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xl/tables/table5.xml" ContentType="application/vnd.openxmlformats-officedocument.spreadsheetml.table+xml"/>
  <Override PartName="/xl/queryTables/queryTable5.xml" ContentType="application/vnd.openxmlformats-officedocument.spreadsheetml.queryTable+xml"/>
  <Override PartName="/xl/tables/table6.xml" ContentType="application/vnd.openxmlformats-officedocument.spreadsheetml.table+xml"/>
  <Override PartName="/xl/queryTables/queryTable6.xml" ContentType="application/vnd.openxmlformats-officedocument.spreadsheetml.queryTab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928"/>
  <workbookPr codeName="ThisWorkbook" hidePivotFieldList="1" defaultThemeVersion="124226"/>
  <mc:AlternateContent xmlns:mc="http://schemas.openxmlformats.org/markup-compatibility/2006">
    <mc:Choice Requires="x15">
      <x15ac:absPath xmlns:x15ac="http://schemas.microsoft.com/office/spreadsheetml/2010/11/ac" url="C:\Users\Tarek\Desktop\Work - Viloet\ECHO+GFFO\2022 - 030 - GFFO-CARE-Violet\PDM\Data and Report\"/>
    </mc:Choice>
  </mc:AlternateContent>
  <xr:revisionPtr revIDLastSave="0" documentId="13_ncr:1_{BBB4A85F-6D0A-49AD-B54E-DB15C9DD5713}" xr6:coauthVersionLast="47" xr6:coauthVersionMax="47" xr10:uidLastSave="{00000000-0000-0000-0000-000000000000}"/>
  <bookViews>
    <workbookView xWindow="-108" yWindow="-108" windowWidth="23256" windowHeight="12456" tabRatio="259" firstSheet="6" activeTab="6" xr2:uid="{00000000-000D-0000-FFFF-FFFF00000000}"/>
  </bookViews>
  <sheets>
    <sheet name="Do you know why you were select" sheetId="9" state="hidden" r:id="rId1"/>
    <sheet name="On what did your household spen" sheetId="10" state="hidden" r:id="rId2"/>
    <sheet name="Voucher Satisfied" sheetId="12" state="hidden" r:id="rId3"/>
    <sheet name="What are your household's three" sheetId="13" state="hidden" r:id="rId4"/>
    <sheet name="If yes, what are the channels y" sheetId="14" state="hidden" r:id="rId5"/>
    <sheet name="Did you receive clear informati" sheetId="15" state="hidden" r:id="rId6"/>
    <sheet name="PDM" sheetId="1" r:id="rId7"/>
  </sheets>
  <definedNames>
    <definedName name="_xlcn.WorksheetConnection_PDMECHO.xlsxDid_you_receive_clear_information1" hidden="1">Did_you_receive_clear_information[]</definedName>
    <definedName name="_xlcn.WorksheetConnection_PDMECHO.xlsxTable11" hidden="1">Table1[]</definedName>
    <definedName name="ExternalData_1" localSheetId="5" hidden="1">'Did you receive clear informati'!$A$1:$C$1501</definedName>
    <definedName name="ExternalData_1" localSheetId="0" hidden="1">'Do you know why you were select'!$A$1:$C$3751</definedName>
    <definedName name="ExternalData_1" localSheetId="4" hidden="1">'If yes, what are the channels y'!$A$1:$C$2969</definedName>
    <definedName name="ExternalData_1" localSheetId="1" hidden="1">'On what did your household spen'!$A$1:$D$2</definedName>
    <definedName name="ExternalData_1" localSheetId="2" hidden="1">'Voucher Satisfied'!$A$1:$D$1876</definedName>
    <definedName name="ExternalData_1" localSheetId="3" hidden="1">'What are your household''s three'!$A$1:$C$6751</definedName>
  </definedNames>
  <calcPr calcId="191029"/>
  <extLst>
    <ext xmlns:x15="http://schemas.microsoft.com/office/spreadsheetml/2010/11/main" uri="{FCE2AD5D-F65C-4FA6-A056-5C36A1767C68}">
      <x15:dataModel>
        <x15:modelTables>
          <x15:modelTable id="Table1" name="Table1" connection="WorksheetConnection_PDM - ECHO.xlsx!Table1"/>
          <x15:modelTable id="Did_you_receive_clear_information" name="Did_you_receive_clear_information" connection="WorksheetConnection_PDM - ECHO.xlsx!Did_you_receive_clear_information"/>
        </x15:modelTables>
        <x15:modelRelationships>
          <x15:modelRelationship fromTable="Did_you_receive_clear_information" fromColumn="_index" toTable="Table1" toColumn="_index"/>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C377" i="1" l="1"/>
  <c r="AQ377" i="1"/>
  <c r="N376" i="1" l="1"/>
  <c r="N375" i="1"/>
  <c r="N374" i="1"/>
  <c r="N373" i="1"/>
  <c r="N372" i="1"/>
  <c r="N371" i="1"/>
  <c r="N370" i="1"/>
  <c r="N369" i="1"/>
  <c r="N368" i="1"/>
  <c r="N367" i="1"/>
  <c r="N366" i="1"/>
  <c r="N365" i="1"/>
  <c r="N364" i="1"/>
  <c r="N363" i="1"/>
  <c r="N362" i="1"/>
  <c r="N361" i="1"/>
  <c r="N360" i="1"/>
  <c r="N359" i="1"/>
  <c r="N358" i="1"/>
  <c r="N357" i="1"/>
  <c r="N356" i="1"/>
  <c r="N355" i="1"/>
  <c r="N354" i="1"/>
  <c r="N353" i="1"/>
  <c r="N352" i="1"/>
  <c r="N351" i="1"/>
  <c r="N350" i="1"/>
  <c r="N349" i="1"/>
  <c r="N348" i="1"/>
  <c r="N347" i="1"/>
  <c r="N346" i="1"/>
  <c r="N345" i="1"/>
  <c r="N344" i="1"/>
  <c r="N343" i="1"/>
  <c r="N342" i="1"/>
  <c r="N341" i="1"/>
  <c r="N340" i="1"/>
  <c r="N339" i="1"/>
  <c r="N338" i="1"/>
  <c r="N337" i="1"/>
  <c r="N336" i="1"/>
  <c r="N335" i="1"/>
  <c r="N334" i="1"/>
  <c r="N333" i="1"/>
  <c r="N332" i="1"/>
  <c r="N331" i="1"/>
  <c r="N330" i="1"/>
  <c r="N329" i="1"/>
  <c r="N328" i="1"/>
  <c r="N327" i="1"/>
  <c r="N326" i="1"/>
  <c r="N325" i="1"/>
  <c r="N324" i="1"/>
  <c r="N323" i="1"/>
  <c r="N322" i="1"/>
  <c r="N321" i="1"/>
  <c r="N320" i="1"/>
  <c r="N319" i="1"/>
  <c r="N318" i="1"/>
  <c r="N317" i="1"/>
  <c r="N316" i="1"/>
  <c r="N315" i="1"/>
  <c r="N314" i="1"/>
  <c r="N313" i="1"/>
  <c r="N312" i="1"/>
  <c r="N311" i="1"/>
  <c r="N310" i="1"/>
  <c r="N278" i="1"/>
  <c r="N277" i="1"/>
  <c r="N276" i="1"/>
  <c r="N275" i="1"/>
  <c r="N274" i="1"/>
  <c r="N273" i="1"/>
  <c r="N272" i="1"/>
  <c r="N271" i="1"/>
  <c r="N270" i="1"/>
  <c r="N269" i="1"/>
  <c r="N268" i="1"/>
  <c r="N267" i="1"/>
  <c r="N266" i="1"/>
  <c r="N265" i="1"/>
  <c r="N264" i="1"/>
  <c r="N263" i="1"/>
  <c r="N262" i="1"/>
  <c r="N261" i="1"/>
  <c r="N260" i="1"/>
  <c r="N249" i="1"/>
  <c r="N248" i="1"/>
  <c r="N247" i="1"/>
  <c r="N246" i="1"/>
  <c r="N245" i="1"/>
  <c r="N244" i="1"/>
  <c r="N243" i="1"/>
  <c r="N242" i="1"/>
  <c r="N241" i="1"/>
  <c r="N240" i="1"/>
  <c r="N239" i="1"/>
  <c r="N238" i="1"/>
  <c r="N237" i="1"/>
  <c r="N236" i="1"/>
  <c r="N235" i="1"/>
  <c r="N234" i="1"/>
  <c r="N233" i="1"/>
  <c r="N232" i="1"/>
  <c r="N231" i="1"/>
  <c r="N230" i="1"/>
  <c r="N229" i="1"/>
  <c r="N228" i="1"/>
  <c r="N227" i="1"/>
  <c r="N226" i="1"/>
  <c r="N225" i="1"/>
  <c r="N224" i="1"/>
  <c r="N223" i="1"/>
  <c r="N222" i="1"/>
  <c r="N221" i="1"/>
  <c r="N220" i="1"/>
  <c r="N219" i="1"/>
  <c r="N218" i="1"/>
  <c r="N217" i="1"/>
  <c r="N216" i="1"/>
  <c r="N215" i="1"/>
  <c r="N214" i="1"/>
  <c r="N213" i="1"/>
  <c r="N212" i="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4CC2983-3882-4644-91BF-88896E09196B}" keepAlive="1" name="Query - Did you receive clear information" description="Connection to the 'Did you receive clear information' query in the workbook." type="5" refreshedVersion="8" background="1" saveData="1">
    <dbPr connection="Provider=Microsoft.Mashup.OleDb.1;Data Source=$Workbook$;Location=&quot;Did you receive clear information&quot;;Extended Properties=&quot;&quot;" command="SELECT * FROM [Did you receive clear information]"/>
  </connection>
  <connection id="2" xr16:uid="{52E1B728-5C5B-411C-9006-3E6A04268F01}" keepAlive="1" name="Query - Do you know why you were selected to receive this assistance? if yes why??" description="Connection to the 'Do you know why you were selected to receive this assistance? if yes why??' query in the workbook." type="5" refreshedVersion="8" background="1" saveData="1">
    <dbPr connection="Provider=Microsoft.Mashup.OleDb.1;Data Source=$Workbook$;Location=&quot;Do you know why you were selected to receive this assistance? if yes why??&quot;;Extended Properties=&quot;&quot;" command="SELECT * FROM [Do you know why you were selected to receive this assistance? if yes why??]"/>
  </connection>
  <connection id="3" xr16:uid="{F9710277-92C8-462E-BC44-4CAEE1AFC060}" keepAlive="1" name="Query - If yes, what are the channels you know" description="Connection to the 'If yes, what are the channels you know' query in the workbook." type="5" refreshedVersion="8" background="1" saveData="1">
    <dbPr connection="Provider=Microsoft.Mashup.OleDb.1;Data Source=$Workbook$;Location=&quot;If yes, what are the channels you know&quot;;Extended Properties=&quot;&quot;" command="SELECT * FROM [If yes, what are the channels you know]"/>
  </connection>
  <connection id="4" xr16:uid="{B6D6D5FC-2AD9-4310-8017-BDB70EC2D6C7}" keepAlive="1" name="Query - On what did your household spend/use the cash received from the vouchers?" description="Connection to the 'On what did your household spend/use the cash received from the vouchers?' query in the workbook." type="5" refreshedVersion="8" background="1" saveData="1">
    <dbPr connection="Provider=Microsoft.Mashup.OleDb.1;Data Source=$Workbook$;Location=&quot;On what did your household spend/use the cash received from the vouchers?&quot;;Extended Properties=&quot;&quot;" command="SELECT * FROM [On what did your household spend/use the cash received from the vouchers?]"/>
  </connection>
  <connection id="5" xr16:uid="{8C1BB8C9-3DC6-4E67-BC99-81692E1F6A66}" keepAlive="1" name="Query - Voucher Satisfied" description="Connection to the 'Voucher Satisfied' query in the workbook." type="5" refreshedVersion="8" background="1" saveData="1">
    <dbPr connection="Provider=Microsoft.Mashup.OleDb.1;Data Source=$Workbook$;Location=&quot;Voucher Satisfied&quot;;Extended Properties=&quot;&quot;" command="SELECT * FROM [Voucher Satisfied]"/>
  </connection>
  <connection id="6" xr16:uid="{4810F01B-5BDB-4858-A9BC-1B05108C0465}" keepAlive="1" name="Query - What are your household's three most urgent" description="Connection to the 'What are your household's three most urgent' query in the workbook." type="5" refreshedVersion="8" background="1" saveData="1">
    <dbPr connection="Provider=Microsoft.Mashup.OleDb.1;Data Source=$Workbook$;Location=&quot;What are your household's three most urgent&quot;;Extended Properties=&quot;&quot;" command="SELECT * FROM [What are your household's three most urgent]"/>
  </connection>
  <connection id="7" xr16:uid="{2B73A9D7-BAA9-46E8-BD28-7223F12143BC}"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8" xr16:uid="{82D5A8F3-7C30-42D9-85C6-30AD492C5F20}" name="WorksheetConnection_PDM - ECHO.xlsx!Did_you_receive_clear_information" type="102" refreshedVersion="8" minRefreshableVersion="5">
    <extLst>
      <ext xmlns:x15="http://schemas.microsoft.com/office/spreadsheetml/2010/11/main" uri="{DE250136-89BD-433C-8126-D09CA5730AF9}">
        <x15:connection id="Did_you_receive_clear_information">
          <x15:rangePr sourceName="_xlcn.WorksheetConnection_PDMECHO.xlsxDid_you_receive_clear_information1"/>
        </x15:connection>
      </ext>
    </extLst>
  </connection>
  <connection id="9" xr16:uid="{ED7B28FD-8772-41E4-AD2E-C2AA4F140F3D}" name="WorksheetConnection_PDM - ECHO.xlsx!Table1" type="102" refreshedVersion="8" minRefreshableVersion="5">
    <extLst>
      <ext xmlns:x15="http://schemas.microsoft.com/office/spreadsheetml/2010/11/main" uri="{DE250136-89BD-433C-8126-D09CA5730AF9}">
        <x15:connection id="Table1">
          <x15:rangePr sourceName="_xlcn.WorksheetConnection_PDMECHO.xlsxTable11"/>
        </x15:connection>
      </ext>
    </extLst>
  </connection>
</connections>
</file>

<file path=xl/sharedStrings.xml><?xml version="1.0" encoding="utf-8"?>
<sst xmlns="http://schemas.openxmlformats.org/spreadsheetml/2006/main" count="56511" uniqueCount="1867">
  <si>
    <t>start</t>
  </si>
  <si>
    <t>end</t>
  </si>
  <si>
    <t>__version__</t>
  </si>
  <si>
    <t>_id</t>
  </si>
  <si>
    <t>_uuid</t>
  </si>
  <si>
    <t>_submission_time</t>
  </si>
  <si>
    <t>_index</t>
  </si>
  <si>
    <t>_tags</t>
  </si>
  <si>
    <t>_notes</t>
  </si>
  <si>
    <t>Idleb</t>
  </si>
  <si>
    <t>Harim</t>
  </si>
  <si>
    <t>Female</t>
  </si>
  <si>
    <t>Male</t>
  </si>
  <si>
    <t>No</t>
  </si>
  <si>
    <t>Yes</t>
  </si>
  <si>
    <t>Other</t>
  </si>
  <si>
    <t>Food</t>
  </si>
  <si>
    <t>Date of Monitoring:</t>
  </si>
  <si>
    <t>Name of the interviewer:</t>
  </si>
  <si>
    <t>implementing partner Name</t>
  </si>
  <si>
    <t>Project:</t>
  </si>
  <si>
    <t>Sector of distribution:</t>
  </si>
  <si>
    <t>Date of Distribution:</t>
  </si>
  <si>
    <t>Distribution Location ( Governorate )</t>
  </si>
  <si>
    <t>Distribution Location ( District )</t>
  </si>
  <si>
    <t>Distribution Location (Sub District )</t>
  </si>
  <si>
    <t>Distribution Location (town)</t>
  </si>
  <si>
    <t>Location name:</t>
  </si>
  <si>
    <t>Distribution modality:</t>
  </si>
  <si>
    <t>Voucher kind:</t>
  </si>
  <si>
    <t>Distrebuted voucher Type:</t>
  </si>
  <si>
    <t>Distrebuted voucher Type:/Multi-purpose voucher (One-off)</t>
  </si>
  <si>
    <t>Distrebuted voucher Type:/multi-rounds voucher</t>
  </si>
  <si>
    <t>Distrebuted voucher Type:/Food Voucher</t>
  </si>
  <si>
    <t>Distrebuted voucher Type:/Hygiene Voucher</t>
  </si>
  <si>
    <t>Distrebuted voucher Type:/Winterization voucher</t>
  </si>
  <si>
    <t>Distrebuted voucher Type:/Winterization items voucher</t>
  </si>
  <si>
    <t>Type of the distributed basket:</t>
  </si>
  <si>
    <t>Type of the distributed basket:/Food basket</t>
  </si>
  <si>
    <t>Type of the distributed basket:/Shelter Kit</t>
  </si>
  <si>
    <t>Type of the distributed basket:/Non fodd kit (GFFO-ECHO)</t>
  </si>
  <si>
    <t>Type of the distributed basket:/Ready to eat</t>
  </si>
  <si>
    <t>Type of the distributed basket:/Hygiene kit (full)</t>
  </si>
  <si>
    <t>Type of the distributed basket:/Hygiene kit comprehensive</t>
  </si>
  <si>
    <t>Type of the distributed basket:/New Arrival BHA</t>
  </si>
  <si>
    <t>Type of the distributed basket:/Kitchen set</t>
  </si>
  <si>
    <t>Type of the distributed basket:/Comprehensive Emerg Shelter kit</t>
  </si>
  <si>
    <t>Apply an ID to the participant in the study:</t>
  </si>
  <si>
    <t>Name of the respondent:</t>
  </si>
  <si>
    <t>Name of the beneficary on the Distribution list:</t>
  </si>
  <si>
    <t>Are you the head of household?</t>
  </si>
  <si>
    <t>If No ,who are you ?</t>
  </si>
  <si>
    <t>Sex of respondent:</t>
  </si>
  <si>
    <t>Age of respondent:</t>
  </si>
  <si>
    <t>Total number of HH members</t>
  </si>
  <si>
    <t>Are there any people with disabilities in your household?</t>
  </si>
  <si>
    <t>How many member?</t>
  </si>
  <si>
    <t>Does the head of household have any disability?</t>
  </si>
  <si>
    <t>The family Type?</t>
  </si>
  <si>
    <t>Social Status</t>
  </si>
  <si>
    <t>Are you the person who received the provided service?</t>
  </si>
  <si>
    <t>If No ,who was?</t>
  </si>
  <si>
    <t>How did you receive the assistance?</t>
  </si>
  <si>
    <t>Please specify how did you receive your assistance ?</t>
  </si>
  <si>
    <t>Did you signe when you recived the kits?</t>
  </si>
  <si>
    <t>How did you register your name to receive this assistance?</t>
  </si>
  <si>
    <t>Please spacify where did you register to this assistnace</t>
  </si>
  <si>
    <t>Was the mechanism of the registration clear, fair, and easy to access?</t>
  </si>
  <si>
    <t>If no , whay?</t>
  </si>
  <si>
    <t>Do the vulnerable people ( Female, elderly, disabled) were able to register?</t>
  </si>
  <si>
    <t>Do you know who did provide this assistance?</t>
  </si>
  <si>
    <t>If yes, who?</t>
  </si>
  <si>
    <t>Please specify who ?</t>
  </si>
  <si>
    <t>Do you know why you were selected to receive this assistance?</t>
  </si>
  <si>
    <t>If yes, why?</t>
  </si>
  <si>
    <t>If yes, why?/Female Headed Household/child headed household</t>
  </si>
  <si>
    <t>If yes, why?/Families without a head of household</t>
  </si>
  <si>
    <t>If yes, why?/Injured/Disabled-headed households</t>
  </si>
  <si>
    <t>If yes, why?/Households with at least one elderly, chronically ill or disabled person</t>
  </si>
  <si>
    <t>If yes, why?/Households living in collective shelter/abandoned building or equivalent poor living conditions</t>
  </si>
  <si>
    <t>If yes, why?/Households that have not receved assistance in the past two months (from relatives or other actors)</t>
  </si>
  <si>
    <t>If yes, why?/Households with multiple children under 5 years &amp; total family more than 7</t>
  </si>
  <si>
    <t>If yes, why?/Household does not receive regular income or does recieve regular but this is less than 50,000 SYP per person per month</t>
  </si>
  <si>
    <t>If yes, why?/Household does not own property or productive assets or owns less than 3 hectares and has not been able to cultivate or harvest in the last year</t>
  </si>
  <si>
    <t>If yes, why?/Other</t>
  </si>
  <si>
    <t>Please specify why you were selected to receive this assistance?</t>
  </si>
  <si>
    <t>If no, why not?</t>
  </si>
  <si>
    <t>If no, why not?/Not enough information on distribution</t>
  </si>
  <si>
    <t>If no, why not?/No consutlation before distribution</t>
  </si>
  <si>
    <t>If no, why not?/I didn't understand the information given</t>
  </si>
  <si>
    <t>If no, why not?/Don't know</t>
  </si>
  <si>
    <t>If no, why not?/Other</t>
  </si>
  <si>
    <t>Please specify</t>
  </si>
  <si>
    <t>what is the duration for receiving assistance?</t>
  </si>
  <si>
    <t>How long did you wait to receive the Kit?</t>
  </si>
  <si>
    <t>do you have information about the reasons behind the delay?</t>
  </si>
  <si>
    <t>was there an adapted place to wait at?</t>
  </si>
  <si>
    <t>did the waiting time affect you negatively?</t>
  </si>
  <si>
    <t>Did you feel safe at the distribution point?</t>
  </si>
  <si>
    <t>Are food distribution points equally accessible to males and females?</t>
  </si>
  <si>
    <t>Are food distribution points easily accessible to people with disabilities and to elderly people?</t>
  </si>
  <si>
    <t>How were the help distributors behaves?</t>
  </si>
  <si>
    <t>Please explain</t>
  </si>
  <si>
    <t>How many staff was in the distrebution point?</t>
  </si>
  <si>
    <t>Were there female staff?</t>
  </si>
  <si>
    <t>How many?</t>
  </si>
  <si>
    <t>Was there separate line for males and females to receive assistance?</t>
  </si>
  <si>
    <t>Did you feel safe going to or coming back from the distribution point</t>
  </si>
  <si>
    <t>Did you need any help from the organization's staff or from the LC during receipt?</t>
  </si>
  <si>
    <t>Did you receive the help?</t>
  </si>
  <si>
    <t>Were there signs with complaint numbers in the distrebution point?</t>
  </si>
  <si>
    <t>how many vouchers did you recive?</t>
  </si>
  <si>
    <t>what was the total value of voucher_s recevied( dollar)?</t>
  </si>
  <si>
    <t>Did  you spend the full value of the voucher or vouchers you received?</t>
  </si>
  <si>
    <t>Why you were not able to redeem the voucher</t>
  </si>
  <si>
    <t>have you used the whole voucher iteam or are you still using it ?</t>
  </si>
  <si>
    <t>What did you do with the voucher contents items?</t>
  </si>
  <si>
    <t>What did you do with the voucher contents items?/keep it (have not used it yet)</t>
  </si>
  <si>
    <t>What did you do with the voucher contents items?/Shared it with another families</t>
  </si>
  <si>
    <t>What did you do with the voucher contents items?/Sold it</t>
  </si>
  <si>
    <t>What did you do with the voucher contents items?/Traded it for something else</t>
  </si>
  <si>
    <t>What did you do with the voucher contents items?/Other (please specify)</t>
  </si>
  <si>
    <t>Specify What did you do with the  voucher contents items</t>
  </si>
  <si>
    <t>why you didn’t used it?</t>
  </si>
  <si>
    <t>Did you face any challenges while redeeming the vouchers?</t>
  </si>
  <si>
    <t>What was thos challenges?</t>
  </si>
  <si>
    <t>Has the access to cash transfers increased security risk?</t>
  </si>
  <si>
    <t>how?</t>
  </si>
  <si>
    <t>On what did your household spend/use the cash received from the vouchers?</t>
  </si>
  <si>
    <t>have you used the whole kit iteam or are you still using it ?</t>
  </si>
  <si>
    <t>What did you do with the kit contents items?</t>
  </si>
  <si>
    <t>What did you do with the kit contents items?/keep it (have not used it yet)</t>
  </si>
  <si>
    <t>What did you do with the kit contents items?/Shared it with another families</t>
  </si>
  <si>
    <t>What did you do with the kit contents items?/Sold it</t>
  </si>
  <si>
    <t>What did you do with the kit contents items?/Traded it for something else</t>
  </si>
  <si>
    <t>What did you do with the kit contents items?/Other (please specify)</t>
  </si>
  <si>
    <t>Specify What did you do with the  kit contents items</t>
  </si>
  <si>
    <t>How was the quality of the items at the traders shops contracted with?</t>
  </si>
  <si>
    <t>How was the prices of the items at the traders shops contracted with?</t>
  </si>
  <si>
    <t>Were the item prices clearly shown in the shops?</t>
  </si>
  <si>
    <t>Were the exchange rate clearly shown in the shops?</t>
  </si>
  <si>
    <t>How was the traders behavior?</t>
  </si>
  <si>
    <t>Are you satisfied with the type of assistance you received?</t>
  </si>
  <si>
    <t>What kind do you prefer?</t>
  </si>
  <si>
    <t>Are you satisfied with the Voucher value?</t>
  </si>
  <si>
    <t>Why?</t>
  </si>
  <si>
    <t>Were you satisfied with the distribution process ?</t>
  </si>
  <si>
    <t>Were you satisfied with the redemption process ?</t>
  </si>
  <si>
    <t>Were you satisfied with the stuff behavior ?</t>
  </si>
  <si>
    <t>How much of your household basic needs did the assistance cover?</t>
  </si>
  <si>
    <t>If some or not at all please explain</t>
  </si>
  <si>
    <t>Is there are pregnant and lactating women in your household receiving additional nutritional support?</t>
  </si>
  <si>
    <t>Is there an infant less than 12 months old in your household receiving additional nutritional support?</t>
  </si>
  <si>
    <t>Did you have an adequate access to non-food items</t>
  </si>
  <si>
    <t>After receiving the voucher, has the percentage of your family spending on hygiene items and water changed?</t>
  </si>
  <si>
    <t>Please specify increased</t>
  </si>
  <si>
    <t>Why increased</t>
  </si>
  <si>
    <t>Please spesify decreased</t>
  </si>
  <si>
    <t>why decreased</t>
  </si>
  <si>
    <t>15.3.1 -  Over the last 7 days, have your family consume cereals (bread, rice, maize, barley, bulgur, pasta) and tubers (potatoes, sweet potatoes)</t>
  </si>
  <si>
    <t>Food consumption</t>
  </si>
  <si>
    <t>15.3.1.a - If yes, over the last 7 days how many days did you consume cereals and tubers</t>
  </si>
  <si>
    <t>15.3.2 - Over the last 7 days, have your family consume pulses and nuts (beans, lentils, peas, peanuts, Chickpeas, etc.)</t>
  </si>
  <si>
    <t>15.3.2.a - If yes, over the last 7 days how many days did you consume pules and nuts</t>
  </si>
  <si>
    <t>15.3.3 - Over the last 7 days, have your family consume fresh vegetables</t>
  </si>
  <si>
    <t>15.3.3.a - If yes, over the last 7 days how many days did you consume fresh vegetables</t>
  </si>
  <si>
    <t>15.3.4- Over the last 7 days, have your family consume fruits and dates</t>
  </si>
  <si>
    <t>15.3.4.a- If yes, over the last 7 days how many days did you consume fruits</t>
  </si>
  <si>
    <t>15..3.5 - Over the last 7 days, have your family consume any of meat, chicken, eggs and fish (all types of fish)</t>
  </si>
  <si>
    <t>15.3.5.a - If yes, over the last 7 days how many days did you consume meat, chicken, eggs and fish (all types of fish)</t>
  </si>
  <si>
    <t>15.3.6 - Over the last 7 days, have your family consume dairy products (milk, yoghurt, cheese, other milk’s products)</t>
  </si>
  <si>
    <t>15.3.6.a - If yes, over the last 7 days how many days did you consume dairy products</t>
  </si>
  <si>
    <t>15.3.7- Over the last 7 days, have your family consume sugar or honey</t>
  </si>
  <si>
    <t>15.3.7.a - If yes, over the last 7 days how many days did you consume sugar or honey</t>
  </si>
  <si>
    <t>15.3.8 -  Over the last 7 days, have your family consume any of the following Oil, fat, butter</t>
  </si>
  <si>
    <t>15.3.8.a - If yes, over the last 7 days how many days did you consume any of the following Oil, fat, butter or margrine</t>
  </si>
  <si>
    <t>15.4.1- How did your household obtain its food in the last 7 days? (Don't read choices)</t>
  </si>
  <si>
    <t>15.4.1- How did your household obtain its food in the last 7 days? (Don't read choices)/None</t>
  </si>
  <si>
    <t>15.4.1- How did your household obtain its food in the last 7 days? (Don't read choices)/Own food production</t>
  </si>
  <si>
    <t>15.4.1- How did your household obtain its food in the last 7 days? (Don't read choices)/Own livestock production</t>
  </si>
  <si>
    <t>15.4.1- How did your household obtain its food in the last 7 days? (Don't read choices)/Collection (fish, wild foods such as nuts, berries, leaves, etc.)</t>
  </si>
  <si>
    <t>15.4.1- How did your household obtain its food in the last 7 days? (Don't read choices)/Purchase food with own cash (cash not received through assistance)</t>
  </si>
  <si>
    <t>15.4.1- How did your household obtain its food in the last 7 days? (Don't read choices)/Exchange food</t>
  </si>
  <si>
    <t>15.4.1- How did your household obtain its food in the last 7 days? (Don't read choices)/Gifts / assistance from family / friends</t>
  </si>
  <si>
    <t>15.4.1- How did your household obtain its food in the last 7 days? (Don't read choices)/Humanitarian assistance from NGOs, local orgs., mosque, etc. (in-kind, voucher, cash)</t>
  </si>
  <si>
    <t>15.4.2- In the past 60 days, did your household experience any difficulties accessing employment or income-generating work?</t>
  </si>
  <si>
    <t>if yes what were those difficulties?</t>
  </si>
  <si>
    <t>15.4.3 - In the past 30 days, have there been times when your household was not able to cover its day to day needs?</t>
  </si>
  <si>
    <t>what were those dificulties</t>
  </si>
  <si>
    <t>15.4.5 - Which of your household's day to day needs were not sufficiently covered in the last 30 days?</t>
  </si>
  <si>
    <t>15.4.5 - Which of your household's day to day needs were not sufficiently covered in the last 30 days?/Food</t>
  </si>
  <si>
    <t>15.4.5 - Which of your household's day to day needs were not sufficiently covered in the last 30 days?/Clothes / shoes</t>
  </si>
  <si>
    <t>15.4.5 - Which of your household's day to day needs were not sufficiently covered in the last 30 days?/Household non-food items (doesn't include hygiene items)</t>
  </si>
  <si>
    <t>15.4.5 - Which of your household's day to day needs were not sufficiently covered in the last 30 days?/Medical care</t>
  </si>
  <si>
    <t>15.4.5 - Which of your household's day to day needs were not sufficiently covered in the last 30 days?/Education</t>
  </si>
  <si>
    <t>15.4.5 - Which of your household's day to day needs were not sufficiently covered in the last 30 days?/Rent</t>
  </si>
  <si>
    <t>15.4.5 - Which of your household's day to day needs were not sufficiently covered in the last 30 days?/Shelter repairs / materials</t>
  </si>
  <si>
    <t>15.4.5 - Which of your household's day to day needs were not sufficiently covered in the last 30 days?/Transportation / fuel</t>
  </si>
  <si>
    <t>15.4.5 - Which of your household's day to day needs were not sufficiently covered in the last 30 days?/Utilities (water, gas, heating, electricity)</t>
  </si>
  <si>
    <t>15.4.5 - Which of your household's day to day needs were not sufficiently covered in the last 30 days?/Hygiene / personal care items</t>
  </si>
  <si>
    <t>15.4.5 - Which of your household's day to day needs were not sufficiently covered in the last 30 days?/Tools / equipment / inputs for livelihoods work</t>
  </si>
  <si>
    <t>15.4.5 - Which of your household's day to day needs were not sufficiently covered in the last 30 days?/Debt repayment</t>
  </si>
  <si>
    <t>Were you asked to give anything (money, goods, services) in return to get this support?</t>
  </si>
  <si>
    <t>If you asked to give anything, who did ask you?</t>
  </si>
  <si>
    <t>If you asked to give anything, what were you asked to give in return?</t>
  </si>
  <si>
    <t>If you asked to give anything, did you give what you were asked to give in return?</t>
  </si>
  <si>
    <t>Who decides how cash transfers are spent?</t>
  </si>
  <si>
    <t>Female Headed Household</t>
  </si>
  <si>
    <t>Child headed household</t>
  </si>
  <si>
    <t>Families without a head of household</t>
  </si>
  <si>
    <t>Injured/Disabled-headed households</t>
  </si>
  <si>
    <t>Households with at least one elderly, chronically ill or disabled person</t>
  </si>
  <si>
    <t>Households living in collective shelter/abandoned building or equivalent poor living conditions</t>
  </si>
  <si>
    <t>Households that have not receved assistance in the past two months (from relatives or other actors)</t>
  </si>
  <si>
    <t>Households with multiple children under 5 years &amp; total family more than 7</t>
  </si>
  <si>
    <t>Household does not receive regular income or does recieve regular but this is less than 25 $ per person per month</t>
  </si>
  <si>
    <t>Household does not own property or productive assets or owns less than 3 hectares and has not been able to cultivate or harvest in the last year</t>
  </si>
  <si>
    <t>If you think any of the vulnerable groups above were not adequately served by the assistance, what could be the reasons for that?</t>
  </si>
  <si>
    <t>If you think any of the vulnerable groups above were not adequately served by the assistance, what could be the reasons for that?/Priority was given to men</t>
  </si>
  <si>
    <t>If you think any of the vulnerable groups above were not adequately served by the assistance, what could be the reasons for that?/No female staff providing services</t>
  </si>
  <si>
    <t>If you think any of the vulnerable groups above were not adequately served by the assistance, what could be the reasons for that?/Not safe for girls/women to travel to the service sites</t>
  </si>
  <si>
    <t>If you think any of the vulnerable groups above were not adequately served by the assistance, what could be the reasons for that?/Locations of services were not accessible by PwDs/elderly</t>
  </si>
  <si>
    <t>If you think any of the vulnerable groups above were not adequately served by the assistance, what could be the reasons for that?/Hours are not convenient for girls/women</t>
  </si>
  <si>
    <t>If you think any of the vulnerable groups above were not adequately served by the assistance, what could be the reasons for that?/None</t>
  </si>
  <si>
    <t>If you think any of the vulnerable groups above were not adequately served by the assistance, what could be the reasons for that?/Other:</t>
  </si>
  <si>
    <t>please specify:</t>
  </si>
  <si>
    <t>Please give an example of how the cash transfers/ vouchers/etc.  impacted your life or the lives of others in your household positively or negatively?</t>
  </si>
  <si>
    <t>What are your household's three most urgent and important needs that are not currently met?</t>
  </si>
  <si>
    <t>What are your household's three most urgent and important needs that are not currently met?/Food</t>
  </si>
  <si>
    <t>What are your household's three most urgent and important needs that are not currently met?/Hygiene items</t>
  </si>
  <si>
    <t>What are your household's three most urgent and important needs that are not currently met?/Clean drinking water</t>
  </si>
  <si>
    <t>What are your household's three most urgent and important needs that are not currently met?/Shelter/Housing</t>
  </si>
  <si>
    <t>What are your household's three most urgent and important needs that are not currently met?/Cooking fuel</t>
  </si>
  <si>
    <t>What are your household's three most urgent and important needs that are not currently met?/Heating fuel</t>
  </si>
  <si>
    <t>What are your household's three most urgent and important needs that are not currently met?/Electricity</t>
  </si>
  <si>
    <t>What are your household's three most urgent and important needs that are not currently met?/Education</t>
  </si>
  <si>
    <t>What are your household's three most urgent and important needs that are not currently met?/School supplies</t>
  </si>
  <si>
    <t>What are your household's three most urgent and important needs that are not currently met?/Work or source of income</t>
  </si>
  <si>
    <t>What are your household's three most urgent and important needs that are not currently met?/Latrines and showers</t>
  </si>
  <si>
    <t>What are your household's three most urgent and important needs that are not currently met?/Health care</t>
  </si>
  <si>
    <t>What are your household's three most urgent and important needs that are not currently met?/Medicines</t>
  </si>
  <si>
    <t>What are your household's three most urgent and important needs that are not currently met?/Clothing</t>
  </si>
  <si>
    <t>What are your household's three most urgent and important needs that are not currently met?/Access to income generating opportunities</t>
  </si>
  <si>
    <t>What are your household's three most urgent and important needs that are not currently met?/Support to restart closed businesses</t>
  </si>
  <si>
    <t>What are your household's three most urgent and important needs that are not currently met?/None</t>
  </si>
  <si>
    <t>What are your household's three most urgent and important needs that are not currently met?/Other(specify)</t>
  </si>
  <si>
    <t>Other (please specify)</t>
  </si>
  <si>
    <t>Did you feel safe at all times travelling to receive the assistance/service (to/from your place), while receiving the assistance/service, and upon return to your place</t>
  </si>
  <si>
    <t>Did you feel that the (agency/NGO/implementing partner/contractor) staff treated you with respect during the intervention</t>
  </si>
  <si>
    <t>Do you think the assistance you received were in line with your needs?</t>
  </si>
  <si>
    <t>If no why?</t>
  </si>
  <si>
    <t>If yes Please explain</t>
  </si>
  <si>
    <t>Do you know of people needing assistance/services who were excluded from the assistance/service provided?</t>
  </si>
  <si>
    <t>Specify these groups?</t>
  </si>
  <si>
    <t>Specify these groups?/Child Headed HH</t>
  </si>
  <si>
    <t>Specify these groups?/Female Headed HH</t>
  </si>
  <si>
    <t>Specify these groups?/People with disability</t>
  </si>
  <si>
    <t>Specify these groups?/Terminally ill people</t>
  </si>
  <si>
    <t>Specify these groups?/Elderly</t>
  </si>
  <si>
    <t>Specify these groups?/Minority Groups</t>
  </si>
  <si>
    <t>Specify these groups?/Others</t>
  </si>
  <si>
    <t>Specify</t>
  </si>
  <si>
    <t>If you had a suggestion for, or a problem with the assistance/service, do you think you could channel the suggestion or lodge a complaint?</t>
  </si>
  <si>
    <t>To your knowledge, have suggestions or complaints raised been responded to or followed up</t>
  </si>
  <si>
    <t>Was someone in your household consulted on the preferred type and modality of assistance before receiving it??</t>
  </si>
  <si>
    <t>Did you received clear information about availble complaints and feedback channels?</t>
  </si>
  <si>
    <t>If yes, what are the channels you know?</t>
  </si>
  <si>
    <t>If yes, what are the channels you know?/Complaint box</t>
  </si>
  <si>
    <t>If yes, what are the channels you know?/Information desk</t>
  </si>
  <si>
    <t>If yes, what are the channels you know?/NGO staff members/volunteers</t>
  </si>
  <si>
    <t>If yes, what are the channels you know?/Phone line</t>
  </si>
  <si>
    <t>If yes, what are the channels you know?/(whatsapp/viber)</t>
  </si>
  <si>
    <t>If yes, what are the channels you know?/Social media</t>
  </si>
  <si>
    <t>If yes, what are the channels you know?/Through the local council</t>
  </si>
  <si>
    <t>If yes, what are the channels you know?/Other</t>
  </si>
  <si>
    <t>Did you receive clear information about the implemented organization?</t>
  </si>
  <si>
    <t>Did you receive clear information about the eligibility criteria?</t>
  </si>
  <si>
    <t>Did you receive clear information about the project activities( Assisatnce/service,time, location , etc)?</t>
  </si>
  <si>
    <t>Are you satisfied with the ways of sharing the information (banners, brochures, leaflets, etc)?</t>
  </si>
  <si>
    <t>Please suggest alternative methods?</t>
  </si>
  <si>
    <t>Do you know how to make a complaint or provide feedback regarding the assistance that you have received?</t>
  </si>
  <si>
    <t>To what extent are you satisfied with the available complaints and feedback channels?</t>
  </si>
  <si>
    <t>If not satified, do you prefer to add any other channel?</t>
  </si>
  <si>
    <t>Do you have any additional comments or feedback that have not been recorded related to this intervintion?</t>
  </si>
  <si>
    <t>Do you want to add anything else?</t>
  </si>
  <si>
    <t>Thank You!</t>
  </si>
  <si>
    <t>_validation_status</t>
  </si>
  <si>
    <t>_status</t>
  </si>
  <si>
    <t>_submitted_by</t>
  </si>
  <si>
    <t>Violet</t>
  </si>
  <si>
    <t>RRM</t>
  </si>
  <si>
    <t>Salqin</t>
  </si>
  <si>
    <t>Voucher</t>
  </si>
  <si>
    <t>Paper voucher</t>
  </si>
  <si>
    <t>Wife</t>
  </si>
  <si>
    <t>IDP</t>
  </si>
  <si>
    <t>Married</t>
  </si>
  <si>
    <t>From a distribution point</t>
  </si>
  <si>
    <t>${partner} - registered my name</t>
  </si>
  <si>
    <t>${partner}</t>
  </si>
  <si>
    <t>Households that have not receved assistance in the past two months (from relatives or other actors) Household does not receive regular income or does recieve regular but this is less than 50,000 SYP per person per month</t>
  </si>
  <si>
    <t>Good</t>
  </si>
  <si>
    <t>Fireplace and equipment</t>
  </si>
  <si>
    <t>Strongly Satisfied</t>
  </si>
  <si>
    <t>Most</t>
  </si>
  <si>
    <t>N/A no infant</t>
  </si>
  <si>
    <t>Jointly</t>
  </si>
  <si>
    <t>تخفيف الاعباء الماديةوتامين مستلزمات الاسرة في فصل الشتاء</t>
  </si>
  <si>
    <t>don't_know</t>
  </si>
  <si>
    <t>NGO staff members/volunteers</t>
  </si>
  <si>
    <t>Somewhat satisfied</t>
  </si>
  <si>
    <t>لا يوجد</t>
  </si>
  <si>
    <t>vSbi74s9nNQtwyeebpaxfx</t>
  </si>
  <si>
    <t>submitted_via_web</t>
  </si>
  <si>
    <t>Household does not receive regular income or does recieve regular but this is less than 50,000 SYP per person per month Households that have not receved assistance in the past two months (from relatives or other actors)</t>
  </si>
  <si>
    <t>Plankets</t>
  </si>
  <si>
    <t>No, not receiving support</t>
  </si>
  <si>
    <t>Men</t>
  </si>
  <si>
    <t xml:space="preserve">لا يوجد </t>
  </si>
  <si>
    <t>fuel</t>
  </si>
  <si>
    <t>مروة سيد عيسى</t>
  </si>
  <si>
    <t>Widowed</t>
  </si>
  <si>
    <t>Female Headed Household/child headed household Household does not receive regular income or does recieve regular but this is less than 50,000 SYP per person per month</t>
  </si>
  <si>
    <t>Women</t>
  </si>
  <si>
    <t>Household does not receive regular income or does recieve regular but this is less than 50,000 SYP per person per month</t>
  </si>
  <si>
    <t>Families without a head of household Household does not receive regular income or does recieve regular but this is less than 50,000 SYP per person per month</t>
  </si>
  <si>
    <t>Carpets</t>
  </si>
  <si>
    <t>Winter clothes/shoes for children</t>
  </si>
  <si>
    <t>Winter clothes/shoes</t>
  </si>
  <si>
    <t>Households with multiple children under 5 years &amp; total family more than 7 Household does not receive regular income or does recieve regular but this is less than 50,000 SYP per person per month</t>
  </si>
  <si>
    <t>NGO staff members/volunteers Social media</t>
  </si>
  <si>
    <t xml:space="preserve">يوسف الحمود </t>
  </si>
  <si>
    <t>Hygiene items Cooking fuel Heating fuel</t>
  </si>
  <si>
    <t>(whatsapp/viber) Social media NGO staff members/volunteers</t>
  </si>
  <si>
    <t>Plastik cover or pot</t>
  </si>
  <si>
    <t>رب الاسرة</t>
  </si>
  <si>
    <t>NGO staff members/volunteers (whatsapp/viber) Social media</t>
  </si>
  <si>
    <t>Female Headed Household/child headed household</t>
  </si>
  <si>
    <t>Heating fuel Cooking fuel Medicines</t>
  </si>
  <si>
    <t>Households that have not receved assistance in the past two months (from relatives or other actors) Households with multiple children under 5 years &amp; total family more than 7 Household does not receive regular income or does recieve regular but this is less than 50,000 SYP per person per month</t>
  </si>
  <si>
    <t>Hygiene items Heating fuel Cooking fuel</t>
  </si>
  <si>
    <t>Heating fuel Cooking fuel Hygiene items</t>
  </si>
  <si>
    <t>Households with multiple children under 5 years &amp; total family more than 7 Household does not receive regular income or does recieve regular but this is less than 50,000 SYP per person per month Households that have not receved assistance in the past two months (from relatives or other actors)</t>
  </si>
  <si>
    <t>Households with at least one elderly, chronically ill or disabled person Households that have not receved assistance in the past two months (from relatives or other actors)</t>
  </si>
  <si>
    <t xml:space="preserve">رب الاسرة </t>
  </si>
  <si>
    <t>شادي ذكور</t>
  </si>
  <si>
    <t>Social media</t>
  </si>
  <si>
    <t>Households that have not receved assistance in the past two months (from relatives or other actors) Household does not receive regular income or does recieve regular but this is less than 50,000 SYP per person per month Household does not own property or productive assets or owns less than 3 hectares and has not been able to cultivate or harvest in the last year</t>
  </si>
  <si>
    <t>Social media NGO staff members/volunteers</t>
  </si>
  <si>
    <t>Household does not receive regular income or does recieve regular but this is less than 50,000 SYP per person per month Households that have not receved assistance in the past two months (from relatives or other actors) Household does not own property or productive assets or owns less than 3 hectares and has not been able to cultivate or harvest in the last year</t>
  </si>
  <si>
    <t xml:space="preserve">شادي ذكور </t>
  </si>
  <si>
    <t>Household does not own property or productive assets or owns less than 3 hectares and has not been able to cultivate or harvest in the last year Households that have not receved assistance in the past two months (from relatives or other actors) Household does not receive regular income or does recieve regular but this is less than 50,000 SYP per person per month</t>
  </si>
  <si>
    <t>Household does not receive regular income or does recieve regular but this is less than 50,000 SYP per person per month Households with multiple children under 5 years &amp; total family more than 7 Households that have not receved assistance in the past two months (from relatives or other actors)</t>
  </si>
  <si>
    <t>Household does not receive regular income or does recieve regular but this is less than 50,000 SYP per person per month Female Headed Household/child headed household</t>
  </si>
  <si>
    <t>Some</t>
  </si>
  <si>
    <t>Heating fuel Food Medicines</t>
  </si>
  <si>
    <t>رب الأسرة</t>
  </si>
  <si>
    <t>Households with at least one elderly, chronically ill or disabled person Household does not receive regular income or does recieve regular but this is less than 50,000 SYP per person per month</t>
  </si>
  <si>
    <t>Families without a head of household Household does not receive regular income or does recieve regular but this is less than 50,000 SYP per person per month Households that have not receved assistance in the past two months (from relatives or other actors)</t>
  </si>
  <si>
    <t>Households that have not receved assistance in the past two months (from relatives or other actors) Households with multiple children under 5 years &amp; total family more than 7</t>
  </si>
  <si>
    <t>Households with multiple children under 5 years &amp; total family more than 7 Households that have not receved assistance in the past two months (from relatives or other actors)</t>
  </si>
  <si>
    <t>Households with at least one elderly, chronically ill or disabled person Households that have not receved assistance in the past two months (from relatives or other actors) Household does not receive regular income or does recieve regular but this is less than 50,000 SYP per person per month</t>
  </si>
  <si>
    <t>Households with multiple children under 5 years &amp; total family more than 7 Households that have not receved assistance in the past two months (from relatives or other actors) Household does not receive regular income or does recieve regular but this is less than 50,000 SYP per person per month</t>
  </si>
  <si>
    <t>NGO staff members/volunteers Social media (whatsapp/viber)</t>
  </si>
  <si>
    <t>Female Headed Household/child headed household Households that have not receved assistance in the past two months (from relatives or other actors)</t>
  </si>
  <si>
    <t>NGO staff members/volunteers (whatsapp/viber)</t>
  </si>
  <si>
    <t>Medicines Food Hygiene items</t>
  </si>
  <si>
    <t>Food Heating fuel Hygiene items</t>
  </si>
  <si>
    <t>Sponge</t>
  </si>
  <si>
    <t>Household does not receive regular income or does recieve regular but this is less than 50,000 SYP per person per month Households with multiple children under 5 years &amp; total family more than 7</t>
  </si>
  <si>
    <t>Information desk Social media</t>
  </si>
  <si>
    <t>Hygiene items Electricity Cooking fuel</t>
  </si>
  <si>
    <t>Food Hygiene items Cooking fuel</t>
  </si>
  <si>
    <t>Household does not receive regular income or does recieve regular but this is less than 50,000 SYP per person per month Household does not own property or productive assets or owns less than 3 hectares and has not been able to cultivate or harvest in the last year Households with multiple children under 5 years &amp; total family more than 7</t>
  </si>
  <si>
    <t>Households with at least one elderly, chronically ill or disabled person Household does not receive regular income or does recieve regular but this is less than 50,000 SYP per person per month Household does not own property or productive assets or owns less than 3 hectares and has not been able to cultivate or harvest in the last year</t>
  </si>
  <si>
    <t>Household does not own property or productive assets or owns less than 3 hectares and has not been able to cultivate or harvest in the last year Household does not receive regular income or does recieve regular but this is less than 50,000 SYP per person per month Households that have not receved assistance in the past two months (from relatives or other actors)</t>
  </si>
  <si>
    <t>Household does not receive regular income or does recieve regular but this is less than 50,000 SYP per person per month Household does not own property or productive assets or owns less than 3 hectares and has not been able to cultivate or harvest in the last year Households that have not receved assistance in the past two months (from relatives or other actors)</t>
  </si>
  <si>
    <t>Female Headed Household/child headed household Households that have not receved assistance in the past two months (from relatives or other actors) Household does not receive regular income or does recieve regular but this is less than 50,000 SYP per person per month Household does not own property or productive assets or owns less than 3 hectares and has not been able to cultivate or harvest in the last year</t>
  </si>
  <si>
    <t>Household does not own property or productive assets or owns less than 3 hectares and has not been able to cultivate or harvest in the last year Household does not receive regular income or does recieve regular but this is less than 50,000 SYP per person per month Households with multiple children under 5 years &amp; total family more than 7 Households that have not receved assistance in the past two months (from relatives or other actors)</t>
  </si>
  <si>
    <t>Households with at least one elderly, chronically ill or disabled person Households that have not receved assistance in the past two months (from relatives or other actors) Household does not receive regular income or does recieve regular but this is less than 50,000 SYP per person per month Household does not own property or productive assets or owns less than 3 hectares and has not been able to cultivate or harvest in the last year</t>
  </si>
  <si>
    <t>Food Cooking fuel Electricity</t>
  </si>
  <si>
    <t>Food Hygiene items Heating fuel</t>
  </si>
  <si>
    <t>Complaint box NGO staff members/volunteers</t>
  </si>
  <si>
    <t>Cooking fuel Heating fuel Food</t>
  </si>
  <si>
    <t>Heating fuel Cooking fuel Food</t>
  </si>
  <si>
    <t>Food Cooking fuel Heating fuel</t>
  </si>
  <si>
    <t>All</t>
  </si>
  <si>
    <t>احمد الراغب</t>
  </si>
  <si>
    <t>Food Heating fuel Work or source of income</t>
  </si>
  <si>
    <t xml:space="preserve">احمد الراغب </t>
  </si>
  <si>
    <t>Food Heating fuel Medicines</t>
  </si>
  <si>
    <t>Households that have not receved assistance in the past two months (from relatives or other actors) Household does not own property or productive assets or owns less than 3 hectares and has not been able to cultivate or harvest in the last year Household does not receive regular income or does recieve regular but this is less than 50,000 SYP per person per month</t>
  </si>
  <si>
    <t>Households with at least one elderly, chronically ill or disabled person Household does not receive regular income or does recieve regular but this is less than 50,000 SYP per person per month Household does not own property or productive assets or owns less than 3 hectares and has not been able to cultivate or harvest in the last year Households that have not receved assistance in the past two months (from relatives or other actors)</t>
  </si>
  <si>
    <t>عدي العثمان</t>
  </si>
  <si>
    <t>(whatsapp/viber)</t>
  </si>
  <si>
    <t>Female Headed Household/child headed household Families without a head of household Households that have not receved assistance in the past two months (from relatives or other actors)</t>
  </si>
  <si>
    <t>Households that have not receved assistance in the past two months (from relatives or other actors) Household does not own property or productive assets or owns less than 3 hectares and has not been able to cultivate or harvest in the last year</t>
  </si>
  <si>
    <t xml:space="preserve">My name is ${Name_of_Assessor} and I work for ${partner}.
Thank you for making the time to speak to us, we are conducting PDM for (service/s) your household has been selected to participate in an interview that includes questions on topics such as your </t>
  </si>
  <si>
    <t>If no , whay?2</t>
  </si>
  <si>
    <t>If no, why not?3</t>
  </si>
  <si>
    <t>On what did your household spend/use the cash received from the vouchers?4</t>
  </si>
  <si>
    <t>On what did your household spend/use the cash received from the vouchers?5</t>
  </si>
  <si>
    <t>how many vouchers did you recive?6</t>
  </si>
  <si>
    <t>what was the total value of voucher_s recevied( dollar)?7</t>
  </si>
  <si>
    <t>Did  you spend the full value of the voucher or vouchers you received?8</t>
  </si>
  <si>
    <t>Why you were not able to redeem the voucher9</t>
  </si>
  <si>
    <t>why you didn’t used it?10</t>
  </si>
  <si>
    <t>Did you face any challenges while redeeming the vouchers?11</t>
  </si>
  <si>
    <t>What was thos challenges?12</t>
  </si>
  <si>
    <t>Has the access to cash transfers increased security risk?13</t>
  </si>
  <si>
    <t>how?14</t>
  </si>
  <si>
    <t>Please explain15</t>
  </si>
  <si>
    <t>Please explain16</t>
  </si>
  <si>
    <t>Please explain17</t>
  </si>
  <si>
    <t>On what did your household spend/use the cash received from the vouchers?18</t>
  </si>
  <si>
    <t>On what did your household spend/use the cash received from the vouchers?19</t>
  </si>
  <si>
    <t>On what did your household spend/use the cash received from the vouchers?20</t>
  </si>
  <si>
    <t>On what did your household spend/use the cash received from the vouchers?21</t>
  </si>
  <si>
    <t>On what did your household spend/use the cash received from the vouchers?22</t>
  </si>
  <si>
    <t>On what did your household spend/use the cash received from the vouchers?23</t>
  </si>
  <si>
    <t>Why?24</t>
  </si>
  <si>
    <t>Why?25</t>
  </si>
  <si>
    <t>Why?26</t>
  </si>
  <si>
    <t>How much of your household basic needs did the assistance cover?27</t>
  </si>
  <si>
    <t>If some or not at all please explain28</t>
  </si>
  <si>
    <t>Food consumption29</t>
  </si>
  <si>
    <t>Food consumption30</t>
  </si>
  <si>
    <t>Food consumption31</t>
  </si>
  <si>
    <t>Food consumption32</t>
  </si>
  <si>
    <t>Food consumption33</t>
  </si>
  <si>
    <t>Food consumption34</t>
  </si>
  <si>
    <t>Food consumption35</t>
  </si>
  <si>
    <t>Please explain36</t>
  </si>
  <si>
    <t>Please explain37</t>
  </si>
  <si>
    <t>Please explain38</t>
  </si>
  <si>
    <t>Please explain39</t>
  </si>
  <si>
    <t>If yes, who?40</t>
  </si>
  <si>
    <t>Attribute</t>
  </si>
  <si>
    <t>Value</t>
  </si>
  <si>
    <t>Count</t>
  </si>
  <si>
    <t>Hygiene items</t>
  </si>
  <si>
    <t>Clean drinking water</t>
  </si>
  <si>
    <t>Shelter/Housing</t>
  </si>
  <si>
    <t>Cooking fuel</t>
  </si>
  <si>
    <t>Heating fuel</t>
  </si>
  <si>
    <t>Electricity</t>
  </si>
  <si>
    <t>Education</t>
  </si>
  <si>
    <t>School supplies</t>
  </si>
  <si>
    <t>Work or source of income</t>
  </si>
  <si>
    <t>Latrines and showers</t>
  </si>
  <si>
    <t>Health care</t>
  </si>
  <si>
    <t>Medicines</t>
  </si>
  <si>
    <t>Clothing</t>
  </si>
  <si>
    <t>Access to income generating opportunities</t>
  </si>
  <si>
    <t>Support to restart closed businesses</t>
  </si>
  <si>
    <t>None</t>
  </si>
  <si>
    <t>Other(specify)</t>
  </si>
  <si>
    <t>Complaint box</t>
  </si>
  <si>
    <t>Information desk</t>
  </si>
  <si>
    <t>Phone line</t>
  </si>
  <si>
    <t>Through the local council</t>
  </si>
  <si>
    <t>GFFO</t>
  </si>
  <si>
    <t>Winterization items voucher</t>
  </si>
  <si>
    <t>هويدا عبد اللطيف عميري</t>
  </si>
  <si>
    <t>Non IDP</t>
  </si>
  <si>
    <t>Some items were expensive and some were acceptable</t>
  </si>
  <si>
    <t>نوعية بضائع جودة</t>
  </si>
  <si>
    <t>Yes, in all shops</t>
  </si>
  <si>
    <t>بسبب عدم السماح بصرف مواد تدفئه (حطب ، مازوت ، بيرين)</t>
  </si>
  <si>
    <t>خففة بعض المصاريف الشتويه</t>
  </si>
  <si>
    <t>تم إجراء الاستبيان في مدينة سلقين</t>
  </si>
  <si>
    <t>3f5b2442-efaf-4b0f-8276-01bba91adca7</t>
  </si>
  <si>
    <t>محمد مصطفى بوبكي</t>
  </si>
  <si>
    <t>فاطمة الزهراء امين بوبكي</t>
  </si>
  <si>
    <t>Friend\neighbor</t>
  </si>
  <si>
    <t>Families without a head of household Female Headed Household/child headed household</t>
  </si>
  <si>
    <t>نوعية بضائع وجود</t>
  </si>
  <si>
    <t>عدم السماح بصرف مواد للتدفئة (حطب ،بيرين)</t>
  </si>
  <si>
    <t>ربة الأسرة طفله عمرها تحت السن القانوني استلم عمها الوكيل محمد مصطفى بوبكي ولديه وصية شرعيه</t>
  </si>
  <si>
    <t>00c21d4e-44a9-4790-a32d-f3f4bda370d1</t>
  </si>
  <si>
    <t>سلوى عبدو بظاظ</t>
  </si>
  <si>
    <t xml:space="preserve">سلوى عبدو بظاظ </t>
  </si>
  <si>
    <t xml:space="preserve">نوعية بضائع وجود </t>
  </si>
  <si>
    <t xml:space="preserve">خففت بعض المصاريف الشتويه </t>
  </si>
  <si>
    <t xml:space="preserve">تم إجراء الاستبيان في مدينة سلقين </t>
  </si>
  <si>
    <t>a8a6d504-3b99-4b80-a9a7-dc945a1f49cb</t>
  </si>
  <si>
    <t>غرود مصطفى كوراني</t>
  </si>
  <si>
    <t>Female Headed Household/child headed household Families without a head of household Households with multiple children under 5 years &amp; total family more than 7 Households that have not receved assistance in the past two months (from relatives or other actors)</t>
  </si>
  <si>
    <t>خففت بعض المصاريف الشتويه</t>
  </si>
  <si>
    <t>936796c8-57ba-4436-85a2-5428de36513c</t>
  </si>
  <si>
    <t>فضيله مصطفى مامو</t>
  </si>
  <si>
    <t xml:space="preserve">فضيله مصطفى مامو </t>
  </si>
  <si>
    <t>1f6cf5aa-abde-4650-af3d-8a5ec0109310</t>
  </si>
  <si>
    <t xml:space="preserve">عادل محمد فهيم السيد احمد </t>
  </si>
  <si>
    <t xml:space="preserve">خففت أغلبية المصاريف الشتويه ووفرة بعض نقود صرفها في مواد الغذائية </t>
  </si>
  <si>
    <t>Food Heating fuel Cooking fuel</t>
  </si>
  <si>
    <t>e2c5bfad-4777-4e61-9cb5-395cc9807c14</t>
  </si>
  <si>
    <t>علي حسين الصباح</t>
  </si>
  <si>
    <t xml:space="preserve">علي حسين الصباح </t>
  </si>
  <si>
    <t xml:space="preserve">خففت أغلبية المصاريف الشتويه </t>
  </si>
  <si>
    <t>0897484c-b8c8-4807-9f40-6ba43aef51b6</t>
  </si>
  <si>
    <t>جميل صادق ورده</t>
  </si>
  <si>
    <t xml:space="preserve">جميل صادق ورده </t>
  </si>
  <si>
    <t xml:space="preserve">لان عدد أفراد الأسرة كبير 
وغير مسموح بصرف مواد للتدفئة </t>
  </si>
  <si>
    <t>dd29ad1a-2ba8-4b10-b693-b3612b55433b</t>
  </si>
  <si>
    <t>محمد وليد علي حلواني</t>
  </si>
  <si>
    <t xml:space="preserve">محمد وليد علي حلواني </t>
  </si>
  <si>
    <t>Household does not receive regular income or does recieve regular but this is less than 50,000 SYP per person per month Household does not own property or productive assets or owns less than 3 hectares and has not been able to cultivate or harvest in the last year</t>
  </si>
  <si>
    <t>3789f39f-c2d6-49cb-a744-3af37a753cef</t>
  </si>
  <si>
    <t>رأفت صبري الدالي</t>
  </si>
  <si>
    <t xml:space="preserve">رأفت صبري الدالي </t>
  </si>
  <si>
    <t>Household does not own property or productive assets or owns less than 3 hectares and has not been able to cultivate or harvest in the last year Household does not receive regular income or does recieve regular but this is less than 50,000 SYP per person per month</t>
  </si>
  <si>
    <t>fa7f86b8-ebf1-402b-96d3-08603c7d1454</t>
  </si>
  <si>
    <t>احمد فؤاد مصطفى معروف</t>
  </si>
  <si>
    <t xml:space="preserve">احمد فؤاد مصطفى معروف </t>
  </si>
  <si>
    <t>نوعية بضائع جود</t>
  </si>
  <si>
    <t>2dbbb9f0-a58d-46b5-8286-3b9a8c89714b</t>
  </si>
  <si>
    <t>زهرة عدنان البابا</t>
  </si>
  <si>
    <t>بلال محمد خير درويش</t>
  </si>
  <si>
    <t>نوعية البضاعة مختلفة والجودة مختلفة</t>
  </si>
  <si>
    <t xml:space="preserve">لانها ساعدت في تلبية احتياجاتنا </t>
  </si>
  <si>
    <t xml:space="preserve">لانها كانت عملية منتظمة </t>
  </si>
  <si>
    <t>ساهمت في تلبية احتياجاتنا الشتوية</t>
  </si>
  <si>
    <t>029b1226-0b5a-4298-bb4e-f4b0aa38f995</t>
  </si>
  <si>
    <t>عمر وليد الناصر</t>
  </si>
  <si>
    <t>نوعية البضاعة مختلفة عن باقي المحلات</t>
  </si>
  <si>
    <t xml:space="preserve">لانها ساهمت في تلبية احتياجاتنا </t>
  </si>
  <si>
    <t xml:space="preserve">ساعدتنا في تأمين معظم احتياجاتنا الشتوية </t>
  </si>
  <si>
    <t>Cooking fuel Hygiene items Food</t>
  </si>
  <si>
    <t>af19d5a8-0707-4c94-ab96-dff567c36c3b</t>
  </si>
  <si>
    <t>سمير عبد الرزاق لبابيدي</t>
  </si>
  <si>
    <t xml:space="preserve">بعض المواد نوعيتها مختلفة </t>
  </si>
  <si>
    <t xml:space="preserve">لانها ساهمت في تلبية معظم احتياجاتنا </t>
  </si>
  <si>
    <t xml:space="preserve">ساهمت في تلبية معظم احتياجاتنا الشتوية </t>
  </si>
  <si>
    <t>Hygiene items Food Medicines</t>
  </si>
  <si>
    <t>f0556332-f04c-4402-b582-b25130a5aba6</t>
  </si>
  <si>
    <t>محمد سعيد عبد الرزاق ظاظا</t>
  </si>
  <si>
    <t>ارتفاع أسعار بعض المواد بسبب اختلاف النوعية والجودة</t>
  </si>
  <si>
    <t>لانها كانت عملية منتظمة وسهلة</t>
  </si>
  <si>
    <t xml:space="preserve">ساهمت في تلبية احتياجاتنا بشكل كبير </t>
  </si>
  <si>
    <t>adc59cca-eb69-412c-9318-0157ef595ecf</t>
  </si>
  <si>
    <t>داليا أحمد القاسم</t>
  </si>
  <si>
    <t>سعيد خضر القدور</t>
  </si>
  <si>
    <t xml:space="preserve">بسبب اختلاف النوعية والجودة </t>
  </si>
  <si>
    <t xml:space="preserve">لانها ساهمت في تلبية معظم احتياجاتنا الشتوية </t>
  </si>
  <si>
    <t>لانها كانت عملية سهلة</t>
  </si>
  <si>
    <t xml:space="preserve">ساهمت في تلبية معظم احتياجاتنا </t>
  </si>
  <si>
    <t>Heating fuel Hygiene items Food</t>
  </si>
  <si>
    <t>0059ba51-57e3-4223-81d6-508e80496605</t>
  </si>
  <si>
    <t>زمزم شريدي</t>
  </si>
  <si>
    <t>رياض عبد المعين البيريني</t>
  </si>
  <si>
    <t xml:space="preserve">لأنها ساعدتني في شراء معظم احتياجاتنا الشتوية </t>
  </si>
  <si>
    <t xml:space="preserve">لانها كانت عملية سهلة </t>
  </si>
  <si>
    <t xml:space="preserve">ساعدتنا في تلبية معظم احتياجاتنا </t>
  </si>
  <si>
    <t>ac55c378-133f-46e4-b468-f901a20909d6</t>
  </si>
  <si>
    <t>ياسين احمد الحمادة</t>
  </si>
  <si>
    <t>bfba6ef8-4bc1-4ff6-8f27-18ea992be6c6</t>
  </si>
  <si>
    <t>مجد سامي الاركي</t>
  </si>
  <si>
    <t>نضال راتب الاركي</t>
  </si>
  <si>
    <t>3fb01be5-d9ec-424e-9db5-68bee43d7afd</t>
  </si>
  <si>
    <t>رهف صالح الحبيب</t>
  </si>
  <si>
    <t>عمر محمود السلامه</t>
  </si>
  <si>
    <t>Heating fuel Food Cooking fuel</t>
  </si>
  <si>
    <t>d2e1e3b2-2834-49f9-b544-466677879a26</t>
  </si>
  <si>
    <t>زاكي حافظ المنصور</t>
  </si>
  <si>
    <t xml:space="preserve">ساعدتنا في تلبية معظم احتياجاتنا الشتوية </t>
  </si>
  <si>
    <t>f622c1fc-5a04-4e8b-b8e1-e7d8a89afdf1</t>
  </si>
  <si>
    <t>أحمد البيك</t>
  </si>
  <si>
    <t>رامي خالد السويد</t>
  </si>
  <si>
    <t>جودة البضائع ونوعيتها</t>
  </si>
  <si>
    <t xml:space="preserve">تخفف من الأعباء المالية </t>
  </si>
  <si>
    <t>Heating fuel Food Hygiene items</t>
  </si>
  <si>
    <t xml:space="preserve">لبت احتياجاتي </t>
  </si>
  <si>
    <t>ad4c6a8e-a3d3-430d-84e3-ba1a482dc354</t>
  </si>
  <si>
    <t>مريم حاج حميدو</t>
  </si>
  <si>
    <t>محمد عبد الطيف علي</t>
  </si>
  <si>
    <t>35f89fb2-9829-47d6-afce-efcd06a16af2</t>
  </si>
  <si>
    <t>محمد عادل المحروق</t>
  </si>
  <si>
    <t>Acceptable and equal to the other traders prices at the market</t>
  </si>
  <si>
    <t>تخفف من الأعباء المالية</t>
  </si>
  <si>
    <t>لبت احتياجاتي</t>
  </si>
  <si>
    <t>f07605e4-bcf5-4ec6-8e0a-739252f20b3d</t>
  </si>
  <si>
    <t>فاطمة محمد الجربان</t>
  </si>
  <si>
    <t xml:space="preserve">سعيد حمدو الموسى </t>
  </si>
  <si>
    <t>7e70b30c-4fc2-4c53-9e00-9fb084fea9c5</t>
  </si>
  <si>
    <t xml:space="preserve">أحمد البيك </t>
  </si>
  <si>
    <t xml:space="preserve">علي محمد الفرحات </t>
  </si>
  <si>
    <t xml:space="preserve">جودة البضائع ونوعيتها </t>
  </si>
  <si>
    <t>12f0b25e-1fdb-46ac-89e3-cd6adba1f09d</t>
  </si>
  <si>
    <t>رغد حمدو البيوش</t>
  </si>
  <si>
    <t>عادل محمد الأخرس</t>
  </si>
  <si>
    <t>59e3d7d0-4d91-47ff-b5a4-784b3be38998</t>
  </si>
  <si>
    <t>محمد طراد الحمودي العلوش</t>
  </si>
  <si>
    <t>0dcf5eb9-d3d8-4a17-ad9f-f2de8fbd00b6</t>
  </si>
  <si>
    <t>أميرة حسن الرحمون</t>
  </si>
  <si>
    <t xml:space="preserve">محمود محمد الرحمون </t>
  </si>
  <si>
    <t>da679614-5708-4073-a18b-279c0e7d3667</t>
  </si>
  <si>
    <t>ايمن فجر القرجي</t>
  </si>
  <si>
    <t>4ad0a6ec-c4dc-4c9f-8ed3-2c611219fdd4</t>
  </si>
  <si>
    <t xml:space="preserve">هالة هيثم الهزاع </t>
  </si>
  <si>
    <t xml:space="preserve">أحمد حسين البكور </t>
  </si>
  <si>
    <t>ae3ed9a6-ca66-4625-83b9-a060dfe93d8a</t>
  </si>
  <si>
    <t>حسن خالد السلوم</t>
  </si>
  <si>
    <t xml:space="preserve">حسن خالد السلوم </t>
  </si>
  <si>
    <t>0197a95d-c1c3-41db-9afd-f7f26c7d83f4</t>
  </si>
  <si>
    <t>مها كايد العيد</t>
  </si>
  <si>
    <t>Divorced</t>
  </si>
  <si>
    <t>90fe45e0-97c8-4c29-a451-fdf12ae043ff</t>
  </si>
  <si>
    <t>محمود خالد الحسين</t>
  </si>
  <si>
    <t>1e3dc01d-08f8-42eb-a60e-a40605b95866</t>
  </si>
  <si>
    <t xml:space="preserve">نجاح يوسف الجعار </t>
  </si>
  <si>
    <t>أحمد عبد الحميد البيوش</t>
  </si>
  <si>
    <t>5d9a25e5-753a-4470-9926-e331f25bcd89</t>
  </si>
  <si>
    <t>أماني الحصرم</t>
  </si>
  <si>
    <t>أميرة الشلح</t>
  </si>
  <si>
    <t>سامي عبد الرزاق جقمره</t>
  </si>
  <si>
    <t>اختلاف جودة البضائع ونوعيتها</t>
  </si>
  <si>
    <t>Yes, in most of the shops</t>
  </si>
  <si>
    <t>خففت الاعباء المادية في فصل الشتاء</t>
  </si>
  <si>
    <t>امنة ومنظمة</t>
  </si>
  <si>
    <t xml:space="preserve">كانت معاملتهم جيدة </t>
  </si>
  <si>
    <t>تخفيف الأعباء المادية الشتوية للأسرة</t>
  </si>
  <si>
    <t>Hygiene items Clean drinking water Food</t>
  </si>
  <si>
    <t>d388952a-7aa1-48fc-bd35-955ec6222c71</t>
  </si>
  <si>
    <t>راما العبيدي</t>
  </si>
  <si>
    <t>نادر أحمد العبيدي</t>
  </si>
  <si>
    <t>تخفيف الاعباء المادية الشتوية للأسرة</t>
  </si>
  <si>
    <t>5436233d-94d6-4099-b9a9-ab3b7c6ec111</t>
  </si>
  <si>
    <t>سالي حاج نعسان</t>
  </si>
  <si>
    <t>مروان عبد الرحمن سرجاوي</t>
  </si>
  <si>
    <t>Hygiene items Food Heating fuel</t>
  </si>
  <si>
    <t>2089d6eb-3dfa-4a5e-9744-0c5525986fa1</t>
  </si>
  <si>
    <t>22/01/2023  11:057:17 ص</t>
  </si>
  <si>
    <t xml:space="preserve">أماني الحصرم </t>
  </si>
  <si>
    <t>أسماء حسن منديل</t>
  </si>
  <si>
    <t>احمد محمد تناري</t>
  </si>
  <si>
    <t xml:space="preserve">اختلاف جودة البضائع ونوعيتها </t>
  </si>
  <si>
    <t xml:space="preserve">تخفيف الأعباء المادية الشتوية للأسرة </t>
  </si>
  <si>
    <t>29da47ea-ad08-4fc1-96b5-55b71603ea28</t>
  </si>
  <si>
    <t>بيان ريحاني</t>
  </si>
  <si>
    <t>جميل محمد سمير طعمه حلبي</t>
  </si>
  <si>
    <t>Clean drinking water Hygiene items Food</t>
  </si>
  <si>
    <t>44327507-8b3b-4c67-a90f-a54d74689441</t>
  </si>
  <si>
    <t>بديع عبد الحميد ملحم</t>
  </si>
  <si>
    <t xml:space="preserve">بديع عبد الحميد ملحم </t>
  </si>
  <si>
    <t>59c9ce8d-1273-484b-a22e-b9ced892054f</t>
  </si>
  <si>
    <t>اياد أسعد الحمود معترماوي</t>
  </si>
  <si>
    <t xml:space="preserve">اياد أسعد الحمود معترماوي </t>
  </si>
  <si>
    <t>Heating fuel Clean drinking water Hygiene items</t>
  </si>
  <si>
    <t>a1c1f287-bbf3-4113-aee0-17c1aa2620f2</t>
  </si>
  <si>
    <t>محمد وسيم عبد القادر الديك</t>
  </si>
  <si>
    <t xml:space="preserve">محمد وسيم عبد القادر الديك </t>
  </si>
  <si>
    <t>0cf572ef-896e-463f-97c9-4d2062aa81ed</t>
  </si>
  <si>
    <t>شحود شحود كبتاوي</t>
  </si>
  <si>
    <t>Food Hygiene items Clean drinking water</t>
  </si>
  <si>
    <t>1605f422-5511-4d0b-927f-f40e112e8a62</t>
  </si>
  <si>
    <t>كمال عبسي التناري</t>
  </si>
  <si>
    <t>بسبب اختلاف نوعية المواد وجودتها</t>
  </si>
  <si>
    <t>تلبية جزء من الاحتياجات الشتوية الاساسية</t>
  </si>
  <si>
    <t>منظمة وسهلة الوصول</t>
  </si>
  <si>
    <t>5b273e04-bd53-40d1-b240-58d50de2ef61</t>
  </si>
  <si>
    <t>رغده ياسر الرحمون</t>
  </si>
  <si>
    <t>احمد محمد خير الشعبان</t>
  </si>
  <si>
    <t>تلبية جزء من الاحتياجات الشتوية</t>
  </si>
  <si>
    <t xml:space="preserve">سهلة الوصول ومنظمة </t>
  </si>
  <si>
    <t>50e42e7c-a5f7-4c2c-9e93-12353d73f3bd</t>
  </si>
  <si>
    <t>رقية محمد ضاع</t>
  </si>
  <si>
    <t>مالك محمد كورج</t>
  </si>
  <si>
    <t>bf218391-b03e-483f-8ce4-c1309c8adbf4</t>
  </si>
  <si>
    <t>مصطفى حسن الطوفي</t>
  </si>
  <si>
    <t>سهلة الوصول ومنظمة</t>
  </si>
  <si>
    <t>2adb83a3-b627-4451-97e7-ee0107a7265f</t>
  </si>
  <si>
    <t>بيان صالح بطوش</t>
  </si>
  <si>
    <t>اختلاف بنوعية المواد وجودتها</t>
  </si>
  <si>
    <t>47dfecf3-04cf-470a-9061-ff06373332af</t>
  </si>
  <si>
    <t>موفق رفعه الدالي</t>
  </si>
  <si>
    <t>اختلاف جودة المواد ونوعيتها</t>
  </si>
  <si>
    <t>030b5d7b-bb48-4c12-bc70-6904a6d3d716</t>
  </si>
  <si>
    <t>سماهر تلجة</t>
  </si>
  <si>
    <t>حسين عزو الشحود</t>
  </si>
  <si>
    <t>اختلاف بجودة المواد ونوعيتها</t>
  </si>
  <si>
    <t>d7ea5192-4458-4909-96d2-7bf1f0466bab</t>
  </si>
  <si>
    <t>جمانة خليل حداد</t>
  </si>
  <si>
    <t>وليد احمد ديبو</t>
  </si>
  <si>
    <t>643897de-2357-42a7-8ee9-786f0ac37e8d</t>
  </si>
  <si>
    <t>جرير علي فيزو</t>
  </si>
  <si>
    <t>081e4ad2-d4a5-4136-a7d9-3310894d99a8</t>
  </si>
  <si>
    <t>حازم عامر الحامض</t>
  </si>
  <si>
    <t>7a401293-8ccc-4d17-881f-9e375678cec3</t>
  </si>
  <si>
    <t>ساطع اليوسفي</t>
  </si>
  <si>
    <t>ربه خالد الاحمد</t>
  </si>
  <si>
    <t>اختلاف جودة المواد</t>
  </si>
  <si>
    <t>خفف من عبء الصرف</t>
  </si>
  <si>
    <t>ccb661a6-3553-4c72-b1c6-67fbe83ebd6b</t>
  </si>
  <si>
    <t>حسين صطوف الجمعه</t>
  </si>
  <si>
    <t>خففت عبء المادي</t>
  </si>
  <si>
    <t>لبت بعض احتياجاتي</t>
  </si>
  <si>
    <t>ad1d84e0-482e-49c4-883e-b99d1f6802c6</t>
  </si>
  <si>
    <t>ايه دياب حاج دياب</t>
  </si>
  <si>
    <t>بركات سعران الصالح</t>
  </si>
  <si>
    <t>17d45f0d-062e-4ec1-b789-1c0aafc62914</t>
  </si>
  <si>
    <t>محمد ابراهيم الصالح الحركوش</t>
  </si>
  <si>
    <t>محمد ابراهيم صالح الحركوش</t>
  </si>
  <si>
    <t>19b85db9-4993-41c9-8387-031fe39b349c</t>
  </si>
  <si>
    <t>محمد عبد الله حاج دياب</t>
  </si>
  <si>
    <t>محمد عبدالله حاج دياب</t>
  </si>
  <si>
    <t>لايوجد مواد تدفئه</t>
  </si>
  <si>
    <t>خفف عبء المادي</t>
  </si>
  <si>
    <t>167cad3f-6f3f-455b-b30a-c30a6977e091</t>
  </si>
  <si>
    <t xml:space="preserve">ساطع اليوسفي </t>
  </si>
  <si>
    <t>فاطمه محمود الصالح</t>
  </si>
  <si>
    <t>ابراهيم محمد الصالح الحركوش</t>
  </si>
  <si>
    <t xml:space="preserve">اختلاف جودة المواد </t>
  </si>
  <si>
    <t xml:space="preserve">خففت عبء المادي </t>
  </si>
  <si>
    <t>60d9c982-82e4-4a44-b14e-b7c664f7a29d</t>
  </si>
  <si>
    <t>مدين شاكر الكريط</t>
  </si>
  <si>
    <t>تم اجراء الاستبيان في مدينة سلقين</t>
  </si>
  <si>
    <t>09801829-b904-42a1-ac2c-e83013601e2b</t>
  </si>
  <si>
    <t xml:space="preserve">خاتون احمد العلي </t>
  </si>
  <si>
    <t xml:space="preserve">جاسم احمد الجاسم </t>
  </si>
  <si>
    <t>11209b6c-c02a-4266-90dc-3bdbde8f83f7</t>
  </si>
  <si>
    <t>يوسف ابراهيم المحمد</t>
  </si>
  <si>
    <t>لبيت بعض احتياجاتي</t>
  </si>
  <si>
    <t>7536ca99-d649-44ec-b2af-1f5e25e9cf60</t>
  </si>
  <si>
    <t xml:space="preserve">فاطمه غازي الشويطيه </t>
  </si>
  <si>
    <t xml:space="preserve">محمد محي الدين شويطيه </t>
  </si>
  <si>
    <t xml:space="preserve">خفف عبء المادي </t>
  </si>
  <si>
    <t>d9a7371a-abd5-40ef-b7cb-0c7757548689</t>
  </si>
  <si>
    <t xml:space="preserve">سمير محمد الاحمد </t>
  </si>
  <si>
    <t>99a0a492-c143-4f80-a120-99ae20790f80</t>
  </si>
  <si>
    <t>رزان شيخ علي</t>
  </si>
  <si>
    <t>معاذ عبدو حاج خميس</t>
  </si>
  <si>
    <t>حسب نوعية وجودة البضائع المتواجدة بالمحال التجارية</t>
  </si>
  <si>
    <t>لانها خففت بعض الاعباء المادية الش الشتوية للاسر</t>
  </si>
  <si>
    <t>602e5aac-65eb-43cc-a61b-092b31f1c2d9</t>
  </si>
  <si>
    <t xml:space="preserve">شكرية عبد الحميد قشيط </t>
  </si>
  <si>
    <t xml:space="preserve">حسب نوعية وجودة البضائع المتواجدة بالمحال التجارية </t>
  </si>
  <si>
    <t xml:space="preserve">لانها تخفف من الاعباء المادية الشتوية للاسرة </t>
  </si>
  <si>
    <t>cf0b4415-c186-412b-ba8c-65f22d0c2867</t>
  </si>
  <si>
    <t xml:space="preserve">محمد محمود الحيدر </t>
  </si>
  <si>
    <t xml:space="preserve">لانها تخفف بعض الاعباء المادية الشتوية للاسرة </t>
  </si>
  <si>
    <t>acbfd25e-460c-477d-b619-4f208c3d3360</t>
  </si>
  <si>
    <t xml:space="preserve">حميدة تناري </t>
  </si>
  <si>
    <t>علي عبد الرزاق تناري</t>
  </si>
  <si>
    <t xml:space="preserve">لانها خففت من الاعباء المادية الشتوية للاسرة </t>
  </si>
  <si>
    <t>b45dc90a-1617-4904-a44d-78d09f3644f6</t>
  </si>
  <si>
    <t>مصطفى عبد الباسط الشردوب</t>
  </si>
  <si>
    <t xml:space="preserve">مصطفى عبد الباسط الشردوب </t>
  </si>
  <si>
    <t>cdaf84c9-2cf2-4c7d-820c-6eee65416775</t>
  </si>
  <si>
    <t>سامية البر</t>
  </si>
  <si>
    <t>عبد المنعم محمد ياسر البر</t>
  </si>
  <si>
    <t>Households living in collective shelter/abandoned building or equivalent poor living conditions Households that have not receved assistance in the past two months (from relatives or other actors)</t>
  </si>
  <si>
    <t>Food Heating fuel Access to income generating opportunities</t>
  </si>
  <si>
    <t>48a1c048-5b05-4231-827f-67b9ac4e63d5</t>
  </si>
  <si>
    <t>عبد الرحمن أحمد برقومي ادلبي</t>
  </si>
  <si>
    <t xml:space="preserve">عبدالرحمن احمد برقومي ادلبي </t>
  </si>
  <si>
    <t>634a1fe4-5fc1-44bd-89ef-9063a94f4ee0</t>
  </si>
  <si>
    <t xml:space="preserve">دلال الاصفر </t>
  </si>
  <si>
    <t xml:space="preserve">محمود بسام الاصفر </t>
  </si>
  <si>
    <t>Household does not receive regular income or does recieve regular but this is less than 50,000 SYP per person per month Households living in collective shelter/abandoned building or equivalent poor living conditions</t>
  </si>
  <si>
    <t>7b528fdb-c299-4cd4-a230-d0b27911573e</t>
  </si>
  <si>
    <t>علاء الدين جمال عبد الناصر النمره</t>
  </si>
  <si>
    <t xml:space="preserve">علاء الدين جمال عبد الناصر النمره </t>
  </si>
  <si>
    <t>2059cdf6-5d74-47d4-ab64-762bbc1274e1</t>
  </si>
  <si>
    <t xml:space="preserve">احمد سجيع </t>
  </si>
  <si>
    <t>عيوش محمود تركماني</t>
  </si>
  <si>
    <t>Higher than other traders at market</t>
  </si>
  <si>
    <t>كانت اسعار بعض السلع مرتفعة بالمقارنة مع المحلات الغير متعاقدة</t>
  </si>
  <si>
    <t xml:space="preserve">كانت قيمتها جيدة </t>
  </si>
  <si>
    <t>كانت منظمة</t>
  </si>
  <si>
    <t>كان لها تأثير إيجابي كونها ساعدتني في تلبية معظم احتياجاتي الشتوية</t>
  </si>
  <si>
    <t>كانت مناسبة لي وخصوصا اننا في فصل الشتاء</t>
  </si>
  <si>
    <t>91f331cd-1556-4ff2-b0c7-86be480dd673</t>
  </si>
  <si>
    <t>احمد سجيع</t>
  </si>
  <si>
    <t>نجمة محمد عقيل سيد احمد</t>
  </si>
  <si>
    <t xml:space="preserve">كانت اسعار معظم البضائع غالية بالمقارنة مع التجار الغير متعاقدين  </t>
  </si>
  <si>
    <t>كانت قيمتها جيدة وتساعد في تلبية  الاحتياجات الضرورية الشتوية</t>
  </si>
  <si>
    <t>كانت معاملتهم جيدة</t>
  </si>
  <si>
    <t xml:space="preserve">كان لها تأثير بشكل إيجابي لانها ساعدتني في تلبية معظم احتياجاتي الضرورية </t>
  </si>
  <si>
    <t xml:space="preserve">كانت مناسبة جدا لي في فصل الشتاء </t>
  </si>
  <si>
    <t>8ea6a6d2-eae5-4745-b72b-b1a7cc6d7cd3</t>
  </si>
  <si>
    <t>محمد قدري احمد نوفل</t>
  </si>
  <si>
    <t xml:space="preserve">كان لها تأثير بشكل إيجابي لانها ساعدتني في تلبية معظم احتياجاتي الضرورية بالنسبة لي </t>
  </si>
  <si>
    <t>كانت مناسبة لي</t>
  </si>
  <si>
    <t>58e0c6fe-4292-4b4c-b886-c782e559ac42</t>
  </si>
  <si>
    <t>احمد علي عجور</t>
  </si>
  <si>
    <t>كانت اسعار التجار المتعاقدين اغلى من التجار الغير متعاقدين</t>
  </si>
  <si>
    <t>كان لها تأثير بشكل إيجابي لانها ساعدتني في تلبية الاحتياجات الشتوية</t>
  </si>
  <si>
    <t>لانها ساعدتني في تأمين مستلزمات الشتاء</t>
  </si>
  <si>
    <t>7a9aee9b-d02d-47ee-ad58-a7e68db0215b</t>
  </si>
  <si>
    <t xml:space="preserve">أغاريد مصطفى  </t>
  </si>
  <si>
    <t>عبد الحي محمد اسه</t>
  </si>
  <si>
    <t>Household does not receive regular income or does recieve regular but this is less than 50,000 SYP per person per month Households with multiple children under 5 years &amp; total family more than 7 Household does not own property or productive assets or owns less than 3 hectares and has not been able to cultivate or harvest in the last year</t>
  </si>
  <si>
    <t xml:space="preserve">كانت منظمة </t>
  </si>
  <si>
    <t>كان تأثيرها جيد لانها ساعدتني في تلبية معظم احتياجاتي الضرورية بالنسبة لفصل الشتاء</t>
  </si>
  <si>
    <t>كانت مناسبة بالنسبة لنا</t>
  </si>
  <si>
    <t>f9a33fad-2330-44cc-bfe3-14aa0eb0d6ca</t>
  </si>
  <si>
    <t>يامن حسن حلوم</t>
  </si>
  <si>
    <t>كانت الاسعار مرتفعة بالمقارنة مع المحلات الغير متعاقدة</t>
  </si>
  <si>
    <t>Not satisfied</t>
  </si>
  <si>
    <t xml:space="preserve">المساعدة المالية </t>
  </si>
  <si>
    <t>لان قيمة القسيمة قليلة ولم استطيع شراء وقود للتدفئة</t>
  </si>
  <si>
    <t xml:space="preserve">كان لها تأثير بشكل إيجابي لانها ساعدتني في تلبية قسم من الاحتياجات الضرورية </t>
  </si>
  <si>
    <t xml:space="preserve">لانها لاتكفي لكل الاحتياجات </t>
  </si>
  <si>
    <t>335b2193-3776-40c6-9c74-51561411d22a</t>
  </si>
  <si>
    <t>ايمان نعيم جنجون</t>
  </si>
  <si>
    <t>مصطفى محمد عقيل يسين</t>
  </si>
  <si>
    <t>كانت قيمتها جيدة</t>
  </si>
  <si>
    <t xml:space="preserve">كانت مناسبة جدا لي </t>
  </si>
  <si>
    <t>6d823c6f-6165-4a9c-93e4-f2c92d3c068f</t>
  </si>
  <si>
    <t>سمر علي ياسين</t>
  </si>
  <si>
    <t>حسين احمد الجاسم</t>
  </si>
  <si>
    <t>كانت مناسبة</t>
  </si>
  <si>
    <t>531e7938-0f7a-401e-82d8-73de75bef511</t>
  </si>
  <si>
    <t>نسيم عبد العزيز بكور</t>
  </si>
  <si>
    <t>محمد علي جلخي</t>
  </si>
  <si>
    <t>كان لها تأثير بشكل إيجابي لانها ساعدتني في تلبية معظم احتياجاتي الضرورية الشتوية</t>
  </si>
  <si>
    <t xml:space="preserve">كانت مناسبة بالنسبة لي </t>
  </si>
  <si>
    <t>8b1b9158-4fe6-46d1-b188-03c222f38eaa</t>
  </si>
  <si>
    <t>حسين محمد خير بركات</t>
  </si>
  <si>
    <t>كانت اسعار معظم البضائع غالية بالمقارنة مع التجار الغير متعاقد معهم</t>
  </si>
  <si>
    <t>المساعدة المالية</t>
  </si>
  <si>
    <t>قيمتها لاتكفي لكل احتياجات الشتاء وخصوصا وقود تدفئة</t>
  </si>
  <si>
    <t>لان قيمتها لاتكفي لكل احتياجات الشتاء وخصوصا وقود تدفئة</t>
  </si>
  <si>
    <t>كان لها تأثير بشكل إيجابي لانها ساعدت في تغطية بعض الاحتياجات</t>
  </si>
  <si>
    <t>لانني بحاجة ماسة لوقود تدفئة ولم استطع من خلال المساعدة شراء وقود تدفئة</t>
  </si>
  <si>
    <t>6c168c91-a6d4-451e-b60d-1a7fe87df2be</t>
  </si>
  <si>
    <t>محمد عبد الرحمن سنان</t>
  </si>
  <si>
    <t xml:space="preserve">محمد عبد الرحمن سنان </t>
  </si>
  <si>
    <t>كانت قيمتها جيدة وتلبي لي قسم كبير من الاحتياجات</t>
  </si>
  <si>
    <t>كان لها تأثير بشكل إيجابي لانها ساعدتني في تلبية معظم احتياجاتي الضرورية بالنسبة لفصل الشتاء</t>
  </si>
  <si>
    <t>529fa3bb-d011-4ae8-99ce-b25948bddfb4</t>
  </si>
  <si>
    <t>اختيار ميسم الورد</t>
  </si>
  <si>
    <t>معتز مصطفى الورد</t>
  </si>
  <si>
    <t>1f0dea0f-e126-4be8-9b56-7ab0e089a6c6</t>
  </si>
  <si>
    <t xml:space="preserve">غفرانة العلي </t>
  </si>
  <si>
    <t xml:space="preserve">محمود منصور العلي </t>
  </si>
  <si>
    <t xml:space="preserve">نوعية البضاعة </t>
  </si>
  <si>
    <t>خففت الاعباء المادية</t>
  </si>
  <si>
    <t>Food Electricity Medicines</t>
  </si>
  <si>
    <t>الشريك</t>
  </si>
  <si>
    <t>0782c985-2a91-46e4-98ae-750231b6c060</t>
  </si>
  <si>
    <t>برهان  عبد القادرنعناع</t>
  </si>
  <si>
    <t>برهان عبد القادر نعناع</t>
  </si>
  <si>
    <t>نوعية المواد</t>
  </si>
  <si>
    <t>Food Cooking fuel Shelter/Housing</t>
  </si>
  <si>
    <t>Social media Information desk</t>
  </si>
  <si>
    <t>8115e6f2-b90b-409a-9c2f-9b2cabaf178a</t>
  </si>
  <si>
    <t>احمد محمد نجار</t>
  </si>
  <si>
    <t>نوعية البضاعة</t>
  </si>
  <si>
    <t>Food School supplies Heating fuel</t>
  </si>
  <si>
    <t>8e707d7e-7bd1-4864-b399-a01b3cc5fc3d</t>
  </si>
  <si>
    <t xml:space="preserve">نعمة طرشة </t>
  </si>
  <si>
    <t>بشير عبد السلام الكنج</t>
  </si>
  <si>
    <t xml:space="preserve">جودة البضاعة </t>
  </si>
  <si>
    <t>Food Work or source of income Heating fuel</t>
  </si>
  <si>
    <t>Information desk Social media (whatsapp/viber)</t>
  </si>
  <si>
    <t>6aa5c99d-2686-4fc4-882e-0f36fd7084e2</t>
  </si>
  <si>
    <t>شادي زكور</t>
  </si>
  <si>
    <t>وليد عبيد عكره</t>
  </si>
  <si>
    <t>نوعية البضائع وجودتها</t>
  </si>
  <si>
    <t>Food Cooking fuel Medicines</t>
  </si>
  <si>
    <t>0259c31a-7f53-481d-a1e9-bef4a1fe8974</t>
  </si>
  <si>
    <t>رنا شياح</t>
  </si>
  <si>
    <t>محمد هاني كردي</t>
  </si>
  <si>
    <t>Food Medicines Health care</t>
  </si>
  <si>
    <t>Social media NGO staff members/volunteers Information desk</t>
  </si>
  <si>
    <t>b791a044-3d97-47d4-92cb-41a2d285557c</t>
  </si>
  <si>
    <t>حسن احمد السيد</t>
  </si>
  <si>
    <t>Households with at least one elderly, chronically ill or disabled person Households with multiple children under 5 years &amp; total family more than 7 Household does not receive regular income or does recieve regular but this is less than 50,000 SYP per person per month Household does not own property or productive assets or owns less than 3 hectares and has not been able to cultivate or harvest in the last year</t>
  </si>
  <si>
    <t>Food Hygiene items Education</t>
  </si>
  <si>
    <t>Social media Information desk NGO staff members/volunteers</t>
  </si>
  <si>
    <t>36950f08-2c5b-4d23-a473-269c29bcbb2d</t>
  </si>
  <si>
    <t>عبد الرحمن امين المحمد</t>
  </si>
  <si>
    <t>Food Access to income generating opportunities Cooking fuel</t>
  </si>
  <si>
    <t>Complaint box Social media</t>
  </si>
  <si>
    <t>5abee43f-f264-4f27-9e69-afb33e3d678a</t>
  </si>
  <si>
    <t>محمد ابراهيم دواره</t>
  </si>
  <si>
    <t>c7eb2e3c-40c3-4ff4-8530-e06fc0c45812</t>
  </si>
  <si>
    <t xml:space="preserve">عز الدين محمد لؤي السيد درويش </t>
  </si>
  <si>
    <t>Food Support to restart closed businesses Access to income generating opportunities</t>
  </si>
  <si>
    <t>3eb3c541-c8b5-4180-91d5-55e6f11e3dbe</t>
  </si>
  <si>
    <t>امينة عليطو</t>
  </si>
  <si>
    <t>عمر حسن جميلي</t>
  </si>
  <si>
    <t>Household does not own property or productive assets or owns less than 3 hectares and has not been able to cultivate or harvest in the last year Household does not receive regular income or does recieve regular but this is less than 50,000 SYP per person per month Households that have not receved assistance in the past two months (from relatives or other actors) Households with multiple children under 5 years &amp; total family more than 7</t>
  </si>
  <si>
    <t>Food Work or source of income Education</t>
  </si>
  <si>
    <t>071852f8-df08-4020-b4cc-706bd27c8b76</t>
  </si>
  <si>
    <t xml:space="preserve">يمان الذهب </t>
  </si>
  <si>
    <t xml:space="preserve">علياء محمد الشعبان </t>
  </si>
  <si>
    <t xml:space="preserve"> علياء محمد الشعبان</t>
  </si>
  <si>
    <t>Families without a head of household Households with at least one elderly, chronically ill or disabled person Households that have not receved assistance in the past two months (from relatives or other actors)</t>
  </si>
  <si>
    <t>جودة البضائع</t>
  </si>
  <si>
    <t>تخفف بعض الأعباء المادية</t>
  </si>
  <si>
    <t>Hygiene items Heating fuel Health care</t>
  </si>
  <si>
    <t>41ff696b-3490-4344-842e-6c613d2986dc</t>
  </si>
  <si>
    <t xml:space="preserve">محمد صبري الشعبان </t>
  </si>
  <si>
    <t xml:space="preserve">حنين محمد الخليفة </t>
  </si>
  <si>
    <t>Female Headed Household/child headed household Families without a head of household Household does not own property or productive assets or owns less than 3 hectares and has not been able to cultivate or harvest in the last year</t>
  </si>
  <si>
    <t xml:space="preserve">تخفف من الأعباء المادية </t>
  </si>
  <si>
    <t>Hygiene items Food Health care</t>
  </si>
  <si>
    <t>Complaint box NGO staff members/volunteers Social media</t>
  </si>
  <si>
    <t>7af9171e-1c12-40d1-a03b-372429a902a5</t>
  </si>
  <si>
    <t>يمان الذهب</t>
  </si>
  <si>
    <t>فاطمة دباس</t>
  </si>
  <si>
    <t>حسن محمد دباس</t>
  </si>
  <si>
    <t>Female Headed Household/child headed household Families without a head of household Households with at least one elderly, chronically ill or disabled person Household does not own property or productive assets or owns less than 3 hectares and has not been able to cultivate or harvest in the last year Household does not receive regular income or does recieve regular but this is less than 50,000 SYP per person per month</t>
  </si>
  <si>
    <t>تخفف من الأعباء المادية</t>
  </si>
  <si>
    <t>Food Hygiene items Work or source of income</t>
  </si>
  <si>
    <t>fc8df7e2-98cc-4881-aca6-d95bbb9c36e1</t>
  </si>
  <si>
    <t>خالد صبحي حمادة</t>
  </si>
  <si>
    <t>جودة البضائع ونوعها</t>
  </si>
  <si>
    <t>Food Clean drinking water Cooking fuel</t>
  </si>
  <si>
    <t>5de02f56-e81d-43f9-affd-03b91c963527</t>
  </si>
  <si>
    <t>دلال غازي العليوي</t>
  </si>
  <si>
    <t>مهند حكمت الحسين</t>
  </si>
  <si>
    <t>Female Headed Household/child headed household Households living in collective shelter/abandoned building or equivalent poor living conditions Households that have not receved assistance in the past two months (from relatives or other actors) Households with multiple children under 5 years &amp; total family more than 7</t>
  </si>
  <si>
    <t>Food Hygiene items Medicines</t>
  </si>
  <si>
    <t>103e4450-a163-48cd-be8c-093383147329</t>
  </si>
  <si>
    <t>فادي عبد الله السطوف</t>
  </si>
  <si>
    <t>Female Headed Household/child headed household Families without a head of household Households with multiple children under 5 years &amp; total family more than 7 Household does not receive regular income or does recieve regular but this is less than 50,000 SYP per person per month Household does not own property or productive assets or owns less than 3 hectares and has not been able to cultivate or harvest in the last year Households that have not receved assistance in the past two months (from relatives or other actors)</t>
  </si>
  <si>
    <t>b9ec685a-7a59-4c8f-8729-6b9cc35d0d1d</t>
  </si>
  <si>
    <t>صفاء عبد الله زيدان</t>
  </si>
  <si>
    <t>احمد عبد الله سطوف</t>
  </si>
  <si>
    <t>Female Headed Household/child headed household Families without a head of household Households that have not receved assistance in the past two months (from relatives or other actors) Households with multiple children under 5 years &amp; total family more than 7</t>
  </si>
  <si>
    <t>Food Clean drinking water Shelter/Housing</t>
  </si>
  <si>
    <t>55137e83-11da-4fd3-a892-444080efd981</t>
  </si>
  <si>
    <t>نافع خالد حمادة</t>
  </si>
  <si>
    <t>Households that have not receved assistance in the past two months (from relatives or other actors) Households with multiple children under 5 years &amp; total family more than 7 Households with at least one elderly, chronically ill or disabled person</t>
  </si>
  <si>
    <t>a334b692-0d82-40ea-a4e0-d239a7355e48</t>
  </si>
  <si>
    <t xml:space="preserve">آية محمد عكلة </t>
  </si>
  <si>
    <t>حسن أحمد فياض</t>
  </si>
  <si>
    <t>Families without a head of household Female Headed Household/child headed household Household does not receive regular income or does recieve regular but this is less than 50,000 SYP per person per month Household does not own property or productive assets or owns less than 3 hectares and has not been able to cultivate or harvest in the last year</t>
  </si>
  <si>
    <t xml:space="preserve">جودة البضائع </t>
  </si>
  <si>
    <t>Hygiene items Food Shelter/Housing</t>
  </si>
  <si>
    <t>لا  يوجد</t>
  </si>
  <si>
    <t>39919a9d-7492-4eea-b0e0-54e1acf7150d</t>
  </si>
  <si>
    <t xml:space="preserve">الاء حسين علي </t>
  </si>
  <si>
    <t>الاء حسين علي</t>
  </si>
  <si>
    <t>Clean drinking water Food Heating fuel</t>
  </si>
  <si>
    <t>d47c57fd-cdea-40fb-a555-8b4421f627cc</t>
  </si>
  <si>
    <t xml:space="preserve">بيداء علي عيد </t>
  </si>
  <si>
    <t>Female Headed Household/child headed household Households with at least one elderly, chronically ill or disabled person Households with multiple children under 5 years &amp; total family more than 7 Household does not receive regular income or does recieve regular but this is less than 50,000 SYP per person per month Household does not own property or productive assets or owns less than 3 hectares and has not been able to cultivate or harvest in the last year</t>
  </si>
  <si>
    <t>NGO staff members/volunteers Information desk</t>
  </si>
  <si>
    <t>e421980c-f983-4f59-a6fd-c113f4fc36c9</t>
  </si>
  <si>
    <t xml:space="preserve">زينب أحمد عبد القادر </t>
  </si>
  <si>
    <t>زينب أحمد عبد القادر</t>
  </si>
  <si>
    <t>Families without a head of household Households with at least one elderly, chronically ill or disabled person Households that have not receved assistance in the past two months (from relatives or other actors) Female Headed Household/child headed household</t>
  </si>
  <si>
    <t>Food Heating fuel Health care</t>
  </si>
  <si>
    <t>e7374dbf-e2de-487a-8c4f-4b00e7bbc34b</t>
  </si>
  <si>
    <t xml:space="preserve">احمد محمد عبد الحميد </t>
  </si>
  <si>
    <t>احمد محمد عبد الحميد</t>
  </si>
  <si>
    <t>Food Hygiene items Health care</t>
  </si>
  <si>
    <t>89b9cda6-b2ac-4bc1-bc24-e68205b7af67</t>
  </si>
  <si>
    <t>راكان محمد حسن</t>
  </si>
  <si>
    <t xml:space="preserve">راكان محمد حسن </t>
  </si>
  <si>
    <t>38689ba6-89e0-4969-9fa2-cf0de9f5ed8f</t>
  </si>
  <si>
    <t>معتصم محمد عبد الله</t>
  </si>
  <si>
    <t>Information desk Social media NGO staff members/volunteers</t>
  </si>
  <si>
    <t>91dc99a3-0e79-45f3-96ae-612ca16e0beb</t>
  </si>
  <si>
    <t xml:space="preserve">محمد سرور هلال </t>
  </si>
  <si>
    <t>محمد سرور هلال</t>
  </si>
  <si>
    <t>1095456c-398f-48f2-8277-102d6ca6f1f7</t>
  </si>
  <si>
    <t>رويده صبحي الغراء</t>
  </si>
  <si>
    <t xml:space="preserve">رويده صبحي الغراء </t>
  </si>
  <si>
    <t>9a671548-ab78-466f-8928-28db31ae8eab</t>
  </si>
  <si>
    <t xml:space="preserve">عامر ممدوح حج محمد </t>
  </si>
  <si>
    <t>0851bb01-4145-4841-958a-96c3d14d500e</t>
  </si>
  <si>
    <t xml:space="preserve">ماريا نضال السليمان </t>
  </si>
  <si>
    <t>زاهر محمد جانودي</t>
  </si>
  <si>
    <t>fa2b4954-fe53-4d5c-b52d-6b6f8c73152f</t>
  </si>
  <si>
    <t xml:space="preserve">فادي عبد الرزاق نجار </t>
  </si>
  <si>
    <t>b05e4b2f-328e-4e68-a3f0-233b88290d86</t>
  </si>
  <si>
    <t xml:space="preserve">جونيت وليد سينو </t>
  </si>
  <si>
    <t>سامر أحمد عبد الواحد</t>
  </si>
  <si>
    <t>8cfb5d4c-c95d-4109-b7ba-63672480c63b</t>
  </si>
  <si>
    <t xml:space="preserve">شحود ابراهيم السلوم </t>
  </si>
  <si>
    <t>74ff2307-83b9-4a83-998c-7f42a7a8c904</t>
  </si>
  <si>
    <t xml:space="preserve">غادة زياد الهزاع </t>
  </si>
  <si>
    <t xml:space="preserve">محمد النوري الخليل </t>
  </si>
  <si>
    <t>4db6cbd7-06b5-4d8a-920d-0ab2eb65c4c8</t>
  </si>
  <si>
    <t xml:space="preserve">مهند محمد عطار </t>
  </si>
  <si>
    <t>cb714613-22d9-454d-ad92-2d82fcda8925</t>
  </si>
  <si>
    <t xml:space="preserve">نور عماد الدين الخطيب </t>
  </si>
  <si>
    <t>محمد احمد الاسماعيل</t>
  </si>
  <si>
    <t>8038f117-dbe2-4b54-8ee0-dbc75ed969b0</t>
  </si>
  <si>
    <t xml:space="preserve">ساهر محمد كردي </t>
  </si>
  <si>
    <t>455c7014-129c-48ec-a120-fdb69a9fa04a</t>
  </si>
  <si>
    <t xml:space="preserve">خالد محمد زين العابدين </t>
  </si>
  <si>
    <t>33141b1a-4a61-4187-ade4-7df719cef193</t>
  </si>
  <si>
    <t>فؤاد خالد حمود</t>
  </si>
  <si>
    <t xml:space="preserve">فؤاد خالد حمود </t>
  </si>
  <si>
    <t>ef49127e-d8ce-4be6-a3be-e1428ad6e629</t>
  </si>
  <si>
    <t xml:space="preserve">فاطمة عبد السلام الرحال </t>
  </si>
  <si>
    <t>حسين يوسف الناقوح</t>
  </si>
  <si>
    <t>12c3492b-7202-4f0f-9832-5ed98c7c0b5a</t>
  </si>
  <si>
    <t>صدام أحمد بريمو</t>
  </si>
  <si>
    <t xml:space="preserve">صدام أحمد بريمو </t>
  </si>
  <si>
    <t>a0da0910-7092-413e-b260-48f0f1f56936</t>
  </si>
  <si>
    <t>عماد امين ملندي</t>
  </si>
  <si>
    <t xml:space="preserve">عماد امين ملندي </t>
  </si>
  <si>
    <t>نوعية بضائع وجودة</t>
  </si>
  <si>
    <t>لم تغطي كامل احتياجات بسبب عدد الأسرة الكبير والمبلغ القسيمة لا يتناسب مع حجم العائلة</t>
  </si>
  <si>
    <t xml:space="preserve">وفرة بعض النقود و خففت قسم من المصاريف الشتويه </t>
  </si>
  <si>
    <t xml:space="preserve"> مبلغ القسيمة لا يتناسب مع حجم العائلة لان عدد أفراد الاسرة 10 أفراد وقسيمة 150 دولار و يوجد بعض العوائل عدد أفرادها شخصين وتم تسليمها 150 دولار نفس القيمه يجب أن يتم النظر على عدد أفراد الأسرة في عين الإعتبار بمساعدة المقدمة </t>
  </si>
  <si>
    <t>92d74080-d507-48c1-bac3-c3611384a80d</t>
  </si>
  <si>
    <t>فاطمة جمعه عوض</t>
  </si>
  <si>
    <t>حماده عبدو دلاله</t>
  </si>
  <si>
    <t>Households with at least one elderly, chronically ill or disabled person Families without a head of household</t>
  </si>
  <si>
    <t>خففت أغلبية المصاريف الشتويه ووفرة بعض نقود</t>
  </si>
  <si>
    <t>0a8e0cd1-957e-44fd-8bc2-d9f58803beac</t>
  </si>
  <si>
    <t>اسامه غانم الضرف</t>
  </si>
  <si>
    <t xml:space="preserve">اسامه غانم الضرف </t>
  </si>
  <si>
    <t>Injured/Disabled-headed households Households with at least one elderly, chronically ill or disabled person Household does not receive regular income or does recieve regular but this is less than 50,000 SYP per person per month</t>
  </si>
  <si>
    <t xml:space="preserve">نوعية بضائع وجودة </t>
  </si>
  <si>
    <t xml:space="preserve">خففت أغلبية المصاريف الشتويه ووفرة بعض نقود </t>
  </si>
  <si>
    <t>18bcef1b-3a50-4fb0-b154-d8d7df64d801</t>
  </si>
  <si>
    <t xml:space="preserve">وليد مصطفى الصباح </t>
  </si>
  <si>
    <t>Injured/Disabled-headed households Households with at least one elderly, chronically ill or disabled person Household does not own property or productive assets or owns less than 3 hectares and has not been able to cultivate or harvest in the last year</t>
  </si>
  <si>
    <t>Social media (whatsapp/viber) NGO staff members/volunteers</t>
  </si>
  <si>
    <t>ce54cff5-9631-4461-86d4-c8fbe1c4dee4</t>
  </si>
  <si>
    <t>ابراهيم عبد القادر بيش</t>
  </si>
  <si>
    <t>ef71a0c0-61a6-40f9-a477-4685a43caf45</t>
  </si>
  <si>
    <t>شهله عبد الرحمن الباشي</t>
  </si>
  <si>
    <t>خيرو احمد الباشي</t>
  </si>
  <si>
    <t>عدم السماح بصرف مواد للتدفئة حطب بيرين</t>
  </si>
  <si>
    <t>254061ca-42fa-4191-aa2c-6111100ea183</t>
  </si>
  <si>
    <t>ديب محمد صبحي الجسري</t>
  </si>
  <si>
    <t xml:space="preserve">ديب محمد صبحي الجسري </t>
  </si>
  <si>
    <t>NGO staff members/volunteers Social media Through the local council (whatsapp/viber)</t>
  </si>
  <si>
    <t>10acda1c-83e0-43b5-9ba6-d5e350f0dc26</t>
  </si>
  <si>
    <t>وفاه احمد حاج عبدو</t>
  </si>
  <si>
    <t>عزام محمد خير جنباز</t>
  </si>
  <si>
    <t>خففت أغلبية المصاريف الشتويه</t>
  </si>
  <si>
    <t>ddf4f2be-a096-4985-8ee6-c3a8125e3e8f</t>
  </si>
  <si>
    <t>فاطمة قاظان</t>
  </si>
  <si>
    <t>شاكر محمد عابد</t>
  </si>
  <si>
    <t>Households with at least one elderly, chronically ill or disabled person Injured/Disabled-headed households Households that have not receved assistance in the past two months (from relatives or other actors) Household does not receive regular income or does recieve regular but this is less than 50,000 SYP per person per month Household does not own property or productive assets or owns less than 3 hectares and has not been able to cultivate or harvest in the last year</t>
  </si>
  <si>
    <t>Yes, receiving support</t>
  </si>
  <si>
    <t>3d797d0c-8483-4c55-ae02-867b80e5305a</t>
  </si>
  <si>
    <t>شاديه خالد كوسا</t>
  </si>
  <si>
    <t>عبد الله مصطفى اسماعيل</t>
  </si>
  <si>
    <t>Household does not receive regular income or does recieve regular but this is less than 50,000 SYP per person per month Household does not own property or productive assets or owns less than 3 hectares and has not been able to cultivate or harvest in the last year Households that have not receved assistance in the past two months (from relatives or other actors) Households with multiple children under 5 years &amp; total family more than 7</t>
  </si>
  <si>
    <t>7ad0309d-c266-491c-a534-0b048e2a81e8</t>
  </si>
  <si>
    <t>هدى حسين المصري</t>
  </si>
  <si>
    <t xml:space="preserve">هدى حسين المصري </t>
  </si>
  <si>
    <t>5c702021-f1ca-4d5d-a395-e72f2368d5b7</t>
  </si>
  <si>
    <t>مروه محمد نداء عيسى</t>
  </si>
  <si>
    <t>كانت هناك بعض السلع اسعارها مرتفعة بالمقارنة مع المحلات الغير متعاقدة</t>
  </si>
  <si>
    <t>e94da4f6-2b6b-4513-a87d-edda4e49fbc8</t>
  </si>
  <si>
    <t>ربا محمود عوض</t>
  </si>
  <si>
    <t>كانت اسعار السلع مرتفعة بالمقارنة مع المحلات الغير متعاقدة</t>
  </si>
  <si>
    <t>df0cf667-cac1-455c-a43c-6d499044ee61</t>
  </si>
  <si>
    <t xml:space="preserve">عبير حسن السعيد </t>
  </si>
  <si>
    <t>كانت معاملتهم حسنة</t>
  </si>
  <si>
    <t>Food Heating fuel School supplies</t>
  </si>
  <si>
    <t>35d84d13-d19d-41d6-9f16-758a55f2be3c</t>
  </si>
  <si>
    <t>حسن عبدو حساني</t>
  </si>
  <si>
    <t>كانت الاسعار مرتفعة بالمقارنة مع المحلات الغير متعاقد معها</t>
  </si>
  <si>
    <t>تم اجراء الاستبيان في سلقين</t>
  </si>
  <si>
    <t>ceb59007-51a4-4494-8258-fe5492bac5ab</t>
  </si>
  <si>
    <t>احمد محمود المصطفى</t>
  </si>
  <si>
    <t xml:space="preserve">احمد محمود المصطفى </t>
  </si>
  <si>
    <t>كان لها تأثير بشكل إيجابي لانها ساعدتني في تلبية معظم احتياجات الشتاء</t>
  </si>
  <si>
    <t xml:space="preserve">كانت مناسبة </t>
  </si>
  <si>
    <t>0363cfd0-501a-417f-b5b3-59a136061273</t>
  </si>
  <si>
    <t>احمد خالد رحمون</t>
  </si>
  <si>
    <t>Households with multiple children under 5 years &amp; total family more than 7 Household does not receive regular income or does recieve regular but this is less than 50,000 SYP per person per month Household does not own property or productive assets or owns less than 3 hectares and has not been able to cultivate or harvest in the last year</t>
  </si>
  <si>
    <t>كانت اسعارها مرتفعة بالمقارنة مع المحلات الغير متعاقد معها</t>
  </si>
  <si>
    <t>Yes, in some shops,</t>
  </si>
  <si>
    <t xml:space="preserve">كان لها تأثير بشكل إيجابي لانها ساعدتني في تلبية احتياجات الشتاء </t>
  </si>
  <si>
    <t>(whatsapp/viber) NGO staff members/volunteers</t>
  </si>
  <si>
    <t>c1e49fac-7d72-402f-880e-f39508d00513</t>
  </si>
  <si>
    <t>محمد عمر بركات</t>
  </si>
  <si>
    <t>5566dc6c-65a1-43e9-a7f2-f56f3d435ab2</t>
  </si>
  <si>
    <t>محمود احمد ابو نومه</t>
  </si>
  <si>
    <t>كانت اسعار بعض السلع مرتفعة بالمقارنة مع المحلات الغير متعاقد معها</t>
  </si>
  <si>
    <t>كانت جيدة</t>
  </si>
  <si>
    <t>81184ff7-6d46-4baa-be99-89cad6b9427a</t>
  </si>
  <si>
    <t>هلا البكري</t>
  </si>
  <si>
    <t>حسن. رضوان جاجه</t>
  </si>
  <si>
    <t>7f391548-23e0-4c35-81b9-34589708f3bf</t>
  </si>
  <si>
    <t>سعاد الاسعد</t>
  </si>
  <si>
    <t>إبراهيم محمود الحاس</t>
  </si>
  <si>
    <t>d2ffcd6e-875d-49e3-ab2a-722a5d8b269f</t>
  </si>
  <si>
    <t>سارة محمود الحاس</t>
  </si>
  <si>
    <t>d760ee49-ac3a-4d3a-a877-10cb988f24bb</t>
  </si>
  <si>
    <t>مريم محمد قدور</t>
  </si>
  <si>
    <t>d75f2f19-70c2-42e1-a6ed-ff45c52fa128</t>
  </si>
  <si>
    <t xml:space="preserve">خدوج محمد العلي </t>
  </si>
  <si>
    <t>858f4ff4-7e29-45ef-92a4-b96efde91172</t>
  </si>
  <si>
    <t>عائشة عبيد الوردان</t>
  </si>
  <si>
    <t xml:space="preserve">عائشة عبيد الوردان </t>
  </si>
  <si>
    <t>Female Headed Household/child headed household Households living in collective shelter/abandoned building or equivalent poor living conditions</t>
  </si>
  <si>
    <t>Heating fuel Clean drinking water Food</t>
  </si>
  <si>
    <t>6d71bd8a-9797-442e-bd18-19f46137cdff</t>
  </si>
  <si>
    <t>مصطفى وليد الصباح</t>
  </si>
  <si>
    <t xml:space="preserve">مصطفى وليد الصباح </t>
  </si>
  <si>
    <t>80b68490-9d62-4071-a3a2-7671a6377c31</t>
  </si>
  <si>
    <t>حسين محمد المحمد</t>
  </si>
  <si>
    <t xml:space="preserve">حسين محمد المحمد </t>
  </si>
  <si>
    <t>14365d67-3597-4ed4-8d5f-cca9e42654ec</t>
  </si>
  <si>
    <t xml:space="preserve">يوسف علي الابراهيم </t>
  </si>
  <si>
    <t>Hygiene items Food Clean drinking water</t>
  </si>
  <si>
    <t>8c8d463b-6a60-4b13-81bf-ae731dfa1272</t>
  </si>
  <si>
    <t>سعيد محمد يوسف الخطيب المصري</t>
  </si>
  <si>
    <t xml:space="preserve">سعيد محمد يوسف الخطيب المصري </t>
  </si>
  <si>
    <t>Households that have not receved assistance in the past two months (from relatives or other actors) Households living in collective shelter/abandoned building or equivalent poor living conditions</t>
  </si>
  <si>
    <t>90da5d57-88ad-4f8b-a924-a593e5fdbdf4</t>
  </si>
  <si>
    <t>محمد كامل بكرو</t>
  </si>
  <si>
    <t xml:space="preserve">محمد كامل بكرو </t>
  </si>
  <si>
    <t>22595146-b6db-4903-90ba-1ae10e59ccd9</t>
  </si>
  <si>
    <t>محمد ابراهيم الاسماعيل</t>
  </si>
  <si>
    <t xml:space="preserve">محمد ابراهيم الاسماعيل </t>
  </si>
  <si>
    <t>aa86bb23-bd9d-4402-9315-47c0561a62cd</t>
  </si>
  <si>
    <t xml:space="preserve">دلال حسين محمود </t>
  </si>
  <si>
    <t xml:space="preserve">عبد العزيز احمد المحلول </t>
  </si>
  <si>
    <t>308c8e69-1242-43e7-a322-2be066951980</t>
  </si>
  <si>
    <t xml:space="preserve">ابراهيم محمد العبود </t>
  </si>
  <si>
    <t>f8472164-da57-4374-a2f0-aa4a6b31c1ea</t>
  </si>
  <si>
    <t>محمد فهد معري</t>
  </si>
  <si>
    <t>محمد فهد  معري</t>
  </si>
  <si>
    <t>40245849-74c0-47ce-b1b2-9ffe9f09c346</t>
  </si>
  <si>
    <t xml:space="preserve">احمد حسن الشماط </t>
  </si>
  <si>
    <t>احمد حسن الشماط</t>
  </si>
  <si>
    <t>10e87150-1ad4-4407-837f-f5ab44a9e194</t>
  </si>
  <si>
    <t>فاطمه محمد جمعه</t>
  </si>
  <si>
    <t xml:space="preserve">احمد علي العبد الله </t>
  </si>
  <si>
    <t>6822d673-2737-4f81-bdc8-2493aa41d6f0</t>
  </si>
  <si>
    <t>روعه محمود الاسعد</t>
  </si>
  <si>
    <t>مصطفى حسن السعيد</t>
  </si>
  <si>
    <t>162b1390-5027-459c-8e50-036245d2c311</t>
  </si>
  <si>
    <t>عبد الله سمير خطيب</t>
  </si>
  <si>
    <t>cd3d45fc-2e4f-42bd-b510-def51c308403</t>
  </si>
  <si>
    <t xml:space="preserve">محمد عامر السويد </t>
  </si>
  <si>
    <t>b6618b45-7b9d-48ad-ae4b-60c0f793fc0d</t>
  </si>
  <si>
    <t xml:space="preserve">ايهم دحام البيوش </t>
  </si>
  <si>
    <t>ae16aa30-98fa-4c6f-abab-df94f67d4218</t>
  </si>
  <si>
    <t>فاطمه عمر الاسماعيل</t>
  </si>
  <si>
    <t xml:space="preserve">فاطمه عمر الاسماعيل </t>
  </si>
  <si>
    <t>ee34235b-66fb-42d3-8d09-906cef5eddee</t>
  </si>
  <si>
    <t>هدى عمر نحاس</t>
  </si>
  <si>
    <t xml:space="preserve">نوعية البضاعة مختلفة </t>
  </si>
  <si>
    <t xml:space="preserve">لانها عملية منتظمة وسهلة </t>
  </si>
  <si>
    <t xml:space="preserve">ساعدت في تلبية معظم احتياجاتنا الشتوية </t>
  </si>
  <si>
    <t>1fbf2a61-3490-4e42-82a3-6780d6900130</t>
  </si>
  <si>
    <t>غيداء جميل البكور</t>
  </si>
  <si>
    <t>اسامة عبد الرزاق فضل</t>
  </si>
  <si>
    <t>Households with multiple children under 5 years &amp; total family more than 7 Households living in collective shelter/abandoned building or equivalent poor living conditions</t>
  </si>
  <si>
    <t xml:space="preserve">لانها كانت منتظمة وسهلة </t>
  </si>
  <si>
    <t>3de5c7da-4392-4bef-b112-0674896c6db0</t>
  </si>
  <si>
    <t>ايمام محمد شاهين</t>
  </si>
  <si>
    <t>عدنان عادل هشوم</t>
  </si>
  <si>
    <t xml:space="preserve">بسبب اختلاف النوعية </t>
  </si>
  <si>
    <t xml:space="preserve">لان قيمتها جيدة وساعدت في تلبية معظم احتياجاتنا </t>
  </si>
  <si>
    <t xml:space="preserve">لانها عملية سهلة </t>
  </si>
  <si>
    <t xml:space="preserve">ساعدت في تلبية احتياجاتنا وشراء معظم احتياجاتنا الشتوية </t>
  </si>
  <si>
    <t>462cb6a6-b5ea-4b6e-b76b-9b7443f2a71d</t>
  </si>
  <si>
    <t>فاطمة محمد صالح قربي</t>
  </si>
  <si>
    <t>مصطفى عبد الناصر اخرس</t>
  </si>
  <si>
    <t>نوعية وجودة المواد</t>
  </si>
  <si>
    <t xml:space="preserve">لان قيمتها جيدة </t>
  </si>
  <si>
    <t xml:space="preserve">ساعدت في تلبية احتياجاتنا </t>
  </si>
  <si>
    <t>7350478d-ec79-4626-8591-ce0728c814a1</t>
  </si>
  <si>
    <t>انور سعد الله زيتون</t>
  </si>
  <si>
    <t>لانها سهلة</t>
  </si>
  <si>
    <t xml:space="preserve">ساعدت في تأمين معظم احتياجاتنا الشتوية </t>
  </si>
  <si>
    <t>8b110dbe-3699-4a84-a72f-72d95b42fdaf</t>
  </si>
  <si>
    <t>عبد الحليم محمود جعفر</t>
  </si>
  <si>
    <t xml:space="preserve">لانها عملية سهلة ومنظمة </t>
  </si>
  <si>
    <t>73332959-89b8-42cf-aa5f-23edd4b7ca63</t>
  </si>
  <si>
    <t>عبد القادر وجيه الحسين</t>
  </si>
  <si>
    <t xml:space="preserve">اختلاف النوعية والجودة </t>
  </si>
  <si>
    <t>b6b4eaca-c46a-4219-ba00-ff5317ea76d6</t>
  </si>
  <si>
    <t>اسماعيل حسان الصوراني</t>
  </si>
  <si>
    <t>01e5ced8-d66f-4132-aa75-e14f53dfa125</t>
  </si>
  <si>
    <t>عبدالله محمد قزموز</t>
  </si>
  <si>
    <t xml:space="preserve">لانها سهله </t>
  </si>
  <si>
    <t xml:space="preserve">ساعدت في تأمين معظم احتياجاتنا </t>
  </si>
  <si>
    <t>b0081a43-de0a-43ac-81b3-fcb1cd25e1b4</t>
  </si>
  <si>
    <t>خالد محمد العبيدي</t>
  </si>
  <si>
    <t xml:space="preserve">لانها ساعدتنا في تأمين معظم احتياجاتنا الشتوية </t>
  </si>
  <si>
    <t>d3069435-b367-4358-b2ce-417e4e4d8ade</t>
  </si>
  <si>
    <t xml:space="preserve">عزيزة جميل وحود </t>
  </si>
  <si>
    <t xml:space="preserve">لأنها خففت بعض الاعباء المادية الشتوية للاسرة </t>
  </si>
  <si>
    <t>0da4d494-78b3-4c14-90e2-d58b6e670214</t>
  </si>
  <si>
    <t xml:space="preserve">نجاح محمد الابراهيم </t>
  </si>
  <si>
    <t xml:space="preserve">بكري عبد القادر لحم العجنجي </t>
  </si>
  <si>
    <t xml:space="preserve">لانها خففت بعض الاعباء المادية الشتوية للاسرة </t>
  </si>
  <si>
    <t>bee4a314-371e-4869-833f-7a9480fb5955</t>
  </si>
  <si>
    <t xml:space="preserve">جلال فيصل عاصي </t>
  </si>
  <si>
    <t>0bcdf8db-9069-4178-a563-fed7bc14c45c</t>
  </si>
  <si>
    <t>ايمان محمد زينو</t>
  </si>
  <si>
    <t>لانها خففت بعض الاعباء المادية الشتوية للاسرة</t>
  </si>
  <si>
    <t>2a2e48e7-2357-4772-a7ef-5e732c00ffe2</t>
  </si>
  <si>
    <t xml:space="preserve">فاطمة عبدالله عبود </t>
  </si>
  <si>
    <t>Son\Doughter</t>
  </si>
  <si>
    <t>Families without a head of household Households that have not receved assistance in the past two months (from relatives or other actors)</t>
  </si>
  <si>
    <t>4a7609d5-597e-400c-80e5-253ca6c7e0f2</t>
  </si>
  <si>
    <t>بيان عبد القادر بري</t>
  </si>
  <si>
    <t xml:space="preserve">بيان عبد القادر بري </t>
  </si>
  <si>
    <t>3758fd1b-2642-4bfa-8869-ee28132d38c6</t>
  </si>
  <si>
    <t xml:space="preserve">ثناء عبدو عبود </t>
  </si>
  <si>
    <t>29dcd8db-1f60-4c8f-8f39-ba7531144571</t>
  </si>
  <si>
    <t xml:space="preserve">عيسى مصطفى العيسى </t>
  </si>
  <si>
    <t>84576964-c73d-4aed-b528-c616eb48a70d</t>
  </si>
  <si>
    <t xml:space="preserve">علي ابراهيم المحمود </t>
  </si>
  <si>
    <t>ecc36753-cc96-4276-b205-b11fd1659179</t>
  </si>
  <si>
    <t>مصطفى عبد الله حداد</t>
  </si>
  <si>
    <t>05085020-0c3e-49d4-a933-5b7deb666a15</t>
  </si>
  <si>
    <t>وفاء احمد،العلي</t>
  </si>
  <si>
    <t>منوو جاسم السالم</t>
  </si>
  <si>
    <t>بعض اسعار السلع مرتفعة مقارنة مع المتاجر الاخرى</t>
  </si>
  <si>
    <t>تأمين غالبية المستلزمات الشتوية</t>
  </si>
  <si>
    <t>Heating fuel Food School supplies</t>
  </si>
  <si>
    <t>ساهمت في تأمين الاحتياجات الشتوية</t>
  </si>
  <si>
    <t>88a7bcb5-6b3e-49e2-a6c2-b2cd5b7770d2</t>
  </si>
  <si>
    <t>كوثر خضر الحسن</t>
  </si>
  <si>
    <t>ارتفاع ملحوظ عند المتاجر مقارنة بالمتاجر الاخرى</t>
  </si>
  <si>
    <t xml:space="preserve"> تم تأمين غالية الاحتياجات</t>
  </si>
  <si>
    <t>Heating fuel School supplies Education</t>
  </si>
  <si>
    <t xml:space="preserve"> ساهمت في توفير غالبية احتياجات الشتوية</t>
  </si>
  <si>
    <t>f2d90971-1c05-42e4-ba6b-88497ab2999b</t>
  </si>
  <si>
    <t>حنان يوسف سلمان</t>
  </si>
  <si>
    <t>المساهمة في تأمين بعض الاحتياجات الشتوية</t>
  </si>
  <si>
    <t>Food Heating fuel Electricity</t>
  </si>
  <si>
    <t>ساهمت في تأمين المستلزمات الشتوية</t>
  </si>
  <si>
    <t>255fca11-bafd-4469-8023-96c7c526a606</t>
  </si>
  <si>
    <t>هبة محمد الصالح</t>
  </si>
  <si>
    <t>فواز تركي المحمد</t>
  </si>
  <si>
    <t>Households with multiple children under 5 years &amp; total family more than 7 Households with at least one elderly, chronically ill or disabled person</t>
  </si>
  <si>
    <t xml:space="preserve"> توفير غالبية المستلزمات الشتوية</t>
  </si>
  <si>
    <t>ساهمت في توفير غالبية المستلزمات الشتوي</t>
  </si>
  <si>
    <t>507d15b0-bc81-4941-9dae-6009b4cc7854</t>
  </si>
  <si>
    <t>فاطمة محمد جرار</t>
  </si>
  <si>
    <t>محمد نوو عدنان الحاتي</t>
  </si>
  <si>
    <t>Households that have not receved assistance in the past two months (from relatives or other actors) Household does not own property or productive assets or owns less than 3 hectares and has not been able to cultivate or harvest in the last year Households living in collective shelter/abandoned building or equivalent poor living conditions</t>
  </si>
  <si>
    <t>Food Heating fuel Support to restart closed businesses</t>
  </si>
  <si>
    <t>تأمين غالبية الاحتياجات الشتوية</t>
  </si>
  <si>
    <t>00f46ff0-c4a9-4437-b6a3-3b0e6a7abc42</t>
  </si>
  <si>
    <t>محمود محمد سالم البقاعي</t>
  </si>
  <si>
    <t>Households living in collective shelter/abandoned building or equivalent poor living conditions Households that have not receved assistance in the past two months (from relatives or other actors) Household does not receive regular income or does recieve regular but this is less than 50,000 SYP per person per month</t>
  </si>
  <si>
    <t>ساهمت في تأمين كافة المستلزمات الشتوية</t>
  </si>
  <si>
    <t>c91dceba-1c8d-4c09-9d05-142ea431cc32</t>
  </si>
  <si>
    <t>اسماعيل اسماعيل رزو</t>
  </si>
  <si>
    <t>Injured/Disabled-headed households Households that have not receved assistance in the past two months (from relatives or other actors)</t>
  </si>
  <si>
    <t>غالبية اسعار السلع مرتفعة مقارنة مع المتاجر الاخرى</t>
  </si>
  <si>
    <t>ساهمت في تأمين غالبية المستلزمات الشتوية</t>
  </si>
  <si>
    <t>Food Heating fuel Shelter/Housing</t>
  </si>
  <si>
    <t>9e13e7c5-486a-4fad-8b4d-5116c9caa109</t>
  </si>
  <si>
    <t>هدية اسماعيل المحمود</t>
  </si>
  <si>
    <t>فيصل احمد المحيميد</t>
  </si>
  <si>
    <t>Households with at least one elderly, chronically ill or disabled person Households living in collective shelter/abandoned building or equivalent poor living conditions Households that have not receved assistance in the past two months (from relatives or other actors)</t>
  </si>
  <si>
    <t>لها اثر ايجابي في توفير الاحتياجات</t>
  </si>
  <si>
    <t>21172dcf-46da-40e0-bb08-6b2f97db8c40</t>
  </si>
  <si>
    <t>هيام حسين الحسين</t>
  </si>
  <si>
    <t>جمال الدين علي المحمد</t>
  </si>
  <si>
    <t>Households living in collective shelter/abandoned building or equivalent poor living conditions Households with at least one elderly, chronically ill or disabled person Household does not receive regular income or does recieve regular but this is less than 50,000 SYP per person per month</t>
  </si>
  <si>
    <t>c47169f7-d3d4-4be1-bfc5-f3c20051547b</t>
  </si>
  <si>
    <t>شيم عيدو ميبر</t>
  </si>
  <si>
    <t>علي نظير زهر الدين</t>
  </si>
  <si>
    <t>Injured/Disabled-headed households Households with at least one elderly, chronically ill or disabled person Households with multiple children under 5 years &amp; total family more than 7 Families without a head of household</t>
  </si>
  <si>
    <t xml:space="preserve"> اسعار السلع مرتفعة مقارنة مع المتاجر الاخرى</t>
  </si>
  <si>
    <t>Food Heating fuel Education</t>
  </si>
  <si>
    <t>67f87521-6c8e-4339-930b-dd9835c6fc70</t>
  </si>
  <si>
    <t>خوله عباس عبد العزيز</t>
  </si>
  <si>
    <t>عبد الكريم خضر احمد العبد المجيد</t>
  </si>
  <si>
    <t>ساهمت في تأمين المستلزمات الشتوية الضرورية</t>
  </si>
  <si>
    <t>d3e09afe-5716-4909-9260-b320956f4ce3</t>
  </si>
  <si>
    <t>عذراء فائق ابو عليا</t>
  </si>
  <si>
    <t>عبد الصمد عوني مفلح</t>
  </si>
  <si>
    <t>Households that have not receved assistance in the past two months (from relatives or other actors) Families without a head of household</t>
  </si>
  <si>
    <t>كال اسعار السلع مرتفعة مقارنة مع المتاجر الاخرى</t>
  </si>
  <si>
    <t>ساهمت بشكل ايجابي من خلال تأمين الاحتياجات الشتوية</t>
  </si>
  <si>
    <t>3e5ecbd0-4956-41a1-9a90-bd91f11eda3f</t>
  </si>
  <si>
    <t>فادي خالد العقيلي</t>
  </si>
  <si>
    <t>Households with at least one elderly, chronically ill or disabled person Households that have not receved assistance in the past two months (from relatives or other actors) Household does not own property or productive assets or owns less than 3 hectares and has not been able to cultivate or harvest in the last year</t>
  </si>
  <si>
    <t>fd300dc3-bb7d-4114-8d52-43629f491ea4</t>
  </si>
  <si>
    <t>اميره حسن عليان</t>
  </si>
  <si>
    <t>e1bb2fa7-481c-4b7e-970f-90659d344cb6</t>
  </si>
  <si>
    <t>ناديا محمود تركماني</t>
  </si>
  <si>
    <t>Food Education Work or source of income</t>
  </si>
  <si>
    <t>Through the local council Social media Information desk</t>
  </si>
  <si>
    <t>d41cf19c-16d5-465d-84fe-473cda06f2ea</t>
  </si>
  <si>
    <t>انتصار محسن بكرو</t>
  </si>
  <si>
    <t>Female Headed Household/child headed household Household does not own property or productive assets or owns less than 3 hectares and has not been able to cultivate or harvest in the last year Household does not receive regular income or does recieve regular but this is less than 50,000 SYP per person per month</t>
  </si>
  <si>
    <t>b2e21721-70ab-49b8-a679-d2e64a4b356d</t>
  </si>
  <si>
    <t>فائقه محمد خير وتي</t>
  </si>
  <si>
    <t>Female Headed Household/child headed household Household does not receive regular income or does recieve regular but this is less than 50,000 SYP per person per month Household does not own property or productive assets or owns less than 3 hectares and has not been able to cultivate or harvest in the last year</t>
  </si>
  <si>
    <t>Food Clean drinking water Work or source of income</t>
  </si>
  <si>
    <t>1f42517a-62b5-4566-9b47-f81cf8f6d343</t>
  </si>
  <si>
    <t>زياد عصمت عصعوص</t>
  </si>
  <si>
    <t>Food Clean drinking water Education</t>
  </si>
  <si>
    <t>1abf4f31-a0b4-4189-a00a-fae86925b21e</t>
  </si>
  <si>
    <t>مصطفى حسن جقجوق</t>
  </si>
  <si>
    <t>d7353a19-0634-48b6-a59f-161cfd7e4d2e</t>
  </si>
  <si>
    <t>مصطفى محمد الصغير</t>
  </si>
  <si>
    <t>Households with at least one elderly, chronically ill or disabled person Household does not own property or productive assets or owns less than 3 hectares and has not been able to cultivate or harvest in the last year Household does not receive regular income or does recieve regular but this is less than 50,000 SYP per person per month</t>
  </si>
  <si>
    <t>Food Health care Clean drinking water</t>
  </si>
  <si>
    <t>3aa0c4eb-8a2b-4491-a44d-fdbf676bd87f</t>
  </si>
  <si>
    <t>حسان محمد حشاش</t>
  </si>
  <si>
    <t>Food Health care Medicines</t>
  </si>
  <si>
    <t>fbf50596-9492-4b80-8069-31a3eb4ee76a</t>
  </si>
  <si>
    <t>مصطفى محمد توفيق استانبولي</t>
  </si>
  <si>
    <t>Food Hygiene items Support to restart closed businesses</t>
  </si>
  <si>
    <t>278fe436-d402-4ca4-ad04-8fe29da43c6d</t>
  </si>
  <si>
    <t>Armanaz</t>
  </si>
  <si>
    <t>Biret Armanaz</t>
  </si>
  <si>
    <t>يسرى خالد الحسين</t>
  </si>
  <si>
    <t>تم إجراء الاستبيان بقرية بيرة أرمناز</t>
  </si>
  <si>
    <t>927bd0df-1292-4899-a58e-c19565b7c947</t>
  </si>
  <si>
    <t>انور صالح الكسوم</t>
  </si>
  <si>
    <t>0a2dd899-dc18-4cdf-9bff-0f7036f2f2fa</t>
  </si>
  <si>
    <t>رولا نهاد الديوب</t>
  </si>
  <si>
    <t>منذر خالد القطيني</t>
  </si>
  <si>
    <t>1af04d0e-4039-4eb2-96c6-ba0ea30e2c75</t>
  </si>
  <si>
    <t>حسين أحمد العبدو</t>
  </si>
  <si>
    <t>ef8a4856-d3d4-4db9-a944-259af7e2e2e3</t>
  </si>
  <si>
    <t>عيوش محمد شعبان</t>
  </si>
  <si>
    <t>محروس أحمد العبدو</t>
  </si>
  <si>
    <t>2041d0f8-3dfd-46a7-8b93-542f6cedb881</t>
  </si>
  <si>
    <t>معتز محمد كلال دعبول</t>
  </si>
  <si>
    <t>764b4ab2-9727-4c22-98cb-b10d6f44f9e1</t>
  </si>
  <si>
    <t>مريم احمد الحسان</t>
  </si>
  <si>
    <t>a318a136-7dc4-40f0-bc59-2ce98e1845ca</t>
  </si>
  <si>
    <t>عبد الحميد عبد الكريم الذبيان</t>
  </si>
  <si>
    <t>5383b563-47f0-45d5-a669-7e0e4a5a5f70</t>
  </si>
  <si>
    <t>محمد عبد الحميد الخليل</t>
  </si>
  <si>
    <t>24424e38-cb77-4204-a1c0-62689a76159a</t>
  </si>
  <si>
    <t>عفاف محمد بكور</t>
  </si>
  <si>
    <t>سمير احمد معروف</t>
  </si>
  <si>
    <t>885d0612-e737-4ce0-a19a-93297afb9c9c</t>
  </si>
  <si>
    <t>Eskat</t>
  </si>
  <si>
    <t xml:space="preserve">ايمان حسن الشيخ احمد </t>
  </si>
  <si>
    <t xml:space="preserve">احمد عبد الحميد عزازي </t>
  </si>
  <si>
    <t xml:space="preserve">تم إجراء الاستبيان في قرية إسقاط </t>
  </si>
  <si>
    <t>ae597e65-abbc-4851-ba8d-992a7a37a09d</t>
  </si>
  <si>
    <t>محمد خالد سرماني</t>
  </si>
  <si>
    <t xml:space="preserve">محمد خالد سرماني </t>
  </si>
  <si>
    <t xml:space="preserve">عدم السماح بصرف مواد للتدفئة حطب بيرين </t>
  </si>
  <si>
    <t>c6d1126b-891a-474e-8ae1-f708d42fb262</t>
  </si>
  <si>
    <t>بشار عيسى بريدي</t>
  </si>
  <si>
    <t xml:space="preserve">بشار عيسى بريدي </t>
  </si>
  <si>
    <t>c5e55469-81ce-4d4f-bdae-ddc100832a7e</t>
  </si>
  <si>
    <t>هليل محمد العثمان</t>
  </si>
  <si>
    <t xml:space="preserve">طه حسين الابراهيم </t>
  </si>
  <si>
    <t>d22cb22f-1fa2-4113-9665-8f258672100a</t>
  </si>
  <si>
    <t xml:space="preserve">نوفه خالد السعيد </t>
  </si>
  <si>
    <t xml:space="preserve">عبد الله محمد السعيد </t>
  </si>
  <si>
    <t>Household does not own property or productive assets or owns less than 3 hectares and has not been able to cultivate or harvest in the last year Households with at least one elderly, chronically ill or disabled person</t>
  </si>
  <si>
    <t>30f8fb59-ad45-44ad-aaa9-3ab47f5152df</t>
  </si>
  <si>
    <t xml:space="preserve">سلاله علي المصطفى </t>
  </si>
  <si>
    <t>وحيد حسين حميدي</t>
  </si>
  <si>
    <t>2767b769-e6b3-4307-8b22-c5576ccf94f0</t>
  </si>
  <si>
    <t xml:space="preserve">مكيه حكمات الحمود </t>
  </si>
  <si>
    <t>عبد الله احمد هندي</t>
  </si>
  <si>
    <t>6cd86e0c-bfc9-429c-8d2d-305da5d637c4</t>
  </si>
  <si>
    <t>امجد طالب ابو سريه</t>
  </si>
  <si>
    <t xml:space="preserve">امجد طالب ابو سريه </t>
  </si>
  <si>
    <t>Household does not receive regular income or does recieve regular but this is less than 50,000 SYP per person per month Households that have not receved assistance in the past two months (from relatives or other actors) Household does not own property or productive assets or owns less than 3 hectares and has not been able to cultivate or harvest in the last year Households with multiple children under 5 years &amp; total family more than 7</t>
  </si>
  <si>
    <t>b3debfad-a588-4ecc-95c1-d2e693f4e7fd</t>
  </si>
  <si>
    <t>محمد احمد صيادي</t>
  </si>
  <si>
    <t xml:space="preserve">محمد احمد صيادي </t>
  </si>
  <si>
    <t>Food Heating fuel Clothing</t>
  </si>
  <si>
    <t>9c210c4e-8e91-4031-ac02-b39d9d45bf97</t>
  </si>
  <si>
    <t>محمد خير حمدو فيلوني</t>
  </si>
  <si>
    <t xml:space="preserve">محمد خير حمدو فيلوني </t>
  </si>
  <si>
    <t>d42e8dbb-efe2-4102-901e-3ed29a0f8e01</t>
  </si>
  <si>
    <t>هيفاء علي العلي</t>
  </si>
  <si>
    <t xml:space="preserve">وسيم عبد الحليم الصالح </t>
  </si>
  <si>
    <t>44a0dd4a-61f3-4b8c-bc1f-49b855159f17</t>
  </si>
  <si>
    <t>حلا حج محمد</t>
  </si>
  <si>
    <t>احمد دعار حج محمد</t>
  </si>
  <si>
    <t>3e010543-6968-40ed-8f96-192d6ff79117</t>
  </si>
  <si>
    <t xml:space="preserve">مروة حميدي </t>
  </si>
  <si>
    <t>محمد حسين علي البيك</t>
  </si>
  <si>
    <t>cdd78619-5e19-46e6-9af1-de61e79fc3d1</t>
  </si>
  <si>
    <t>دعاء عبدالله الحمود</t>
  </si>
  <si>
    <t xml:space="preserve">عبد الله احمد المرعي </t>
  </si>
  <si>
    <t>db13d6ee-e630-4055-a8c0-05f3300dbb10</t>
  </si>
  <si>
    <t>زاهر موسى تكس</t>
  </si>
  <si>
    <t>f70441a8-c839-4c78-8149-0b702ccc2138</t>
  </si>
  <si>
    <t xml:space="preserve">إيمان فياض </t>
  </si>
  <si>
    <t xml:space="preserve">ابراهيم محمد ذاكر الدبس </t>
  </si>
  <si>
    <t>43c51f09-6840-4446-9ab4-215820075d7e</t>
  </si>
  <si>
    <t>عبد الرحمن محمد الشحاد</t>
  </si>
  <si>
    <t xml:space="preserve">عبد الرحمن محمد الشحاد </t>
  </si>
  <si>
    <t>c98ebec9-d619-4ad9-9b8e-1196b2750e7a</t>
  </si>
  <si>
    <t>محمد غازي حماده</t>
  </si>
  <si>
    <t xml:space="preserve">محمد غازي حماده </t>
  </si>
  <si>
    <t>50d929ba-a0ca-4b4d-988c-c4a3d5035234</t>
  </si>
  <si>
    <t>محمد عوض غزول</t>
  </si>
  <si>
    <t xml:space="preserve">محمد عوض غزول </t>
  </si>
  <si>
    <t>7a4a6754-c7e8-4778-90bb-425d856bc0f3</t>
  </si>
  <si>
    <t xml:space="preserve">مراد احمد الشحاد </t>
  </si>
  <si>
    <t>مراد احمد الشحاد</t>
  </si>
  <si>
    <t>bcdb3b3f-a8df-49dc-aff4-de4c325fb18a</t>
  </si>
  <si>
    <t>شروق عمر الجوهر</t>
  </si>
  <si>
    <t>محمد حسن الحداد</t>
  </si>
  <si>
    <t>04732acd-93e8-4000-bee8-bf986edef911</t>
  </si>
  <si>
    <t>فاطمه زكريا حاج محمد</t>
  </si>
  <si>
    <t>حسان امين امون</t>
  </si>
  <si>
    <t xml:space="preserve">لانها ساعدت في تأمين معظم احتياجاتنا الشتوية </t>
  </si>
  <si>
    <t xml:space="preserve">ساعدتنا في تأمين احتياجاتنا الشتوية </t>
  </si>
  <si>
    <t>9a4b8dbf-dd5b-46cc-b0ec-dab8855392bc</t>
  </si>
  <si>
    <t>فطيم محمد علي درويش</t>
  </si>
  <si>
    <t>Female Headed Household/child headed household Households with at least one elderly, chronically ill or disabled person</t>
  </si>
  <si>
    <t>2724859c-8e3b-47bc-976f-66b805aaad40</t>
  </si>
  <si>
    <t>منير عدنان خشان</t>
  </si>
  <si>
    <t>نوعية البضاعة مختلفة والجودة مختلفة ايضا</t>
  </si>
  <si>
    <t xml:space="preserve">لانها ساعدت في تأمين احتياجاتنا الشتوية </t>
  </si>
  <si>
    <t xml:space="preserve">ساهمت في تلبية احتياجاتنا </t>
  </si>
  <si>
    <t>0e0dca00-9b77-45a3-88e8-683d211f558b</t>
  </si>
  <si>
    <t>بدري عبدو هارون</t>
  </si>
  <si>
    <t xml:space="preserve">نوعية البضاعة مختلفة والجودة مختلفة </t>
  </si>
  <si>
    <t>e640d983-c5d9-4d1e-b980-f3e73ef5a214</t>
  </si>
  <si>
    <t>صبرية عبد الواحد هارون</t>
  </si>
  <si>
    <t>صالح فارس امون</t>
  </si>
  <si>
    <t xml:space="preserve">لانها ساهمت بتلبية معظم احتياجاتنا الشتوية </t>
  </si>
  <si>
    <t xml:space="preserve">ساعدتنا في تأمين معظم احتياجاتنا </t>
  </si>
  <si>
    <t>5dc77f30-a7d4-4a43-be70-649a03ac590d</t>
  </si>
  <si>
    <t>لؤي مصطفى كروم</t>
  </si>
  <si>
    <t>اختلاف في نوعية البضاعة وجودتها</t>
  </si>
  <si>
    <t xml:space="preserve">لانها ساهمت بتلبية معظم احتياجاتنا </t>
  </si>
  <si>
    <t>e4475a97-d9bc-40c3-ae3d-fce8579f9926</t>
  </si>
  <si>
    <t>علي ابراهيم المصري</t>
  </si>
  <si>
    <t>aba3764e-33f7-45e0-bba0-d1d4e043c938</t>
  </si>
  <si>
    <t xml:space="preserve">ممدوح خالد الهشوم </t>
  </si>
  <si>
    <t>ممدوح خالد الهشوم</t>
  </si>
  <si>
    <t xml:space="preserve">كانت اسعار معظم البضائع غالية بالمقارنة مع التجار الغير متعاقد معهم </t>
  </si>
  <si>
    <t>3daea2f8-8d11-4951-8533-a4ab49d5e43c</t>
  </si>
  <si>
    <t>احمد صالح كفرجومي</t>
  </si>
  <si>
    <t xml:space="preserve">كانت اسعار البضائع مرتفعة بالمقارنة مع المحلات الغير متعاقد معهم </t>
  </si>
  <si>
    <t>833b3f5c-e778-4623-b052-dd9ed5d4c70a</t>
  </si>
  <si>
    <t>غازيه محمد الشاويش</t>
  </si>
  <si>
    <t>كانت الاسعار مرتفعة بالمقارنة مع المحلات الغير متعاقد معهم</t>
  </si>
  <si>
    <t>3b6a3ff0-60d9-4e20-b5c7-abc71ba44dec</t>
  </si>
  <si>
    <t>كوثر سامي الدرفيل</t>
  </si>
  <si>
    <t xml:space="preserve">سامر عبد الرحمن الدرفيل </t>
  </si>
  <si>
    <t xml:space="preserve">كانت الاسعار مرتفعة بالمقارنة مع المحلات الغير متعاقد معهم </t>
  </si>
  <si>
    <t>5347f785-b692-4874-b1a6-18f570d58dc4</t>
  </si>
  <si>
    <t>رغد محمد مالك عبد الباقي</t>
  </si>
  <si>
    <t>محمد مامون السنتلي</t>
  </si>
  <si>
    <t>d070b5ad-1c7b-46a9-bad9-8311ed70783b</t>
  </si>
  <si>
    <t xml:space="preserve">نظمية عبد الرزاق صهيوني </t>
  </si>
  <si>
    <t>علام علي عبيد الابراهيم</t>
  </si>
  <si>
    <t xml:space="preserve">كانت الاسعار عندهم مرتفعة بالمقارنة مع المحلات الغير متعاقد معهم </t>
  </si>
  <si>
    <t>e61ddcd2-e1e5-4e46-b65c-4ce06df4e3d3</t>
  </si>
  <si>
    <t>جاسم صالح الخلف</t>
  </si>
  <si>
    <t>Household does not own property or productive assets or owns less than 3 hectares and has not been able to cultivate or harvest in the last year Household does not receive regular income or does recieve regular but this is less than 50,000 SYP per person per month Households with multiple children under 5 years &amp; total family more than 7</t>
  </si>
  <si>
    <t>كانت معظم اسعار البضائع مرتفعة بالمقارنة مع المحلات الغير متعاقد معهم</t>
  </si>
  <si>
    <t>acd0d610-69b9-45b9-801d-1eddbd7e2400</t>
  </si>
  <si>
    <t>ياسمين مالك ديبو</t>
  </si>
  <si>
    <t>c710c211-4bf4-49d6-903e-46e8c5724825</t>
  </si>
  <si>
    <t xml:space="preserve">عبد الله حسن الحسن </t>
  </si>
  <si>
    <t>عبد الله حسن الحسن</t>
  </si>
  <si>
    <t>370c5693-9dc8-45fb-a6bd-b7e2c77950e8</t>
  </si>
  <si>
    <t>عبد الرحمن محمد السمره</t>
  </si>
  <si>
    <t>efdffb13-4abd-4a4b-9f80-61aed213f299</t>
  </si>
  <si>
    <t xml:space="preserve">سحر مزعل السلطان </t>
  </si>
  <si>
    <t>7be4583c-6d24-400c-a3d1-f840d9f75b37</t>
  </si>
  <si>
    <t xml:space="preserve">شاهة محمد العبودي </t>
  </si>
  <si>
    <t xml:space="preserve">عبد المعين موسى العبودي </t>
  </si>
  <si>
    <t>5ec45749-4e16-45cd-ab8d-9a64a9afa801</t>
  </si>
  <si>
    <t xml:space="preserve">زكريا جاسم حسن الاحمد </t>
  </si>
  <si>
    <t>زكريا جاسم الحسن الاحمد</t>
  </si>
  <si>
    <t>baaa8e98-615a-4437-a45b-282a033ff3aa</t>
  </si>
  <si>
    <t>يسرى حسن جريش</t>
  </si>
  <si>
    <t xml:space="preserve">طه محمد الرحمون </t>
  </si>
  <si>
    <t>Injured/Disabled-headed households Households with at least one elderly, chronically ill or disabled person</t>
  </si>
  <si>
    <t>b9d83a4e-ed8d-4af2-8134-69a8818f4123</t>
  </si>
  <si>
    <t xml:space="preserve">مفيده احمد تعتاع </t>
  </si>
  <si>
    <t>حمدو موسى تعتاع</t>
  </si>
  <si>
    <t>d3d9428c-c6a8-4ee4-bbd6-6f49de733731</t>
  </si>
  <si>
    <t xml:space="preserve">نسرين احمد سلوم </t>
  </si>
  <si>
    <t xml:space="preserve">فراس احمد السلوم </t>
  </si>
  <si>
    <t>926dd24b-c15a-4f24-9ca7-e84d1e627a02</t>
  </si>
  <si>
    <t xml:space="preserve">مصعب عبد الحميد حيدر </t>
  </si>
  <si>
    <t>4a32593f-e6e9-47b3-bc40-30ada6387daa</t>
  </si>
  <si>
    <t>قدور عماد الخديجه</t>
  </si>
  <si>
    <t>7dab7272-7995-4714-8b53-d94284ee623d</t>
  </si>
  <si>
    <t>نضال محمد الاقرع</t>
  </si>
  <si>
    <t>90b55b1f-afd0-4225-8dba-7a1583452fbd</t>
  </si>
  <si>
    <t>ياسر فيصل حيدر</t>
  </si>
  <si>
    <t>f9f4d253-d803-4265-bfd2-064f33b2a78e</t>
  </si>
  <si>
    <t xml:space="preserve">فاطمه نواف الحمادة </t>
  </si>
  <si>
    <t>Food Medicines Cooking fuel</t>
  </si>
  <si>
    <t>36e831b1-e583-41ae-bad8-a9008ee34e5c</t>
  </si>
  <si>
    <t>فايزه مصطفى باكيرو</t>
  </si>
  <si>
    <t>Household does not own property or productive assets or owns less than 3 hectares and has not been able to cultivate or harvest in the last year Household does not receive regular income or does recieve regular but this is less than 50,000 SYP per person per month Female Headed Household/child headed household</t>
  </si>
  <si>
    <t>Food Heating fuel Clean drinking water</t>
  </si>
  <si>
    <t>Information desk (whatsapp/viber) Social media</t>
  </si>
  <si>
    <t>442f6470-2111-40e3-9d85-68729e78ae6e</t>
  </si>
  <si>
    <t xml:space="preserve">عون الله محمد وليد علي محمد </t>
  </si>
  <si>
    <t>Food Clean drinking water Support to restart closed businesses</t>
  </si>
  <si>
    <t>757b2e5a-c42e-4267-8407-c68ede525e8e</t>
  </si>
  <si>
    <t xml:space="preserve">فاضل علي علي البيك </t>
  </si>
  <si>
    <t>1d1fea9d-551c-4ee6-b346-a4fb1b5533a3</t>
  </si>
  <si>
    <t>قمر فارس باكيرو</t>
  </si>
  <si>
    <t>مجد واثق ملندي</t>
  </si>
  <si>
    <t>Food Health care Heating fuel</t>
  </si>
  <si>
    <t>8db3feac-e552-47c1-bf4a-118120886f9d</t>
  </si>
  <si>
    <t>ريم محمد نوفل</t>
  </si>
  <si>
    <t xml:space="preserve">عماد الدين محمد طمن </t>
  </si>
  <si>
    <t>ab2673bd-a7bb-404f-89a3-0b8b8b0e6345</t>
  </si>
  <si>
    <t>عبيدة لطفي ملندي</t>
  </si>
  <si>
    <t>عبيدة لطفي ملنذي</t>
  </si>
  <si>
    <t>b9da9d82-e596-467e-9800-a13a93b600e7</t>
  </si>
  <si>
    <t xml:space="preserve">محمد عبد الكريم دخان </t>
  </si>
  <si>
    <t>9616d60f-eb19-45fc-98ca-d395df8e51e0</t>
  </si>
  <si>
    <t>عماد نعمان العلي</t>
  </si>
  <si>
    <t>Food Education Heating fuel</t>
  </si>
  <si>
    <t>8d159153-31c4-4a47-ba15-a10b1b9fa307</t>
  </si>
  <si>
    <t>مخيم العمري</t>
  </si>
  <si>
    <t>محمد عبد الله المنصور الخليف</t>
  </si>
  <si>
    <t>تم إجراء الاستبيان في مخيم العمري</t>
  </si>
  <si>
    <t>a35581eb-c05b-413a-8c61-09a496a6f3cb</t>
  </si>
  <si>
    <t xml:space="preserve">مخيم السامي </t>
  </si>
  <si>
    <t>راغدة رفعت الاحمد</t>
  </si>
  <si>
    <t>هلال نوري الاحمد</t>
  </si>
  <si>
    <t xml:space="preserve">تم إجراء الاستبيان في مخيم السامي </t>
  </si>
  <si>
    <t>da87492c-9410-45ba-b086-65a74bab9bdc</t>
  </si>
  <si>
    <t>مخيم القوس</t>
  </si>
  <si>
    <t>بهاء خالد احمد</t>
  </si>
  <si>
    <t xml:space="preserve">لانها ساعدتنا في تلبية معظم احتياجاتنا الشتوية </t>
  </si>
  <si>
    <t>تم إجراء الاستبيان في مخيم القوس</t>
  </si>
  <si>
    <t>58a9723e-a8db-4c1f-98e1-03e2f00a61c5</t>
  </si>
  <si>
    <t>مخيم كويرس</t>
  </si>
  <si>
    <t>ليله فنيش فنيش</t>
  </si>
  <si>
    <t>Door to door distribution</t>
  </si>
  <si>
    <t>لانها ساهمت بتلبية معظم احتياجاتي الشتوية</t>
  </si>
  <si>
    <t xml:space="preserve">ساعدتني في تلبية معظم احتياجاتي الشتوية </t>
  </si>
  <si>
    <t xml:space="preserve">تم إجراء الاستبيان في مخيم كويرس </t>
  </si>
  <si>
    <t>33a9df37-23eb-4f1c-bd2d-2f151ee779d6</t>
  </si>
  <si>
    <t>مخيم سيف الله</t>
  </si>
  <si>
    <t>ياسر محمود العبيد العيسى</t>
  </si>
  <si>
    <t xml:space="preserve">تم إجراء الاستبيان في مخيم سيف الله </t>
  </si>
  <si>
    <t>e58e3624-ecee-4991-91db-db24c39316da</t>
  </si>
  <si>
    <t>عبد الباسط عز الدين سلامي</t>
  </si>
  <si>
    <t>fa83fd12-1114-44f6-bf56-ef5ebf97eb8a</t>
  </si>
  <si>
    <t xml:space="preserve">مخيم كازية النور </t>
  </si>
  <si>
    <t>عيشه حسين الزيان</t>
  </si>
  <si>
    <t>حسام احمد الاحمد</t>
  </si>
  <si>
    <t>Households living in collective shelter/abandoned building or equivalent poor living conditions Household does not receive regular income or does recieve regular but this is less than 50,000 SYP per person per month Households with multiple children under 5 years &amp; total family more than 7</t>
  </si>
  <si>
    <t xml:space="preserve">كانت الاسعار مرتفعة بالمقارنة مع المحلات الغير متعاقد معها </t>
  </si>
  <si>
    <t>تم اجراء الاستبيان في مخيم كازية النور</t>
  </si>
  <si>
    <t>e77bee0f-cdfa-4a18-8672-ab94701e5e14</t>
  </si>
  <si>
    <t>ايمان حسن قدي</t>
  </si>
  <si>
    <t>محمود دياب نجيب</t>
  </si>
  <si>
    <t>لان عدد أفراد أسرتي كبير ولاتكفيني</t>
  </si>
  <si>
    <t>لان قيمة القسيمة قليلة بالنسبة لي ولاتكفيني لتلبية كل الاحتياجات</t>
  </si>
  <si>
    <t>كان لها تأثير بشكل إيجابي لانها ساعدتني في تلبية قسم بسيط من احتياجاتي الضرورية الشتوية</t>
  </si>
  <si>
    <t>لان عدد أفراد أسرتي كبير ولاتكفيني لتلبية كل المتطلبات</t>
  </si>
  <si>
    <t>7e276a48-fd03-448e-8cbc-f91d4202547a</t>
  </si>
  <si>
    <t>حسين زياد الحسن</t>
  </si>
  <si>
    <t xml:space="preserve">كانت الاسعار في المحلات المتعاقد غالية بالمقارنة مع التجار الغير متعاقد معهم </t>
  </si>
  <si>
    <t>كانت قيمتها غير مناسبة لاحتياجاتي</t>
  </si>
  <si>
    <t>لان قيمتها قليلة لاتكفي لكل متطلباتي</t>
  </si>
  <si>
    <t>قيمتها لاتكفي لكل متطلبات الشتاء</t>
  </si>
  <si>
    <t xml:space="preserve">تم اجراء الاستبيان في مخيم كازية النور </t>
  </si>
  <si>
    <t>aed53e30-e885-456d-a13c-d35911a589f0</t>
  </si>
  <si>
    <t>افكار عبد الله ابو ديه</t>
  </si>
  <si>
    <t xml:space="preserve">افكار عبد الله ابو ديه </t>
  </si>
  <si>
    <t>30ec8cd0-f11b-40ed-a5ad-4ed4494004c2</t>
  </si>
  <si>
    <t>حمزة عبد الناصر شهابي</t>
  </si>
  <si>
    <t xml:space="preserve">كان لها تأثير بشكل إيجابي لانها ساعدتني في تلبية معظم احتياجات الشتاء </t>
  </si>
  <si>
    <t>4ba01da6-e3ad-474c-9c8a-c2339092055e</t>
  </si>
  <si>
    <t>ايوب جمعة حشيش</t>
  </si>
  <si>
    <t>Households with at least one elderly, chronically ill or disabled person Households with multiple children under 5 years &amp; total family more than 7 Household does not receive regular income or does recieve regular but this is less than 50,000 SYP per person per month Injured/Disabled-headed households</t>
  </si>
  <si>
    <t>كان لها تأثير بشكل إيجابي لانها ساعدتني في تلبية معظم احتياجاتي الشتوية</t>
  </si>
  <si>
    <t>d986dd00-68f9-4782-a7be-b1a02beb8398</t>
  </si>
  <si>
    <t>مخيم الصناعة</t>
  </si>
  <si>
    <t>ضحى مرعي العليوي</t>
  </si>
  <si>
    <t>لانني لم أستطع شراء وقود تدفئة</t>
  </si>
  <si>
    <t xml:space="preserve">لعدم قدرتي على شراء وقود تدفئة </t>
  </si>
  <si>
    <t>تم اجراء الاستبيان في مخيم الصناعة</t>
  </si>
  <si>
    <t>549775c5-68fb-437e-a1b8-ad1ba7a4f67c</t>
  </si>
  <si>
    <t>جمعة محمد الزويتين</t>
  </si>
  <si>
    <t>لم تلبي كل الاحتياجات الخاصة بالشتاء وخصوصا وقود التدفئة</t>
  </si>
  <si>
    <t xml:space="preserve">كان تأثيرها جيد لانها ساعدتني في تلبية قسم من احتياجات الشتاء </t>
  </si>
  <si>
    <t xml:space="preserve">لانها لم تلبي كل الاحتياجات الخاصة بالشتاء </t>
  </si>
  <si>
    <t>02b5f578-2565-4f44-ad4c-bf00b2877a8e</t>
  </si>
  <si>
    <t>وليد عبد الجاسم الحويجي</t>
  </si>
  <si>
    <t xml:space="preserve">كانت معظم اسعار البضائع مرتفعة بالمقارنة مع المحلات الغير متعاقد معها </t>
  </si>
  <si>
    <t xml:space="preserve">عدد أفراد اسرتي كبير ولاتكفني قيمة القسيمة </t>
  </si>
  <si>
    <t>لم تلبي لي المساعدة الا قسم بسيط جدا من احتياجاتي وهي البسة الاطفال</t>
  </si>
  <si>
    <t>كان لها تأثير بشكل إيجابي لانها ساعدتني في شراء البسة للاطفال</t>
  </si>
  <si>
    <t>لانها لا تكفي لكل احتياجاتي الضرورية بالنسبة لفصل الشتاء</t>
  </si>
  <si>
    <t>da4719bf-4e2a-405e-97d0-c0ab7f7e3d14</t>
  </si>
  <si>
    <t xml:space="preserve">عروة بيراوي </t>
  </si>
  <si>
    <t>فاطمة ياسين حاج عبود</t>
  </si>
  <si>
    <t>محمود هاشم هاشم</t>
  </si>
  <si>
    <t xml:space="preserve">تخفيض ضغوط النفقات </t>
  </si>
  <si>
    <t>Food Electricity Heating fuel</t>
  </si>
  <si>
    <t xml:space="preserve">تم شراء البسة نحتاجها </t>
  </si>
  <si>
    <t xml:space="preserve">تم اجراء الاستبيان في مخيم العمري </t>
  </si>
  <si>
    <t>143fc158-f4d1-483f-bfae-42bead07c328</t>
  </si>
  <si>
    <t>حسن يوسف اليوسف</t>
  </si>
  <si>
    <t xml:space="preserve">حسن يوسف اليوسف </t>
  </si>
  <si>
    <t xml:space="preserve"> تم شراء البسة وسجادة كنا بحاجة لهم</t>
  </si>
  <si>
    <t xml:space="preserve"> تم شراء ما يلزمنا من مواد شتوية من السوق</t>
  </si>
  <si>
    <t>يرجى دعم المخيم بشكل دوري وليس لمرة واحدة</t>
  </si>
  <si>
    <t>تم اجراء الاستبيان في مخيم السامي</t>
  </si>
  <si>
    <t>8cad6cfe-62a4-4042-aa7c-2856ee4fb967</t>
  </si>
  <si>
    <t>مخيم عين البيضة</t>
  </si>
  <si>
    <t xml:space="preserve">عيوش احمد القاسم </t>
  </si>
  <si>
    <t xml:space="preserve">تم شراء ما يلزمني مواد شتوية </t>
  </si>
  <si>
    <t xml:space="preserve">يلزمني العديد من المواد الشتوية وتم شراءها </t>
  </si>
  <si>
    <t xml:space="preserve">يرجى دعم المخيم بسلل غذائية </t>
  </si>
  <si>
    <t xml:space="preserve">تم اجراء الاستبيان في مخيم عين البيضة </t>
  </si>
  <si>
    <t>3425355a-a87b-4f96-b678-197bf7ea194e</t>
  </si>
  <si>
    <t xml:space="preserve">نادية عبد القاسم </t>
  </si>
  <si>
    <t>حسن عبد الله القاسم</t>
  </si>
  <si>
    <t xml:space="preserve"> بعض المواد في المحلات الغير مشتركة مع البنفسج ارخص من من محلات بنفسج </t>
  </si>
  <si>
    <t xml:space="preserve">تم شراء بعض الامواد الشتوية اللازمة </t>
  </si>
  <si>
    <t>f61e3483-6d06-445d-82ab-20f68c5f7f4a</t>
  </si>
  <si>
    <t>احمد علي القاسم</t>
  </si>
  <si>
    <t xml:space="preserve">احمد علي القاسم </t>
  </si>
  <si>
    <t xml:space="preserve">التخفيف من اعباء الحياة ومتطلباتها </t>
  </si>
  <si>
    <t>b4408122-8ded-4637-bf9a-6caf4e432625</t>
  </si>
  <si>
    <t>نزار عمر المطر</t>
  </si>
  <si>
    <t xml:space="preserve">نزار عمر المطر </t>
  </si>
  <si>
    <t>Households that have not receved assistance in the past two months (from relatives or other actors) Injured/Disabled-headed households</t>
  </si>
  <si>
    <t xml:space="preserve">يلزمنا مواد شتوية وتم شراءها </t>
  </si>
  <si>
    <t>04a55d66-7acc-48ce-9630-e8a8ac8ba3d8</t>
  </si>
  <si>
    <t xml:space="preserve">احمد حسن العلي الجاسم </t>
  </si>
  <si>
    <t xml:space="preserve">تم شراء المواد اللازمة للشتاء ما عدا مواد التدفئة كالحطب والبيرين </t>
  </si>
  <si>
    <t>ec81563e-e70f-4786-ad9c-af86a2873090</t>
  </si>
  <si>
    <t>رابعه خليف العلوش</t>
  </si>
  <si>
    <t>تم اجراء الاستبيان في مخيم العمري</t>
  </si>
  <si>
    <t>d38f8506-b531-4cd6-84dd-69b7873d0559</t>
  </si>
  <si>
    <t>حوريه عارف العلي</t>
  </si>
  <si>
    <t>b0a9ef02-25ba-4200-b0ff-712e99dce476</t>
  </si>
  <si>
    <t>رفعت فرج الاحمد</t>
  </si>
  <si>
    <t>سهلة الوصول وامنة</t>
  </si>
  <si>
    <t>36a62c5b-192e-405b-8912-cbc73ddf0680</t>
  </si>
  <si>
    <t>عبد الكريم عبد الله لطوف</t>
  </si>
  <si>
    <t>منظمةوسهلة الوصول</t>
  </si>
  <si>
    <t>تم اجراء الاستبيان في مخيم القوس</t>
  </si>
  <si>
    <t>366eca3c-24d7-484b-8a9a-cadd96be04e7</t>
  </si>
  <si>
    <t>حمدي احمد السالم</t>
  </si>
  <si>
    <t>منظمة وسهلة الوصول وامنة</t>
  </si>
  <si>
    <t>f680db58-b4b5-49db-a98d-20ed9dbb1f57</t>
  </si>
  <si>
    <t>فادي احمد الخلف</t>
  </si>
  <si>
    <t>تم اجراء الاستبيان في مخيم كويرس</t>
  </si>
  <si>
    <t>6b948b9c-cda8-467b-b6c4-083fc2fb89dc</t>
  </si>
  <si>
    <t>منتهى محمد ربيع العلي</t>
  </si>
  <si>
    <t>محمود خليف الخليف</t>
  </si>
  <si>
    <t>تم اجراء الاستبيان في مخيم سيف الله</t>
  </si>
  <si>
    <t>2c736a84-8f94-4f1f-be8d-79f4a0b8916a</t>
  </si>
  <si>
    <t>احمد محيان الاحمد</t>
  </si>
  <si>
    <t>61359529-a286-45b8-82de-15f213e4ac6f</t>
  </si>
  <si>
    <t>صيته احمد العلي</t>
  </si>
  <si>
    <t>3c7507c8-1826-47e1-b100-435afb58ce1e</t>
  </si>
  <si>
    <t xml:space="preserve">احمد صطوف الجمعه </t>
  </si>
  <si>
    <t xml:space="preserve">حسب نوعية بضائع وجودة </t>
  </si>
  <si>
    <t xml:space="preserve">خففت بعض المصاريف الشتويه ووفرة بعض نقود </t>
  </si>
  <si>
    <t>تم إجراء الاستبيان في ارمناز</t>
  </si>
  <si>
    <t>4c0e362b-88d9-435a-9278-3a6f593e6056</t>
  </si>
  <si>
    <t xml:space="preserve">احمد رائد الصالح </t>
  </si>
  <si>
    <t>0f5a496a-5fb6-44af-98ac-606fdd14c148</t>
  </si>
  <si>
    <t xml:space="preserve">احمد محمد مؤذن </t>
  </si>
  <si>
    <t>8fdb443d-9929-446e-8c0f-116bda89a6c4</t>
  </si>
  <si>
    <t xml:space="preserve">عبد الرحمن محمد الحديدي </t>
  </si>
  <si>
    <t>d4a797da-8501-45a9-8634-e14336de9a97</t>
  </si>
  <si>
    <t>محمد سامي ياسر الطيفور</t>
  </si>
  <si>
    <t>8329eb8f-00bd-4459-ac61-3db361448dc8</t>
  </si>
  <si>
    <t xml:space="preserve">فؤاد عبد الرحمن حمصي </t>
  </si>
  <si>
    <t>87d56d44-10b5-4866-b56f-84f66d43671e</t>
  </si>
  <si>
    <t>فاتح عبد القادر جفا</t>
  </si>
  <si>
    <t>e5332bf6-0cd4-4267-93f2-6c0afc32f2e0</t>
  </si>
  <si>
    <t>رياض خالد الموسى</t>
  </si>
  <si>
    <t xml:space="preserve">رياض خالد الموسى </t>
  </si>
  <si>
    <t>Household does not own property or productive assets or owns less than 3 hectares and has not been able to cultivate or harvest in the last year Households with at least one elderly, chronically ill or disabled person Households that have not receved assistance in the past two months (from relatives or other actors) Household does not receive regular income or does recieve regular but this is less than 50,000 SYP per person per month Households with multiple children under 5 years &amp; total family more than 7</t>
  </si>
  <si>
    <t>844b95fd-bcc4-450c-8102-03a1acc87fd0</t>
  </si>
  <si>
    <t>أسماء احمد الضاهر</t>
  </si>
  <si>
    <t>مصطفى حسن مغلاج</t>
  </si>
  <si>
    <t>12e02cc0-2ad7-4115-b1a2-094a55d225b9</t>
  </si>
  <si>
    <t xml:space="preserve">سعاد فيصل العبد الله </t>
  </si>
  <si>
    <t>عصام خالد الحسين</t>
  </si>
  <si>
    <t>1d6c9648-5830-4ccb-886a-5ecd94039a3e</t>
  </si>
  <si>
    <t>ناصر محمد قبلان</t>
  </si>
  <si>
    <t xml:space="preserve">ناصر محمد قبلان </t>
  </si>
  <si>
    <t>967bfc6b-9121-4c08-ab48-51d888b4e082</t>
  </si>
  <si>
    <t>خالد محمود الشناني</t>
  </si>
  <si>
    <t>نوعية البضاعة وجودتها مختلفة</t>
  </si>
  <si>
    <t>e3ce34d3-5f7a-4423-87f8-efd9f63b43b6</t>
  </si>
  <si>
    <t>محمد عبد الحميد حمود</t>
  </si>
  <si>
    <t xml:space="preserve">تم إجراء الاستبيان في ارمناز </t>
  </si>
  <si>
    <t>c53ab5c9-d1ff-493f-b317-b93fe55ed63a</t>
  </si>
  <si>
    <t>07ab79b4-5cf2-4ae8-86ed-8dc5c54372bb</t>
  </si>
  <si>
    <t>حمود اسعد حمود</t>
  </si>
  <si>
    <t>Households with at least one elderly, chronically ill or disabled person Households that have not receved assistance in the past two months (from relatives or other actors) Household does not receive regular income or does recieve regular but this is less than 50,000 SYP per person per month Households with multiple children under 5 years &amp; total family more than 7</t>
  </si>
  <si>
    <t>77e0e13f-2782-4121-9bb1-16c1acce17a5</t>
  </si>
  <si>
    <t>نزير احمد الاسود</t>
  </si>
  <si>
    <t>c1edfcc2-8415-4c79-89c8-b8676f120e36</t>
  </si>
  <si>
    <t xml:space="preserve">محمد مازن محمد سعيد عبد القادر </t>
  </si>
  <si>
    <t>ee552e06-78f9-4be3-ab53-d8483b119097</t>
  </si>
  <si>
    <t>ماجده رشاد البيوش</t>
  </si>
  <si>
    <t>احمد محمد علي البيوش</t>
  </si>
  <si>
    <t xml:space="preserve">لانها ساهمت في تلبية بعض احتياجاتنا الشتوية </t>
  </si>
  <si>
    <t xml:space="preserve">ساعدت في تلبية احتياجاتنا الشتوية </t>
  </si>
  <si>
    <t>2017abc6-bc32-4346-b0e1-77dd1f68de5b</t>
  </si>
  <si>
    <t>ميناس خالد المحمد</t>
  </si>
  <si>
    <t>وسيم علي الحميدي</t>
  </si>
  <si>
    <t>b9bc4beb-358f-4bb9-b32b-223e4a1fd882</t>
  </si>
  <si>
    <t>امينه محمد الجرك</t>
  </si>
  <si>
    <t xml:space="preserve">زاهر عبد الحميد السلوم </t>
  </si>
  <si>
    <t>e610d5e8-b421-4ac4-bf2f-50f5a9cd6b16</t>
  </si>
  <si>
    <t>ايمان محمد ديب العبد النبهان</t>
  </si>
  <si>
    <t>عبد العزيز حسين النبهان</t>
  </si>
  <si>
    <t xml:space="preserve">جوده البضاعه مختلفة </t>
  </si>
  <si>
    <t>d0908e49-5cfc-4e49-9ffc-f64826cda34f</t>
  </si>
  <si>
    <t>فاطمة الحسين</t>
  </si>
  <si>
    <t>يحيى علي الدغيم</t>
  </si>
  <si>
    <t>تم اجراء الاستبيان في ارمناز</t>
  </si>
  <si>
    <t>c54ebd43-e34a-403f-bdf1-f12b6340ce58</t>
  </si>
  <si>
    <t>محمد عمر الرجب</t>
  </si>
  <si>
    <t>716f223c-a9f8-4410-8d1b-b2025ad014d7</t>
  </si>
  <si>
    <t>امنة علي الشبيب</t>
  </si>
  <si>
    <t>ابراهيم نجيب الشبيب</t>
  </si>
  <si>
    <t>Food Access to income generating opportunities Heating fuel</t>
  </si>
  <si>
    <t>439cb159-a6b6-4ffd-9993-2af49dd662f7</t>
  </si>
  <si>
    <t xml:space="preserve">حذيفة نور الدين البكري </t>
  </si>
  <si>
    <t>eae381b5-bc99-4f52-8109-42afbee061e0</t>
  </si>
  <si>
    <t xml:space="preserve">هدى احمد النعسان </t>
  </si>
  <si>
    <t>ابراهيم اسامة سعد</t>
  </si>
  <si>
    <t>549fd197-9150-464e-ae05-f233ec51bea7</t>
  </si>
  <si>
    <t>مؤمنة العباس</t>
  </si>
  <si>
    <t>برهان حسن العباس</t>
  </si>
  <si>
    <t>Food Health care Hygiene items</t>
  </si>
  <si>
    <t>3901a381-41b5-46f8-95f6-563836f750bb</t>
  </si>
  <si>
    <t>منيرة المحيميد</t>
  </si>
  <si>
    <t>احمد خالد المحيميد</t>
  </si>
  <si>
    <t>66c8f1a9-667f-4bee-94fd-dc02816fe49b</t>
  </si>
  <si>
    <t>احمد محمد طالب</t>
  </si>
  <si>
    <t xml:space="preserve">احمد محمد طالب </t>
  </si>
  <si>
    <t>d95ca41a-2315-45e9-8b76-d0881e9eea71</t>
  </si>
  <si>
    <t>بلال رمضان الرمضان</t>
  </si>
  <si>
    <t>School supplies Heating fuel Food</t>
  </si>
  <si>
    <t>Phone line Through the local council Social media</t>
  </si>
  <si>
    <t>8a4597a2-eaac-4ae8-b8e5-320226f20228</t>
  </si>
  <si>
    <t>حفيظة محمد جمعة شنه</t>
  </si>
  <si>
    <t>حسن مالك خزام</t>
  </si>
  <si>
    <t>Households with at least one elderly, chronically ill or disabled person Households living in collective shelter/abandoned building or equivalent poor living conditions Household does not own property or productive assets or owns less than 3 hectares and has not been able to cultivate or harvest in the last year</t>
  </si>
  <si>
    <t>ساهمت بشكل ايجابي في تأمين غالبية المستلزمات الشتوية</t>
  </si>
  <si>
    <t>ساهمت في توفير المستلزمات الشتوية</t>
  </si>
  <si>
    <t>9d88bd49-086d-426d-a92a-4413bd487347</t>
  </si>
  <si>
    <t>خرزوم محمد ديب خرزوم</t>
  </si>
  <si>
    <t>Households with at least one elderly, chronically ill or disabled person Households that have not receved assistance in the past two months (from relatives or other actors) Households with multiple children under 5 years &amp; total family more than 7</t>
  </si>
  <si>
    <t>a23b5757-4df3-4014-af00-d762074471af</t>
  </si>
  <si>
    <t>محمود احمد سيف الدين</t>
  </si>
  <si>
    <t>Injured/Disabled-headed households Households with at least one elderly, chronically ill or disabled person Households that have not receved assistance in the past two months (from relatives or other actors)</t>
  </si>
  <si>
    <t xml:space="preserve"> تأمين المستلزمات الشتوية الضرورية</t>
  </si>
  <si>
    <t>a786d301-42fd-40be-a5ec-cd80e6e81c20</t>
  </si>
  <si>
    <t>فاطمة احمد قاجور</t>
  </si>
  <si>
    <t>خالد فيصل الجبيلي</t>
  </si>
  <si>
    <t>Families without a head of household Households with at least one elderly, chronically ill or disabled person Households that have not receved assistance in the past two months (from relatives or other actors) Household does not own property or productive assets or owns less than 3 hectares and has not been able to cultivate or harvest in the last year</t>
  </si>
  <si>
    <t>Food Cooking fuel Health care</t>
  </si>
  <si>
    <t>تأمين المستلزمات الشتوية الضرورية</t>
  </si>
  <si>
    <t>20ec0b90-2b51-47b7-af28-9949552c7222</t>
  </si>
  <si>
    <t>هبة احمد الصالح</t>
  </si>
  <si>
    <t>باسل عدنان البكري</t>
  </si>
  <si>
    <t>Households living in collective shelter/abandoned building or equivalent poor living conditions Households that have not receved assistance in the past two months (from relatives or other actors) Household does not own property or productive assets or owns less than 3 hectares and has not been able to cultivate or harvest in the last year</t>
  </si>
  <si>
    <t xml:space="preserve"> تأمين كافة المستلزمات الشتوية</t>
  </si>
  <si>
    <t>7a59504a-913b-42a7-affc-df0467f7e99f</t>
  </si>
  <si>
    <t>محي الدين سعيد الجمعه</t>
  </si>
  <si>
    <t>Households that have not receved assistance in the past two months (from relatives or other actors) Household does not receive regular income or does recieve regular but this is less than 50,000 SYP per person per month Household does not own property or productive assets or owns less than 3 hectares and has not been able to cultivate or harvest in the last year Households with multiple children under 5 years &amp; total family more than 7</t>
  </si>
  <si>
    <t xml:space="preserve">ساهمت بشكل ايجابي في تأمين المستلزمات الشتوية </t>
  </si>
  <si>
    <t>4513d58a-f2db-4301-8373-333eaeaf1a94</t>
  </si>
  <si>
    <t>رهام عبد الكريم الاحمد</t>
  </si>
  <si>
    <t>ابراهيم عماو العكله</t>
  </si>
  <si>
    <t>Households living in collective shelter/abandoned building or equivalent poor living conditions Female Headed Household/child headed household Households that have not receved assistance in the past two months (from relatives or other actors)</t>
  </si>
  <si>
    <t>ساهمت في توفير الاحتياجات الضرورية التشوية</t>
  </si>
  <si>
    <t>a0acb2e3-4b82-4f27-be6f-011ba404e805</t>
  </si>
  <si>
    <t>مصطفى محمذ تيسير المحمد المحمود</t>
  </si>
  <si>
    <t>Households with at least one elderly, chronically ill or disabled person Households living in collective shelter/abandoned building or equivalent poor living conditions Households that have not receved assistance in the past two months (from relatives or other actors) Household does not receive regular income or does recieve regular but this is less than 50,000 SYP per person per month</t>
  </si>
  <si>
    <t xml:space="preserve"> لا يوجد</t>
  </si>
  <si>
    <t>56caac24-2cc4-4c63-8c91-ccbcb8600d70</t>
  </si>
  <si>
    <t>عاصم احمد دسوقي</t>
  </si>
  <si>
    <t>Households with at least one elderly, chronically ill or disabled person Injured/Disabled-headed households Households that have not receved assistance in the past two months (from relatives or other actors)</t>
  </si>
  <si>
    <t xml:space="preserve"> تأمين كافة المستلزمات الشتوية الضرورية</t>
  </si>
  <si>
    <t>c5649ff6-58d3-4b3e-9d8c-fe63c1f59849</t>
  </si>
  <si>
    <t>ثائر عبد الله الاطه</t>
  </si>
  <si>
    <t>ساهمت في توفير المستلزمات الشتوية العاجلة</t>
  </si>
  <si>
    <t>Food Shelter/Housing Heating fuel</t>
  </si>
  <si>
    <t>926a4d8f-cf79-4aa2-8ea2-7737ec9fa9c4</t>
  </si>
  <si>
    <t>سحاب حسين الخالد</t>
  </si>
  <si>
    <t>fe0b20fe-f5d0-4833-a7ff-6a9ed4e844c3</t>
  </si>
  <si>
    <t>ورده رفعت الاصلان</t>
  </si>
  <si>
    <t>منظمة وامنة</t>
  </si>
  <si>
    <t>5c764e15-a491-4edb-b57e-c7bbf9b734d0</t>
  </si>
  <si>
    <t>سميره خليل الموس</t>
  </si>
  <si>
    <t>5aba10c8-db54-4236-827b-d6334e994c97</t>
  </si>
  <si>
    <t>رائده محمد عدنان رضوان</t>
  </si>
  <si>
    <t>10682da9-83d1-49fe-8a39-b46d043c0a94</t>
  </si>
  <si>
    <t>حمده حوران العكر</t>
  </si>
  <si>
    <t>d17df5fc-94fb-4cde-a169-0a5bb6148a9e</t>
  </si>
  <si>
    <t>وئام نعسان الخابور</t>
  </si>
  <si>
    <t>9ee02e2a-e98b-4b78-a532-4c1a19affba9</t>
  </si>
  <si>
    <t>خديجه عبد الكريم جواد</t>
  </si>
  <si>
    <t>ca2dee18-f083-46da-922f-918b2934bb3f</t>
  </si>
  <si>
    <t>امل صبحي العكش</t>
  </si>
  <si>
    <t>52165b96-fb59-46a7-ab8b-dcb8ba9bd37d</t>
  </si>
  <si>
    <t>امينه خالد طيفور</t>
  </si>
  <si>
    <t>181208c4-104e-4a8e-af1f-36b20c326ef1</t>
  </si>
  <si>
    <t>ملك اسود الحاج جاسم</t>
  </si>
  <si>
    <t>69639403-fa26-48b5-9343-bb3db26a2567</t>
  </si>
  <si>
    <t>خالديه محمود جاسم</t>
  </si>
  <si>
    <t>4527ca3e-aaf7-4982-a40f-08341553ab9a</t>
  </si>
  <si>
    <t>ام ريفه محمد الحسن</t>
  </si>
  <si>
    <t>a2707730-39a9-4bce-a2e6-3d656dc790ae</t>
  </si>
  <si>
    <t>هنادي علي شحاده</t>
  </si>
  <si>
    <t>Heating fuel Food Work or source of income</t>
  </si>
  <si>
    <t>d5c63dd0-a7ff-4da9-a6a7-765e8cca3f99</t>
  </si>
  <si>
    <t>نضال عبد الستار البكور</t>
  </si>
  <si>
    <t>اختلاف بجودة المواد والنوعية</t>
  </si>
  <si>
    <t>تخفيف الاعباء المادية</t>
  </si>
  <si>
    <t>143e0182-07fa-410d-9e8d-acb82067c9d1</t>
  </si>
  <si>
    <t>عماد حسن بركات</t>
  </si>
  <si>
    <t>خففت من الاعباء المادية</t>
  </si>
  <si>
    <t>تخفيف الاعباء المادية في فصل الشتاء</t>
  </si>
  <si>
    <t>13f344ce-962b-4b8a-ad80-1a26f194e173</t>
  </si>
  <si>
    <t>زكريا احمد حج موسى</t>
  </si>
  <si>
    <t>تخفيف الاعباء الماديةفي فصل الشتاء</t>
  </si>
  <si>
    <t>f3c1bfd9-207e-4b7a-ad63-c101a95808f8</t>
  </si>
  <si>
    <t>عبدو احمد طالب</t>
  </si>
  <si>
    <t xml:space="preserve">عبدو احمد طالب </t>
  </si>
  <si>
    <t xml:space="preserve">تخفيض متطلبات الحياة </t>
  </si>
  <si>
    <t>69e668b4-3531-43dc-8f88-5fb35c8b9b9f</t>
  </si>
  <si>
    <t xml:space="preserve">عدنان محمد غازي الاشتر </t>
  </si>
  <si>
    <t>Hygiene items Electricity Heating fuel</t>
  </si>
  <si>
    <t>Social media NGO staff members/volunteers (whatsapp/viber)</t>
  </si>
  <si>
    <t xml:space="preserve">يرجى دعم العوائل بشكل مستمر وليس لمرة واحدة </t>
  </si>
  <si>
    <t>70cb6f20-5dd7-4526-96d5-0de050829224</t>
  </si>
  <si>
    <t>شادي الموسى شاكر</t>
  </si>
  <si>
    <t xml:space="preserve">شادي الموسى شاكر </t>
  </si>
  <si>
    <t>be29621c-a694-4d53-8b06-a69d93d86c87</t>
  </si>
  <si>
    <t xml:space="preserve">فادي رضوان الشحود </t>
  </si>
  <si>
    <t>الأسعار مرتفعة عن باقي محلات السوق</t>
  </si>
  <si>
    <t>f825cbff-d78a-4840-ab67-639577f86847</t>
  </si>
  <si>
    <t>ادهم يونس الضاهر</t>
  </si>
  <si>
    <t xml:space="preserve">ادهم يونس الضاهر </t>
  </si>
  <si>
    <t>Heating fuel Cooking fuel Work or source of income</t>
  </si>
  <si>
    <t>356cf758-7c01-4068-b621-8b7dba63a06d</t>
  </si>
  <si>
    <t xml:space="preserve">محمد عبيد المحمد </t>
  </si>
  <si>
    <t xml:space="preserve">استطعنا شراء ثياب جديده </t>
  </si>
  <si>
    <t>7655f542-8ede-446f-adb3-5f4acbe299c0</t>
  </si>
  <si>
    <t>خالد عبدو الشبيب</t>
  </si>
  <si>
    <t xml:space="preserve">خالد عبدو الشبيب </t>
  </si>
  <si>
    <t xml:space="preserve">حسب جودة البضاعة </t>
  </si>
  <si>
    <t xml:space="preserve">تم شراء بعض المستلزمات الشتوية </t>
  </si>
  <si>
    <t xml:space="preserve">دعم العوائل بشكل مستمر </t>
  </si>
  <si>
    <t>7725b301-06f3-4909-89b9-a3b57e86e547</t>
  </si>
  <si>
    <t>رحمه نهاد السعتان</t>
  </si>
  <si>
    <t>امير عبد الوهاب الخطيب</t>
  </si>
  <si>
    <t xml:space="preserve">شراء ثياب لافراد العائلة </t>
  </si>
  <si>
    <t>3fd1d7aa-2ad4-4900-91b3-75afbeb59c4f</t>
  </si>
  <si>
    <t>مريم احمد الحسن</t>
  </si>
  <si>
    <t>احمد غازي العمر</t>
  </si>
  <si>
    <t>3f9cb7e6-c6d9-420c-8d56-b926e4bc11ae</t>
  </si>
  <si>
    <t>جميل محمد علي دسوقي</t>
  </si>
  <si>
    <t xml:space="preserve">جميل محمد علي دسوقي </t>
  </si>
  <si>
    <t xml:space="preserve">تخفيض ضغوط الحياة ومتطلباتها </t>
  </si>
  <si>
    <t>b89bef28-d3a6-4498-983d-ac7d29aed2af</t>
  </si>
  <si>
    <t>مصطفى احمد غضيبه</t>
  </si>
  <si>
    <t xml:space="preserve">مصطفى احمد غضيبه </t>
  </si>
  <si>
    <t>27388408-519e-4e5a-aaf1-64171db1c1fc</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yyyy\-mm\-dd"/>
  </numFmts>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3">
    <xf numFmtId="0" fontId="0" fillId="0" borderId="0" xfId="0"/>
    <xf numFmtId="164" fontId="0" fillId="0" borderId="0" xfId="0" applyNumberFormat="1"/>
    <xf numFmtId="1" fontId="0" fillId="0" borderId="0" xfId="0" applyNumberFormat="1"/>
  </cellXfs>
  <cellStyles count="1">
    <cellStyle name="Normal" xfId="0" builtinId="0"/>
  </cellStyles>
  <dxfs count="336">
    <dxf>
      <numFmt numFmtId="1" formatCode="0"/>
    </dxf>
    <dxf>
      <numFmt numFmtId="164" formatCode="yyyy\-mm\-dd"/>
    </dxf>
    <dxf>
      <numFmt numFmtId="164" formatCode="yyyy\-mm\-dd"/>
    </dxf>
    <dxf>
      <numFmt numFmtId="164" formatCode="yyyy\-mm\-dd"/>
    </dxf>
    <dxf>
      <numFmt numFmtId="164" formatCode="yyyy\-mm\-dd"/>
    </dxf>
    <dxf>
      <numFmt numFmtId="0" formatCode="General"/>
      <fill>
        <patternFill patternType="none">
          <fgColor indexed="64"/>
          <bgColor auto="1"/>
        </patternFill>
      </fill>
      <alignment horizontal="general" vertical="bottom" textRotation="0" wrapText="0" indent="0" justifyLastLine="0" shrinkToFit="0" readingOrder="0"/>
    </dxf>
    <dxf>
      <numFmt numFmtId="0" formatCode="General"/>
      <fill>
        <patternFill patternType="none">
          <fgColor indexed="64"/>
          <bgColor auto="1"/>
        </patternFill>
      </fill>
      <alignment horizontal="general" vertical="bottom" textRotation="0" wrapText="0" indent="0" justifyLastLine="0" shrinkToFit="0" readingOrder="0"/>
    </dxf>
    <dxf>
      <numFmt numFmtId="0" formatCode="General"/>
      <fill>
        <patternFill patternType="none">
          <fgColor indexed="64"/>
          <bgColor auto="1"/>
        </patternFill>
      </fill>
      <alignment horizontal="general" vertical="bottom" textRotation="0" wrapText="0" indent="0" justifyLastLine="0" shrinkToFit="0" readingOrder="0"/>
    </dxf>
    <dxf>
      <numFmt numFmtId="0" formatCode="General"/>
      <fill>
        <patternFill patternType="none">
          <fgColor indexed="64"/>
          <bgColor auto="1"/>
        </patternFill>
      </fill>
      <alignment horizontal="general" vertical="bottom" textRotation="0" wrapText="0" indent="0" justifyLastLine="0" shrinkToFit="0" readingOrder="0"/>
    </dxf>
    <dxf>
      <numFmt numFmtId="0" formatCode="General"/>
      <fill>
        <patternFill patternType="none">
          <fgColor indexed="64"/>
          <bgColor auto="1"/>
        </patternFill>
      </fill>
      <alignment horizontal="general" vertical="bottom" textRotation="0" wrapText="0" indent="0" justifyLastLine="0" shrinkToFit="0" readingOrder="0"/>
    </dxf>
    <dxf>
      <numFmt numFmtId="0" formatCode="General"/>
      <fill>
        <patternFill patternType="none">
          <fgColor indexed="64"/>
          <bgColor auto="1"/>
        </patternFill>
      </fill>
      <alignment horizontal="general" vertical="bottom" textRotation="0" wrapText="0" indent="0" justifyLastLine="0" shrinkToFit="0" readingOrder="0"/>
    </dxf>
    <dxf>
      <numFmt numFmtId="164" formatCode="yyyy\-mm\-dd"/>
      <fill>
        <patternFill patternType="none">
          <fgColor indexed="64"/>
          <bgColor auto="1"/>
        </patternFill>
      </fill>
      <alignment horizontal="general" vertical="bottom" textRotation="0" wrapText="0" indent="0" justifyLastLine="0" shrinkToFit="0" readingOrder="0"/>
    </dxf>
    <dxf>
      <numFmt numFmtId="0" formatCode="General"/>
      <fill>
        <patternFill patternType="none">
          <fgColor indexed="64"/>
          <bgColor auto="1"/>
        </patternFill>
      </fill>
      <alignment horizontal="general" vertical="bottom" textRotation="0" wrapText="0" indent="0" justifyLastLine="0" shrinkToFit="0" readingOrder="0"/>
    </dxf>
    <dxf>
      <numFmt numFmtId="0" formatCode="General"/>
      <fill>
        <patternFill patternType="none">
          <fgColor indexed="64"/>
          <bgColor auto="1"/>
        </patternFill>
      </fill>
      <alignment horizontal="general" vertical="bottom" textRotation="0" wrapText="0" indent="0" justifyLastLine="0" shrinkToFit="0" readingOrder="0"/>
    </dxf>
    <dxf>
      <numFmt numFmtId="0" formatCode="General"/>
      <fill>
        <patternFill patternType="none">
          <fgColor indexed="64"/>
          <bgColor auto="1"/>
        </patternFill>
      </fill>
      <alignment horizontal="general" vertical="bottom" textRotation="0" wrapText="0" indent="0" justifyLastLine="0" shrinkToFit="0" readingOrder="0"/>
    </dxf>
    <dxf>
      <numFmt numFmtId="0" formatCode="General"/>
      <fill>
        <patternFill patternType="none">
          <fgColor indexed="64"/>
          <bgColor auto="1"/>
        </patternFill>
      </fill>
      <alignment horizontal="general" vertical="bottom" textRotation="0" wrapText="0" indent="0" justifyLastLine="0" shrinkToFit="0" readingOrder="0"/>
    </dxf>
    <dxf>
      <numFmt numFmtId="0" formatCode="General"/>
      <fill>
        <patternFill patternType="none">
          <fgColor indexed="64"/>
          <bgColor auto="1"/>
        </patternFill>
      </fill>
      <alignment horizontal="general" vertical="bottom" textRotation="0" wrapText="0" indent="0" justifyLastLine="0" shrinkToFit="0" readingOrder="0"/>
    </dxf>
    <dxf>
      <numFmt numFmtId="0" formatCode="General"/>
      <fill>
        <patternFill patternType="none">
          <fgColor indexed="64"/>
          <bgColor auto="1"/>
        </patternFill>
      </fill>
      <alignment horizontal="general" vertical="bottom" textRotation="0" wrapText="0" indent="0" justifyLastLine="0" shrinkToFit="0" readingOrder="0"/>
    </dxf>
    <dxf>
      <numFmt numFmtId="0" formatCode="General"/>
      <fill>
        <patternFill patternType="none">
          <fgColor indexed="64"/>
          <bgColor auto="1"/>
        </patternFill>
      </fill>
      <alignment horizontal="general" vertical="bottom" textRotation="0" wrapText="0" indent="0" justifyLastLine="0" shrinkToFit="0" readingOrder="0"/>
    </dxf>
    <dxf>
      <numFmt numFmtId="0" formatCode="General"/>
      <fill>
        <patternFill patternType="none">
          <fgColor indexed="64"/>
          <bgColor auto="1"/>
        </patternFill>
      </fill>
      <alignment horizontal="general" vertical="bottom" textRotation="0" wrapText="0" indent="0" justifyLastLine="0" shrinkToFit="0" readingOrder="0"/>
    </dxf>
    <dxf>
      <numFmt numFmtId="0" formatCode="General"/>
      <fill>
        <patternFill patternType="none">
          <fgColor indexed="64"/>
          <bgColor auto="1"/>
        </patternFill>
      </fill>
      <alignment horizontal="general" vertical="bottom" textRotation="0" wrapText="0" indent="0" justifyLastLine="0" shrinkToFit="0" readingOrder="0"/>
    </dxf>
    <dxf>
      <numFmt numFmtId="0" formatCode="General"/>
      <fill>
        <patternFill patternType="none">
          <fgColor indexed="64"/>
          <bgColor auto="1"/>
        </patternFill>
      </fill>
      <alignment horizontal="general" vertical="bottom" textRotation="0" wrapText="0" indent="0" justifyLastLine="0" shrinkToFit="0" readingOrder="0"/>
    </dxf>
    <dxf>
      <numFmt numFmtId="0" formatCode="General"/>
      <fill>
        <patternFill patternType="none">
          <fgColor indexed="64"/>
          <bgColor auto="1"/>
        </patternFill>
      </fill>
      <alignment horizontal="general" vertical="bottom" textRotation="0" wrapText="0" indent="0" justifyLastLine="0" shrinkToFit="0" readingOrder="0"/>
    </dxf>
    <dxf>
      <numFmt numFmtId="0" formatCode="General"/>
      <fill>
        <patternFill patternType="none">
          <fgColor indexed="64"/>
          <bgColor auto="1"/>
        </patternFill>
      </fill>
      <alignment horizontal="general" vertical="bottom" textRotation="0" wrapText="0" indent="0" justifyLastLine="0" shrinkToFit="0" readingOrder="0"/>
    </dxf>
    <dxf>
      <numFmt numFmtId="0" formatCode="General"/>
      <fill>
        <patternFill patternType="none">
          <fgColor indexed="64"/>
          <bgColor auto="1"/>
        </patternFill>
      </fill>
      <alignment horizontal="general" vertical="bottom" textRotation="0" wrapText="0" indent="0" justifyLastLine="0" shrinkToFit="0" readingOrder="0"/>
    </dxf>
    <dxf>
      <numFmt numFmtId="0" formatCode="General"/>
      <fill>
        <patternFill patternType="none">
          <fgColor indexed="64"/>
          <bgColor auto="1"/>
        </patternFill>
      </fill>
      <alignment horizontal="general" vertical="bottom" textRotation="0" wrapText="0" indent="0" justifyLastLine="0" shrinkToFit="0" readingOrder="0"/>
    </dxf>
    <dxf>
      <numFmt numFmtId="0" formatCode="General"/>
      <fill>
        <patternFill patternType="none">
          <fgColor indexed="64"/>
          <bgColor auto="1"/>
        </patternFill>
      </fill>
      <alignment horizontal="general" vertical="bottom" textRotation="0" wrapText="0" indent="0" justifyLastLine="0" shrinkToFit="0" readingOrder="0"/>
    </dxf>
    <dxf>
      <numFmt numFmtId="0" formatCode="General"/>
      <fill>
        <patternFill patternType="none">
          <fgColor indexed="64"/>
          <bgColor auto="1"/>
        </patternFill>
      </fill>
      <alignment horizontal="general" vertical="bottom" textRotation="0" wrapText="0" indent="0" justifyLastLine="0" shrinkToFit="0" readingOrder="0"/>
    </dxf>
    <dxf>
      <numFmt numFmtId="0" formatCode="General"/>
      <fill>
        <patternFill patternType="none">
          <fgColor indexed="64"/>
          <bgColor auto="1"/>
        </patternFill>
      </fill>
      <alignment horizontal="general" vertical="bottom" textRotation="0" wrapText="0" indent="0" justifyLastLine="0" shrinkToFit="0" readingOrder="0"/>
    </dxf>
    <dxf>
      <numFmt numFmtId="0" formatCode="General"/>
      <fill>
        <patternFill patternType="none">
          <fgColor indexed="64"/>
          <bgColor auto="1"/>
        </patternFill>
      </fill>
      <alignment horizontal="general" vertical="bottom" textRotation="0" wrapText="0" indent="0" justifyLastLine="0" shrinkToFit="0" readingOrder="0"/>
    </dxf>
    <dxf>
      <numFmt numFmtId="0" formatCode="General"/>
      <fill>
        <patternFill patternType="none">
          <fgColor indexed="64"/>
          <bgColor auto="1"/>
        </patternFill>
      </fill>
      <alignment horizontal="general" vertical="bottom" textRotation="0" wrapText="0" indent="0" justifyLastLine="0" shrinkToFit="0" readingOrder="0"/>
    </dxf>
    <dxf>
      <numFmt numFmtId="0" formatCode="General"/>
      <fill>
        <patternFill patternType="none">
          <fgColor indexed="64"/>
          <bgColor auto="1"/>
        </patternFill>
      </fill>
      <alignment horizontal="general" vertical="bottom" textRotation="0" wrapText="0" indent="0" justifyLastLine="0" shrinkToFit="0" readingOrder="0"/>
    </dxf>
    <dxf>
      <numFmt numFmtId="0" formatCode="General"/>
      <fill>
        <patternFill patternType="none">
          <fgColor indexed="64"/>
          <bgColor auto="1"/>
        </patternFill>
      </fill>
      <alignment horizontal="general" vertical="bottom" textRotation="0" wrapText="0" indent="0" justifyLastLine="0" shrinkToFit="0" readingOrder="0"/>
    </dxf>
    <dxf>
      <numFmt numFmtId="0" formatCode="General"/>
      <fill>
        <patternFill patternType="none">
          <fgColor indexed="64"/>
          <bgColor auto="1"/>
        </patternFill>
      </fill>
      <alignment horizontal="general" vertical="bottom" textRotation="0" wrapText="0" indent="0" justifyLastLine="0" shrinkToFit="0" readingOrder="0"/>
    </dxf>
    <dxf>
      <numFmt numFmtId="0" formatCode="General"/>
      <fill>
        <patternFill patternType="none">
          <fgColor indexed="64"/>
          <bgColor auto="1"/>
        </patternFill>
      </fill>
      <alignment horizontal="general" vertical="bottom" textRotation="0" wrapText="0" indent="0" justifyLastLine="0" shrinkToFit="0" readingOrder="0"/>
    </dxf>
    <dxf>
      <numFmt numFmtId="0" formatCode="General"/>
      <fill>
        <patternFill patternType="none">
          <fgColor indexed="64"/>
          <bgColor auto="1"/>
        </patternFill>
      </fill>
      <alignment horizontal="general" vertical="bottom" textRotation="0" wrapText="0" indent="0" justifyLastLine="0" shrinkToFit="0" readingOrder="0"/>
    </dxf>
    <dxf>
      <numFmt numFmtId="0" formatCode="General"/>
      <fill>
        <patternFill patternType="none">
          <fgColor indexed="64"/>
          <bgColor auto="1"/>
        </patternFill>
      </fill>
      <alignment horizontal="general" vertical="bottom" textRotation="0" wrapText="0" indent="0" justifyLastLine="0" shrinkToFit="0" readingOrder="0"/>
    </dxf>
    <dxf>
      <numFmt numFmtId="0" formatCode="General"/>
      <fill>
        <patternFill patternType="none">
          <fgColor indexed="64"/>
          <bgColor auto="1"/>
        </patternFill>
      </fill>
      <alignment horizontal="general" vertical="bottom" textRotation="0" wrapText="0" indent="0" justifyLastLine="0" shrinkToFit="0" readingOrder="0"/>
    </dxf>
    <dxf>
      <numFmt numFmtId="0" formatCode="General"/>
      <fill>
        <patternFill patternType="none">
          <fgColor indexed="64"/>
          <bgColor auto="1"/>
        </patternFill>
      </fill>
      <alignment horizontal="general" vertical="bottom" textRotation="0" wrapText="0" indent="0" justifyLastLine="0" shrinkToFit="0" readingOrder="0"/>
    </dxf>
    <dxf>
      <numFmt numFmtId="0" formatCode="General"/>
      <fill>
        <patternFill patternType="none">
          <fgColor indexed="64"/>
          <bgColor auto="1"/>
        </patternFill>
      </fill>
      <alignment horizontal="general" vertical="bottom" textRotation="0" wrapText="0" indent="0" justifyLastLine="0" shrinkToFit="0" readingOrder="0"/>
    </dxf>
    <dxf>
      <numFmt numFmtId="0" formatCode="General"/>
      <fill>
        <patternFill patternType="none">
          <fgColor indexed="64"/>
          <bgColor auto="1"/>
        </patternFill>
      </fill>
      <alignment horizontal="general" vertical="bottom" textRotation="0" wrapText="0" indent="0" justifyLastLine="0" shrinkToFit="0" readingOrder="0"/>
    </dxf>
    <dxf>
      <numFmt numFmtId="0" formatCode="General"/>
      <fill>
        <patternFill patternType="none">
          <fgColor indexed="64"/>
          <bgColor auto="1"/>
        </patternFill>
      </fill>
      <alignment horizontal="general" vertical="bottom" textRotation="0" wrapText="0" indent="0" justifyLastLine="0" shrinkToFit="0" readingOrder="0"/>
    </dxf>
    <dxf>
      <numFmt numFmtId="0" formatCode="General"/>
      <fill>
        <patternFill patternType="none">
          <fgColor indexed="64"/>
          <bgColor auto="1"/>
        </patternFill>
      </fill>
      <alignment horizontal="general" vertical="bottom" textRotation="0" wrapText="0" indent="0" justifyLastLine="0" shrinkToFit="0" readingOrder="0"/>
    </dxf>
    <dxf>
      <numFmt numFmtId="0" formatCode="General"/>
      <fill>
        <patternFill patternType="none">
          <fgColor indexed="64"/>
          <bgColor auto="1"/>
        </patternFill>
      </fill>
      <alignment horizontal="general" vertical="bottom" textRotation="0" wrapText="0" indent="0" justifyLastLine="0" shrinkToFit="0" readingOrder="0"/>
    </dxf>
    <dxf>
      <numFmt numFmtId="0" formatCode="General"/>
      <fill>
        <patternFill patternType="none">
          <fgColor indexed="64"/>
          <bgColor auto="1"/>
        </patternFill>
      </fill>
      <alignment horizontal="general" vertical="bottom" textRotation="0" wrapText="0" indent="0" justifyLastLine="0" shrinkToFit="0" readingOrder="0"/>
    </dxf>
    <dxf>
      <numFmt numFmtId="0" formatCode="General"/>
      <fill>
        <patternFill patternType="none">
          <fgColor indexed="64"/>
          <bgColor auto="1"/>
        </patternFill>
      </fill>
      <alignment horizontal="general" vertical="bottom" textRotation="0" wrapText="0" indent="0" justifyLastLine="0" shrinkToFit="0" readingOrder="0"/>
    </dxf>
    <dxf>
      <numFmt numFmtId="0" formatCode="General"/>
      <fill>
        <patternFill patternType="none">
          <fgColor indexed="64"/>
          <bgColor auto="1"/>
        </patternFill>
      </fill>
      <alignment horizontal="general" vertical="bottom" textRotation="0" wrapText="0" indent="0" justifyLastLine="0" shrinkToFit="0" readingOrder="0"/>
    </dxf>
    <dxf>
      <numFmt numFmtId="0" formatCode="General"/>
      <fill>
        <patternFill patternType="none">
          <fgColor indexed="64"/>
          <bgColor auto="1"/>
        </patternFill>
      </fill>
      <alignment horizontal="general" vertical="bottom" textRotation="0" wrapText="0" indent="0" justifyLastLine="0" shrinkToFit="0" readingOrder="0"/>
    </dxf>
    <dxf>
      <numFmt numFmtId="0" formatCode="General"/>
      <fill>
        <patternFill patternType="none">
          <fgColor indexed="64"/>
          <bgColor auto="1"/>
        </patternFill>
      </fill>
      <alignment horizontal="general" vertical="bottom" textRotation="0" wrapText="0" indent="0" justifyLastLine="0" shrinkToFit="0" readingOrder="0"/>
    </dxf>
    <dxf>
      <numFmt numFmtId="0" formatCode="General"/>
      <fill>
        <patternFill patternType="none">
          <fgColor indexed="64"/>
          <bgColor auto="1"/>
        </patternFill>
      </fill>
      <alignment horizontal="general" vertical="bottom" textRotation="0" wrapText="0" indent="0" justifyLastLine="0" shrinkToFit="0" readingOrder="0"/>
    </dxf>
    <dxf>
      <numFmt numFmtId="0" formatCode="General"/>
      <fill>
        <patternFill patternType="none">
          <fgColor indexed="64"/>
          <bgColor auto="1"/>
        </patternFill>
      </fill>
      <alignment horizontal="general" vertical="bottom" textRotation="0" wrapText="0" indent="0" justifyLastLine="0" shrinkToFit="0" readingOrder="0"/>
    </dxf>
    <dxf>
      <numFmt numFmtId="0" formatCode="General"/>
      <fill>
        <patternFill patternType="none">
          <fgColor indexed="64"/>
          <bgColor auto="1"/>
        </patternFill>
      </fill>
      <alignment horizontal="general" vertical="bottom" textRotation="0" wrapText="0" indent="0" justifyLastLine="0" shrinkToFit="0" readingOrder="0"/>
    </dxf>
    <dxf>
      <numFmt numFmtId="0" formatCode="General"/>
      <fill>
        <patternFill patternType="none">
          <fgColor indexed="64"/>
          <bgColor auto="1"/>
        </patternFill>
      </fill>
      <alignment horizontal="general" vertical="bottom" textRotation="0" wrapText="0" indent="0" justifyLastLine="0" shrinkToFit="0" readingOrder="0"/>
    </dxf>
    <dxf>
      <numFmt numFmtId="0" formatCode="General"/>
      <fill>
        <patternFill patternType="none">
          <fgColor indexed="64"/>
          <bgColor auto="1"/>
        </patternFill>
      </fill>
      <alignment horizontal="general" vertical="bottom" textRotation="0" wrapText="0" indent="0" justifyLastLine="0" shrinkToFit="0" readingOrder="0"/>
    </dxf>
    <dxf>
      <numFmt numFmtId="0" formatCode="General"/>
      <fill>
        <patternFill patternType="none">
          <fgColor indexed="64"/>
          <bgColor auto="1"/>
        </patternFill>
      </fill>
      <alignment horizontal="general" vertical="bottom" textRotation="0" wrapText="0" indent="0" justifyLastLine="0" shrinkToFit="0" readingOrder="0"/>
    </dxf>
    <dxf>
      <numFmt numFmtId="0" formatCode="General"/>
      <fill>
        <patternFill patternType="none">
          <fgColor indexed="64"/>
          <bgColor auto="1"/>
        </patternFill>
      </fill>
      <alignment horizontal="general" vertical="bottom" textRotation="0" wrapText="0" indent="0" justifyLastLine="0" shrinkToFit="0" readingOrder="0"/>
    </dxf>
    <dxf>
      <numFmt numFmtId="0" formatCode="General"/>
      <fill>
        <patternFill patternType="none">
          <fgColor indexed="64"/>
          <bgColor auto="1"/>
        </patternFill>
      </fill>
      <alignment horizontal="general" vertical="bottom" textRotation="0" wrapText="0" indent="0" justifyLastLine="0" shrinkToFit="0" readingOrder="0"/>
    </dxf>
    <dxf>
      <numFmt numFmtId="0" formatCode="General"/>
      <fill>
        <patternFill patternType="none">
          <fgColor indexed="64"/>
          <bgColor auto="1"/>
        </patternFill>
      </fill>
      <alignment horizontal="general" vertical="bottom" textRotation="0" wrapText="0" indent="0" justifyLastLine="0" shrinkToFit="0" readingOrder="0"/>
    </dxf>
    <dxf>
      <numFmt numFmtId="0" formatCode="General"/>
      <fill>
        <patternFill patternType="none">
          <fgColor indexed="64"/>
          <bgColor auto="1"/>
        </patternFill>
      </fill>
      <alignment horizontal="general" vertical="bottom" textRotation="0" wrapText="0" indent="0" justifyLastLine="0" shrinkToFit="0" readingOrder="0"/>
    </dxf>
    <dxf>
      <numFmt numFmtId="0" formatCode="General"/>
      <fill>
        <patternFill patternType="none">
          <fgColor indexed="64"/>
          <bgColor auto="1"/>
        </patternFill>
      </fill>
      <alignment horizontal="general" vertical="bottom" textRotation="0" wrapText="0" indent="0" justifyLastLine="0" shrinkToFit="0" readingOrder="0"/>
    </dxf>
    <dxf>
      <numFmt numFmtId="0" formatCode="General"/>
      <fill>
        <patternFill patternType="none">
          <fgColor indexed="64"/>
          <bgColor auto="1"/>
        </patternFill>
      </fill>
      <alignment horizontal="general" vertical="bottom" textRotation="0" wrapText="0" indent="0" justifyLastLine="0" shrinkToFit="0" readingOrder="0"/>
    </dxf>
    <dxf>
      <numFmt numFmtId="0" formatCode="General"/>
      <fill>
        <patternFill patternType="none">
          <fgColor indexed="64"/>
          <bgColor auto="1"/>
        </patternFill>
      </fill>
      <alignment horizontal="general" vertical="bottom" textRotation="0" wrapText="0" indent="0" justifyLastLine="0" shrinkToFit="0" readingOrder="0"/>
    </dxf>
    <dxf>
      <numFmt numFmtId="0" formatCode="General"/>
      <fill>
        <patternFill patternType="none">
          <fgColor indexed="64"/>
          <bgColor auto="1"/>
        </patternFill>
      </fill>
      <alignment horizontal="general" vertical="bottom" textRotation="0" wrapText="0" indent="0" justifyLastLine="0" shrinkToFit="0" readingOrder="0"/>
    </dxf>
    <dxf>
      <numFmt numFmtId="0" formatCode="General"/>
      <fill>
        <patternFill patternType="none">
          <fgColor indexed="64"/>
          <bgColor auto="1"/>
        </patternFill>
      </fill>
      <alignment horizontal="general" vertical="bottom" textRotation="0" wrapText="0" indent="0" justifyLastLine="0" shrinkToFit="0" readingOrder="0"/>
    </dxf>
    <dxf>
      <numFmt numFmtId="0" formatCode="General"/>
      <fill>
        <patternFill patternType="none">
          <fgColor indexed="64"/>
          <bgColor auto="1"/>
        </patternFill>
      </fill>
      <alignment horizontal="general" vertical="bottom" textRotation="0" wrapText="0" indent="0" justifyLastLine="0" shrinkToFit="0" readingOrder="0"/>
    </dxf>
    <dxf>
      <numFmt numFmtId="0" formatCode="General"/>
      <fill>
        <patternFill patternType="none">
          <fgColor indexed="64"/>
          <bgColor auto="1"/>
        </patternFill>
      </fill>
      <alignment horizontal="general" vertical="bottom" textRotation="0" wrapText="0" indent="0" justifyLastLine="0" shrinkToFit="0" readingOrder="0"/>
    </dxf>
    <dxf>
      <numFmt numFmtId="0" formatCode="General"/>
      <fill>
        <patternFill patternType="none">
          <fgColor indexed="64"/>
          <bgColor auto="1"/>
        </patternFill>
      </fill>
      <alignment horizontal="general" vertical="bottom" textRotation="0" wrapText="0" indent="0" justifyLastLine="0" shrinkToFit="0" readingOrder="0"/>
    </dxf>
    <dxf>
      <numFmt numFmtId="0" formatCode="General"/>
      <fill>
        <patternFill patternType="none">
          <fgColor indexed="64"/>
          <bgColor auto="1"/>
        </patternFill>
      </fill>
      <alignment horizontal="general" vertical="bottom" textRotation="0" wrapText="0" indent="0" justifyLastLine="0" shrinkToFit="0" readingOrder="0"/>
    </dxf>
    <dxf>
      <numFmt numFmtId="0" formatCode="General"/>
      <fill>
        <patternFill patternType="none">
          <fgColor indexed="64"/>
          <bgColor auto="1"/>
        </patternFill>
      </fill>
      <alignment horizontal="general" vertical="bottom" textRotation="0" wrapText="0" indent="0" justifyLastLine="0" shrinkToFit="0" readingOrder="0"/>
    </dxf>
    <dxf>
      <numFmt numFmtId="0" formatCode="General"/>
      <fill>
        <patternFill patternType="none">
          <fgColor indexed="64"/>
          <bgColor auto="1"/>
        </patternFill>
      </fill>
      <alignment horizontal="general" vertical="bottom" textRotation="0" wrapText="0" indent="0" justifyLastLine="0" shrinkToFit="0" readingOrder="0"/>
    </dxf>
    <dxf>
      <numFmt numFmtId="0" formatCode="General"/>
      <fill>
        <patternFill patternType="none">
          <fgColor indexed="64"/>
          <bgColor auto="1"/>
        </patternFill>
      </fill>
      <alignment horizontal="general" vertical="bottom" textRotation="0" wrapText="0" indent="0" justifyLastLine="0" shrinkToFit="0" readingOrder="0"/>
    </dxf>
    <dxf>
      <numFmt numFmtId="0" formatCode="General"/>
      <fill>
        <patternFill patternType="none">
          <fgColor indexed="64"/>
          <bgColor auto="1"/>
        </patternFill>
      </fill>
      <alignment horizontal="general" vertical="bottom" textRotation="0" wrapText="0" indent="0" justifyLastLine="0" shrinkToFit="0" readingOrder="0"/>
    </dxf>
    <dxf>
      <numFmt numFmtId="0" formatCode="General"/>
      <fill>
        <patternFill patternType="none">
          <fgColor indexed="64"/>
          <bgColor auto="1"/>
        </patternFill>
      </fill>
      <alignment horizontal="general" vertical="bottom" textRotation="0" wrapText="0" indent="0" justifyLastLine="0" shrinkToFit="0" readingOrder="0"/>
    </dxf>
    <dxf>
      <numFmt numFmtId="0" formatCode="General"/>
      <fill>
        <patternFill patternType="none">
          <fgColor indexed="64"/>
          <bgColor auto="1"/>
        </patternFill>
      </fill>
      <alignment horizontal="general" vertical="bottom" textRotation="0" wrapText="0" indent="0" justifyLastLine="0" shrinkToFit="0" readingOrder="0"/>
    </dxf>
    <dxf>
      <numFmt numFmtId="0" formatCode="General"/>
      <fill>
        <patternFill patternType="none">
          <fgColor indexed="64"/>
          <bgColor auto="1"/>
        </patternFill>
      </fill>
      <alignment horizontal="general" vertical="bottom" textRotation="0" wrapText="0" indent="0" justifyLastLine="0" shrinkToFit="0" readingOrder="0"/>
    </dxf>
    <dxf>
      <numFmt numFmtId="0" formatCode="General"/>
      <fill>
        <patternFill patternType="none">
          <fgColor indexed="64"/>
          <bgColor auto="1"/>
        </patternFill>
      </fill>
      <alignment horizontal="general" vertical="bottom" textRotation="0" wrapText="0" indent="0" justifyLastLine="0" shrinkToFit="0" readingOrder="0"/>
    </dxf>
    <dxf>
      <numFmt numFmtId="0" formatCode="General"/>
      <fill>
        <patternFill patternType="none">
          <fgColor indexed="64"/>
          <bgColor auto="1"/>
        </patternFill>
      </fill>
      <alignment horizontal="general" vertical="bottom" textRotation="0" wrapText="0" indent="0" justifyLastLine="0" shrinkToFit="0" readingOrder="0"/>
    </dxf>
    <dxf>
      <numFmt numFmtId="0" formatCode="General"/>
      <fill>
        <patternFill patternType="none">
          <fgColor indexed="64"/>
          <bgColor auto="1"/>
        </patternFill>
      </fill>
      <alignment horizontal="general" vertical="bottom" textRotation="0" wrapText="0" indent="0" justifyLastLine="0" shrinkToFit="0" readingOrder="0"/>
    </dxf>
    <dxf>
      <numFmt numFmtId="0" formatCode="General"/>
      <fill>
        <patternFill patternType="none">
          <fgColor indexed="64"/>
          <bgColor auto="1"/>
        </patternFill>
      </fill>
      <alignment horizontal="general" vertical="bottom" textRotation="0" wrapText="0" indent="0" justifyLastLine="0" shrinkToFit="0" readingOrder="0"/>
    </dxf>
    <dxf>
      <numFmt numFmtId="0" formatCode="General"/>
      <fill>
        <patternFill patternType="none">
          <fgColor indexed="64"/>
          <bgColor auto="1"/>
        </patternFill>
      </fill>
      <alignment horizontal="general" vertical="bottom" textRotation="0" wrapText="0" indent="0" justifyLastLine="0" shrinkToFit="0" readingOrder="0"/>
    </dxf>
    <dxf>
      <numFmt numFmtId="0" formatCode="General"/>
      <fill>
        <patternFill patternType="none">
          <fgColor indexed="64"/>
          <bgColor auto="1"/>
        </patternFill>
      </fill>
      <alignment horizontal="general" vertical="bottom" textRotation="0" wrapText="0" indent="0" justifyLastLine="0" shrinkToFit="0" readingOrder="0"/>
    </dxf>
    <dxf>
      <numFmt numFmtId="0" formatCode="General"/>
      <fill>
        <patternFill patternType="none">
          <fgColor indexed="64"/>
          <bgColor auto="1"/>
        </patternFill>
      </fill>
      <alignment horizontal="general" vertical="bottom" textRotation="0" wrapText="0" indent="0" justifyLastLine="0" shrinkToFit="0" readingOrder="0"/>
    </dxf>
    <dxf>
      <numFmt numFmtId="0" formatCode="General"/>
      <fill>
        <patternFill patternType="none">
          <fgColor indexed="64"/>
          <bgColor auto="1"/>
        </patternFill>
      </fill>
      <alignment horizontal="general" vertical="bottom" textRotation="0" wrapText="0" indent="0" justifyLastLine="0" shrinkToFit="0" readingOrder="0"/>
    </dxf>
    <dxf>
      <numFmt numFmtId="0" formatCode="General"/>
      <fill>
        <patternFill patternType="none">
          <fgColor indexed="64"/>
          <bgColor auto="1"/>
        </patternFill>
      </fill>
      <alignment horizontal="general" vertical="bottom" textRotation="0" wrapText="0" indent="0" justifyLastLine="0" shrinkToFit="0" readingOrder="0"/>
    </dxf>
    <dxf>
      <numFmt numFmtId="0" formatCode="General"/>
      <fill>
        <patternFill patternType="none">
          <fgColor indexed="64"/>
          <bgColor auto="1"/>
        </patternFill>
      </fill>
      <alignment horizontal="general" vertical="bottom" textRotation="0" wrapText="0" indent="0" justifyLastLine="0" shrinkToFit="0" readingOrder="0"/>
    </dxf>
    <dxf>
      <numFmt numFmtId="0" formatCode="General"/>
      <fill>
        <patternFill patternType="none">
          <fgColor indexed="64"/>
          <bgColor auto="1"/>
        </patternFill>
      </fill>
      <alignment horizontal="general" vertical="bottom" textRotation="0" wrapText="0" indent="0" justifyLastLine="0" shrinkToFit="0" readingOrder="0"/>
    </dxf>
    <dxf>
      <numFmt numFmtId="0" formatCode="General"/>
      <fill>
        <patternFill patternType="none">
          <fgColor indexed="64"/>
          <bgColor auto="1"/>
        </patternFill>
      </fill>
      <alignment horizontal="general" vertical="bottom" textRotation="0" wrapText="0" indent="0" justifyLastLine="0" shrinkToFit="0" readingOrder="0"/>
    </dxf>
    <dxf>
      <numFmt numFmtId="0" formatCode="General"/>
      <fill>
        <patternFill patternType="none">
          <fgColor indexed="64"/>
          <bgColor auto="1"/>
        </patternFill>
      </fill>
      <alignment horizontal="general" vertical="bottom" textRotation="0" wrapText="0" indent="0" justifyLastLine="0" shrinkToFit="0" readingOrder="0"/>
    </dxf>
    <dxf>
      <numFmt numFmtId="0" formatCode="General"/>
      <fill>
        <patternFill patternType="none">
          <fgColor indexed="64"/>
          <bgColor auto="1"/>
        </patternFill>
      </fill>
      <alignment horizontal="general" vertical="bottom" textRotation="0" wrapText="0" indent="0" justifyLastLine="0" shrinkToFit="0" readingOrder="0"/>
    </dxf>
    <dxf>
      <numFmt numFmtId="0" formatCode="General"/>
      <fill>
        <patternFill patternType="none">
          <fgColor indexed="64"/>
          <bgColor auto="1"/>
        </patternFill>
      </fill>
      <alignment horizontal="general" vertical="bottom" textRotation="0" wrapText="0" indent="0" justifyLastLine="0" shrinkToFit="0" readingOrder="0"/>
    </dxf>
    <dxf>
      <numFmt numFmtId="0" formatCode="General"/>
      <fill>
        <patternFill patternType="none">
          <fgColor indexed="64"/>
          <bgColor auto="1"/>
        </patternFill>
      </fill>
      <alignment horizontal="general" vertical="bottom" textRotation="0" wrapText="0" indent="0" justifyLastLine="0" shrinkToFit="0" readingOrder="0"/>
    </dxf>
    <dxf>
      <numFmt numFmtId="0" formatCode="General"/>
      <fill>
        <patternFill patternType="none">
          <fgColor indexed="64"/>
          <bgColor auto="1"/>
        </patternFill>
      </fill>
      <alignment horizontal="general" vertical="bottom" textRotation="0" wrapText="0" indent="0" justifyLastLine="0" shrinkToFit="0" readingOrder="0"/>
    </dxf>
    <dxf>
      <numFmt numFmtId="0" formatCode="General"/>
      <fill>
        <patternFill patternType="none">
          <fgColor indexed="64"/>
          <bgColor auto="1"/>
        </patternFill>
      </fill>
      <alignment horizontal="general" vertical="bottom" textRotation="0" wrapText="0" indent="0" justifyLastLine="0" shrinkToFit="0" readingOrder="0"/>
    </dxf>
    <dxf>
      <numFmt numFmtId="0" formatCode="General"/>
      <fill>
        <patternFill patternType="none">
          <fgColor indexed="64"/>
          <bgColor auto="1"/>
        </patternFill>
      </fill>
      <alignment horizontal="general" vertical="bottom" textRotation="0" wrapText="0" indent="0" justifyLastLine="0" shrinkToFit="0" readingOrder="0"/>
    </dxf>
    <dxf>
      <numFmt numFmtId="0" formatCode="General"/>
      <fill>
        <patternFill patternType="none">
          <fgColor indexed="64"/>
          <bgColor auto="1"/>
        </patternFill>
      </fill>
      <alignment horizontal="general" vertical="bottom" textRotation="0" wrapText="0" indent="0" justifyLastLine="0" shrinkToFit="0" readingOrder="0"/>
    </dxf>
    <dxf>
      <numFmt numFmtId="0" formatCode="General"/>
      <fill>
        <patternFill patternType="none">
          <fgColor indexed="64"/>
          <bgColor auto="1"/>
        </patternFill>
      </fill>
      <alignment horizontal="general" vertical="bottom" textRotation="0" wrapText="0" indent="0" justifyLastLine="0" shrinkToFit="0" readingOrder="0"/>
    </dxf>
    <dxf>
      <numFmt numFmtId="0" formatCode="General"/>
      <fill>
        <patternFill patternType="none">
          <fgColor indexed="64"/>
          <bgColor auto="1"/>
        </patternFill>
      </fill>
      <alignment horizontal="general" vertical="bottom" textRotation="0" wrapText="0" indent="0" justifyLastLine="0" shrinkToFit="0" readingOrder="0"/>
    </dxf>
    <dxf>
      <numFmt numFmtId="0" formatCode="General"/>
      <fill>
        <patternFill patternType="none">
          <fgColor indexed="64"/>
          <bgColor auto="1"/>
        </patternFill>
      </fill>
      <alignment horizontal="general" vertical="bottom" textRotation="0" wrapText="0" indent="0" justifyLastLine="0" shrinkToFit="0" readingOrder="0"/>
    </dxf>
    <dxf>
      <numFmt numFmtId="0" formatCode="General"/>
      <fill>
        <patternFill patternType="none">
          <fgColor indexed="64"/>
          <bgColor auto="1"/>
        </patternFill>
      </fill>
      <alignment horizontal="general" vertical="bottom" textRotation="0" wrapText="0" indent="0" justifyLastLine="0" shrinkToFit="0" readingOrder="0"/>
    </dxf>
    <dxf>
      <numFmt numFmtId="0" formatCode="General"/>
      <fill>
        <patternFill patternType="none">
          <fgColor indexed="64"/>
          <bgColor auto="1"/>
        </patternFill>
      </fill>
      <alignment horizontal="general" vertical="bottom" textRotation="0" wrapText="0" indent="0" justifyLastLine="0" shrinkToFit="0" readingOrder="0"/>
    </dxf>
    <dxf>
      <numFmt numFmtId="0" formatCode="General"/>
      <fill>
        <patternFill patternType="none">
          <fgColor indexed="64"/>
          <bgColor auto="1"/>
        </patternFill>
      </fill>
      <alignment horizontal="general" vertical="bottom" textRotation="0" wrapText="0" indent="0" justifyLastLine="0" shrinkToFit="0" readingOrder="0"/>
    </dxf>
    <dxf>
      <numFmt numFmtId="0" formatCode="General"/>
      <fill>
        <patternFill patternType="none">
          <fgColor indexed="64"/>
          <bgColor auto="1"/>
        </patternFill>
      </fill>
      <alignment horizontal="general" vertical="bottom" textRotation="0" wrapText="0" indent="0" justifyLastLine="0" shrinkToFit="0" readingOrder="0"/>
    </dxf>
    <dxf>
      <numFmt numFmtId="0" formatCode="General"/>
      <fill>
        <patternFill patternType="none">
          <fgColor indexed="64"/>
          <bgColor auto="1"/>
        </patternFill>
      </fill>
      <alignment horizontal="general" vertical="bottom" textRotation="0" wrapText="0" indent="0" justifyLastLine="0" shrinkToFit="0" readingOrder="0"/>
    </dxf>
    <dxf>
      <numFmt numFmtId="0" formatCode="General"/>
      <fill>
        <patternFill patternType="none">
          <fgColor indexed="64"/>
          <bgColor auto="1"/>
        </patternFill>
      </fill>
      <alignment horizontal="general" vertical="bottom" textRotation="0" wrapText="0" indent="0" justifyLastLine="0" shrinkToFit="0" readingOrder="0"/>
    </dxf>
    <dxf>
      <numFmt numFmtId="0" formatCode="General"/>
      <fill>
        <patternFill patternType="none">
          <fgColor indexed="64"/>
          <bgColor auto="1"/>
        </patternFill>
      </fill>
      <alignment horizontal="general" vertical="bottom" textRotation="0" wrapText="0" indent="0" justifyLastLine="0" shrinkToFit="0" readingOrder="0"/>
    </dxf>
    <dxf>
      <numFmt numFmtId="0" formatCode="General"/>
      <fill>
        <patternFill patternType="none">
          <fgColor indexed="64"/>
          <bgColor auto="1"/>
        </patternFill>
      </fill>
      <alignment horizontal="general" vertical="bottom" textRotation="0" wrapText="0" indent="0" justifyLastLine="0" shrinkToFit="0" readingOrder="0"/>
    </dxf>
    <dxf>
      <numFmt numFmtId="0" formatCode="General"/>
      <fill>
        <patternFill patternType="none">
          <fgColor indexed="64"/>
          <bgColor auto="1"/>
        </patternFill>
      </fill>
      <alignment horizontal="general" vertical="bottom" textRotation="0" wrapText="0" indent="0" justifyLastLine="0" shrinkToFit="0" readingOrder="0"/>
    </dxf>
    <dxf>
      <numFmt numFmtId="0" formatCode="General"/>
      <fill>
        <patternFill patternType="none">
          <fgColor indexed="64"/>
          <bgColor auto="1"/>
        </patternFill>
      </fill>
      <alignment horizontal="general" vertical="bottom" textRotation="0" wrapText="0" indent="0" justifyLastLine="0" shrinkToFit="0" readingOrder="0"/>
    </dxf>
    <dxf>
      <numFmt numFmtId="0" formatCode="General"/>
      <fill>
        <patternFill patternType="none">
          <fgColor indexed="64"/>
          <bgColor auto="1"/>
        </patternFill>
      </fill>
      <alignment horizontal="general" vertical="bottom" textRotation="0" wrapText="0" indent="0" justifyLastLine="0" shrinkToFit="0" readingOrder="0"/>
    </dxf>
    <dxf>
      <numFmt numFmtId="0" formatCode="General"/>
      <fill>
        <patternFill patternType="none">
          <fgColor indexed="64"/>
          <bgColor auto="1"/>
        </patternFill>
      </fill>
      <alignment horizontal="general" vertical="bottom" textRotation="0" wrapText="0" indent="0" justifyLastLine="0" shrinkToFit="0" readingOrder="0"/>
    </dxf>
    <dxf>
      <numFmt numFmtId="0" formatCode="General"/>
      <fill>
        <patternFill patternType="none">
          <fgColor indexed="64"/>
          <bgColor auto="1"/>
        </patternFill>
      </fill>
      <alignment horizontal="general" vertical="bottom" textRotation="0" wrapText="0" indent="0" justifyLastLine="0" shrinkToFit="0" readingOrder="0"/>
    </dxf>
    <dxf>
      <numFmt numFmtId="0" formatCode="General"/>
      <fill>
        <patternFill patternType="none">
          <fgColor indexed="64"/>
          <bgColor auto="1"/>
        </patternFill>
      </fill>
      <alignment horizontal="general" vertical="bottom" textRotation="0" wrapText="0" indent="0" justifyLastLine="0" shrinkToFit="0" readingOrder="0"/>
    </dxf>
    <dxf>
      <numFmt numFmtId="0" formatCode="General"/>
      <fill>
        <patternFill patternType="none">
          <fgColor indexed="64"/>
          <bgColor auto="1"/>
        </patternFill>
      </fill>
      <alignment horizontal="general" vertical="bottom" textRotation="0" wrapText="0" indent="0" justifyLastLine="0" shrinkToFit="0" readingOrder="0"/>
    </dxf>
    <dxf>
      <numFmt numFmtId="0" formatCode="General"/>
      <fill>
        <patternFill patternType="none">
          <fgColor indexed="64"/>
          <bgColor auto="1"/>
        </patternFill>
      </fill>
      <alignment horizontal="general" vertical="bottom" textRotation="0" wrapText="0" indent="0" justifyLastLine="0" shrinkToFit="0" readingOrder="0"/>
    </dxf>
    <dxf>
      <numFmt numFmtId="0" formatCode="General"/>
      <fill>
        <patternFill patternType="none">
          <fgColor indexed="64"/>
          <bgColor auto="1"/>
        </patternFill>
      </fill>
      <alignment horizontal="general" vertical="bottom" textRotation="0" wrapText="0" indent="0" justifyLastLine="0" shrinkToFit="0" readingOrder="0"/>
    </dxf>
    <dxf>
      <numFmt numFmtId="0" formatCode="General"/>
      <fill>
        <patternFill patternType="none">
          <fgColor indexed="64"/>
          <bgColor auto="1"/>
        </patternFill>
      </fill>
      <alignment horizontal="general" vertical="bottom" textRotation="0" wrapText="0" indent="0" justifyLastLine="0" shrinkToFit="0" readingOrder="0"/>
    </dxf>
    <dxf>
      <numFmt numFmtId="0" formatCode="General"/>
      <fill>
        <patternFill patternType="none">
          <fgColor indexed="64"/>
          <bgColor auto="1"/>
        </patternFill>
      </fill>
      <alignment horizontal="general" vertical="bottom" textRotation="0" wrapText="0" indent="0" justifyLastLine="0" shrinkToFit="0" readingOrder="0"/>
    </dxf>
    <dxf>
      <numFmt numFmtId="0" formatCode="General"/>
      <fill>
        <patternFill patternType="none">
          <fgColor indexed="64"/>
          <bgColor auto="1"/>
        </patternFill>
      </fill>
      <alignment horizontal="general" vertical="bottom" textRotation="0" wrapText="0" indent="0" justifyLastLine="0" shrinkToFit="0" readingOrder="0"/>
    </dxf>
    <dxf>
      <numFmt numFmtId="0" formatCode="General"/>
      <fill>
        <patternFill patternType="none">
          <fgColor indexed="64"/>
          <bgColor auto="1"/>
        </patternFill>
      </fill>
      <alignment horizontal="general" vertical="bottom" textRotation="0" wrapText="0" indent="0" justifyLastLine="0" shrinkToFit="0" readingOrder="0"/>
    </dxf>
    <dxf>
      <numFmt numFmtId="0" formatCode="General"/>
      <fill>
        <patternFill patternType="none">
          <fgColor indexed="64"/>
          <bgColor auto="1"/>
        </patternFill>
      </fill>
      <alignment horizontal="general" vertical="bottom" textRotation="0" wrapText="0" indent="0" justifyLastLine="0" shrinkToFit="0" readingOrder="0"/>
    </dxf>
    <dxf>
      <numFmt numFmtId="0" formatCode="General"/>
      <fill>
        <patternFill patternType="none">
          <fgColor indexed="64"/>
          <bgColor auto="1"/>
        </patternFill>
      </fill>
      <alignment horizontal="general" vertical="bottom" textRotation="0" wrapText="0" indent="0" justifyLastLine="0" shrinkToFit="0" readingOrder="0"/>
    </dxf>
    <dxf>
      <numFmt numFmtId="0" formatCode="General"/>
      <fill>
        <patternFill patternType="none">
          <fgColor indexed="64"/>
          <bgColor auto="1"/>
        </patternFill>
      </fill>
      <alignment horizontal="general" vertical="bottom" textRotation="0" wrapText="0" indent="0" justifyLastLine="0" shrinkToFit="0" readingOrder="0"/>
    </dxf>
    <dxf>
      <numFmt numFmtId="0" formatCode="General"/>
      <fill>
        <patternFill patternType="none">
          <fgColor indexed="64"/>
          <bgColor auto="1"/>
        </patternFill>
      </fill>
      <alignment horizontal="general" vertical="bottom" textRotation="0" wrapText="0" indent="0" justifyLastLine="0" shrinkToFit="0" readingOrder="0"/>
    </dxf>
    <dxf>
      <numFmt numFmtId="0" formatCode="General"/>
      <fill>
        <patternFill patternType="none">
          <fgColor indexed="64"/>
          <bgColor auto="1"/>
        </patternFill>
      </fill>
      <alignment horizontal="general" vertical="bottom" textRotation="0" wrapText="0" indent="0" justifyLastLine="0" shrinkToFit="0" readingOrder="0"/>
    </dxf>
    <dxf>
      <numFmt numFmtId="0" formatCode="General"/>
      <fill>
        <patternFill patternType="none">
          <fgColor indexed="64"/>
          <bgColor auto="1"/>
        </patternFill>
      </fill>
      <alignment horizontal="general" vertical="bottom" textRotation="0" wrapText="0" indent="0" justifyLastLine="0" shrinkToFit="0" readingOrder="0"/>
    </dxf>
    <dxf>
      <numFmt numFmtId="0" formatCode="General"/>
      <fill>
        <patternFill patternType="none">
          <fgColor indexed="64"/>
          <bgColor auto="1"/>
        </patternFill>
      </fill>
      <alignment horizontal="general" vertical="bottom" textRotation="0" wrapText="0" indent="0" justifyLastLine="0" shrinkToFit="0" readingOrder="0"/>
    </dxf>
    <dxf>
      <numFmt numFmtId="0" formatCode="General"/>
      <fill>
        <patternFill patternType="none">
          <fgColor indexed="64"/>
          <bgColor auto="1"/>
        </patternFill>
      </fill>
      <alignment horizontal="general" vertical="bottom" textRotation="0" wrapText="0" indent="0" justifyLastLine="0" shrinkToFit="0" readingOrder="0"/>
    </dxf>
    <dxf>
      <numFmt numFmtId="0" formatCode="General"/>
      <fill>
        <patternFill patternType="none">
          <fgColor indexed="64"/>
          <bgColor auto="1"/>
        </patternFill>
      </fill>
      <alignment horizontal="general" vertical="bottom" textRotation="0" wrapText="0" indent="0" justifyLastLine="0" shrinkToFit="0" readingOrder="0"/>
    </dxf>
    <dxf>
      <numFmt numFmtId="0" formatCode="General"/>
      <fill>
        <patternFill patternType="none">
          <fgColor indexed="64"/>
          <bgColor auto="1"/>
        </patternFill>
      </fill>
      <alignment horizontal="general" vertical="bottom" textRotation="0" wrapText="0" indent="0" justifyLastLine="0" shrinkToFit="0" readingOrder="0"/>
    </dxf>
    <dxf>
      <numFmt numFmtId="0" formatCode="General"/>
      <fill>
        <patternFill patternType="none">
          <fgColor indexed="64"/>
          <bgColor auto="1"/>
        </patternFill>
      </fill>
      <alignment horizontal="general" vertical="bottom" textRotation="0" wrapText="0" indent="0" justifyLastLine="0" shrinkToFit="0" readingOrder="0"/>
    </dxf>
    <dxf>
      <numFmt numFmtId="0" formatCode="General"/>
      <fill>
        <patternFill patternType="none">
          <fgColor indexed="64"/>
          <bgColor auto="1"/>
        </patternFill>
      </fill>
      <alignment horizontal="general" vertical="bottom" textRotation="0" wrapText="0" indent="0" justifyLastLine="0" shrinkToFit="0" readingOrder="0"/>
    </dxf>
    <dxf>
      <numFmt numFmtId="0" formatCode="General"/>
      <fill>
        <patternFill patternType="none">
          <fgColor indexed="64"/>
          <bgColor auto="1"/>
        </patternFill>
      </fill>
      <alignment horizontal="general" vertical="bottom" textRotation="0" wrapText="0" indent="0" justifyLastLine="0" shrinkToFit="0" readingOrder="0"/>
    </dxf>
    <dxf>
      <numFmt numFmtId="0" formatCode="General"/>
      <fill>
        <patternFill patternType="none">
          <fgColor indexed="64"/>
          <bgColor auto="1"/>
        </patternFill>
      </fill>
      <alignment horizontal="general" vertical="bottom" textRotation="0" wrapText="0" indent="0" justifyLastLine="0" shrinkToFit="0" readingOrder="0"/>
    </dxf>
    <dxf>
      <numFmt numFmtId="0" formatCode="General"/>
      <fill>
        <patternFill patternType="none">
          <fgColor indexed="64"/>
          <bgColor auto="1"/>
        </patternFill>
      </fill>
      <alignment horizontal="general" vertical="bottom" textRotation="0" wrapText="0" indent="0" justifyLastLine="0" shrinkToFit="0" readingOrder="0"/>
    </dxf>
    <dxf>
      <numFmt numFmtId="0" formatCode="General"/>
      <fill>
        <patternFill patternType="none">
          <fgColor indexed="64"/>
          <bgColor auto="1"/>
        </patternFill>
      </fill>
      <alignment horizontal="general" vertical="bottom" textRotation="0" wrapText="0" indent="0" justifyLastLine="0" shrinkToFit="0" readingOrder="0"/>
    </dxf>
    <dxf>
      <numFmt numFmtId="0" formatCode="General"/>
      <fill>
        <patternFill patternType="none">
          <fgColor indexed="64"/>
          <bgColor auto="1"/>
        </patternFill>
      </fill>
      <alignment horizontal="general" vertical="bottom" textRotation="0" wrapText="0" indent="0" justifyLastLine="0" shrinkToFit="0" readingOrder="0"/>
    </dxf>
    <dxf>
      <numFmt numFmtId="0" formatCode="General"/>
      <fill>
        <patternFill patternType="none">
          <fgColor indexed="64"/>
          <bgColor auto="1"/>
        </patternFill>
      </fill>
      <alignment horizontal="general" vertical="bottom" textRotation="0" wrapText="0" indent="0" justifyLastLine="0" shrinkToFit="0" readingOrder="0"/>
    </dxf>
    <dxf>
      <numFmt numFmtId="0" formatCode="General"/>
      <fill>
        <patternFill patternType="none">
          <fgColor indexed="64"/>
          <bgColor auto="1"/>
        </patternFill>
      </fill>
      <alignment horizontal="general" vertical="bottom" textRotation="0" wrapText="0" indent="0" justifyLastLine="0" shrinkToFit="0" readingOrder="0"/>
    </dxf>
    <dxf>
      <numFmt numFmtId="0" formatCode="General"/>
      <fill>
        <patternFill patternType="none">
          <fgColor indexed="64"/>
          <bgColor auto="1"/>
        </patternFill>
      </fill>
      <alignment horizontal="general" vertical="bottom" textRotation="0" wrapText="0" indent="0" justifyLastLine="0" shrinkToFit="0" readingOrder="0"/>
    </dxf>
    <dxf>
      <numFmt numFmtId="0" formatCode="General"/>
      <fill>
        <patternFill patternType="none">
          <fgColor indexed="64"/>
          <bgColor auto="1"/>
        </patternFill>
      </fill>
      <alignment horizontal="general" vertical="bottom" textRotation="0" wrapText="0" indent="0" justifyLastLine="0" shrinkToFit="0" readingOrder="0"/>
    </dxf>
    <dxf>
      <numFmt numFmtId="0" formatCode="General"/>
      <fill>
        <patternFill patternType="none">
          <fgColor indexed="64"/>
          <bgColor auto="1"/>
        </patternFill>
      </fill>
      <alignment horizontal="general" vertical="bottom" textRotation="0" wrapText="0" indent="0" justifyLastLine="0" shrinkToFit="0" readingOrder="0"/>
    </dxf>
    <dxf>
      <numFmt numFmtId="0" formatCode="General"/>
      <fill>
        <patternFill patternType="none">
          <fgColor indexed="64"/>
          <bgColor auto="1"/>
        </patternFill>
      </fill>
      <alignment horizontal="general" vertical="bottom" textRotation="0" wrapText="0" indent="0" justifyLastLine="0" shrinkToFit="0" readingOrder="0"/>
    </dxf>
    <dxf>
      <numFmt numFmtId="0" formatCode="General"/>
      <fill>
        <patternFill patternType="none">
          <fgColor indexed="64"/>
          <bgColor auto="1"/>
        </patternFill>
      </fill>
      <alignment horizontal="general" vertical="bottom" textRotation="0" wrapText="0" indent="0" justifyLastLine="0" shrinkToFit="0" readingOrder="0"/>
    </dxf>
    <dxf>
      <numFmt numFmtId="0" formatCode="General"/>
      <fill>
        <patternFill patternType="none">
          <fgColor indexed="64"/>
          <bgColor auto="1"/>
        </patternFill>
      </fill>
      <alignment horizontal="general" vertical="bottom" textRotation="0" wrapText="0" indent="0" justifyLastLine="0" shrinkToFit="0" readingOrder="0"/>
    </dxf>
    <dxf>
      <numFmt numFmtId="0" formatCode="General"/>
      <fill>
        <patternFill patternType="none">
          <fgColor indexed="64"/>
          <bgColor auto="1"/>
        </patternFill>
      </fill>
      <alignment horizontal="general" vertical="bottom" textRotation="0" wrapText="0" indent="0" justifyLastLine="0" shrinkToFit="0" readingOrder="0"/>
    </dxf>
    <dxf>
      <numFmt numFmtId="0" formatCode="General"/>
      <fill>
        <patternFill patternType="none">
          <fgColor indexed="64"/>
          <bgColor auto="1"/>
        </patternFill>
      </fill>
      <alignment horizontal="general" vertical="bottom" textRotation="0" wrapText="0" indent="0" justifyLastLine="0" shrinkToFit="0" readingOrder="0"/>
    </dxf>
    <dxf>
      <numFmt numFmtId="0" formatCode="General"/>
      <fill>
        <patternFill patternType="none">
          <fgColor indexed="64"/>
          <bgColor auto="1"/>
        </patternFill>
      </fill>
      <alignment horizontal="general" vertical="bottom" textRotation="0" wrapText="0" indent="0" justifyLastLine="0" shrinkToFit="0" readingOrder="0"/>
    </dxf>
    <dxf>
      <numFmt numFmtId="0" formatCode="General"/>
      <fill>
        <patternFill patternType="none">
          <fgColor indexed="64"/>
          <bgColor auto="1"/>
        </patternFill>
      </fill>
      <alignment horizontal="general" vertical="bottom" textRotation="0" wrapText="0" indent="0" justifyLastLine="0" shrinkToFit="0" readingOrder="0"/>
    </dxf>
    <dxf>
      <numFmt numFmtId="0" formatCode="General"/>
      <fill>
        <patternFill patternType="none">
          <fgColor indexed="64"/>
          <bgColor auto="1"/>
        </patternFill>
      </fill>
      <alignment horizontal="general" vertical="bottom" textRotation="0" wrapText="0" indent="0" justifyLastLine="0" shrinkToFit="0" readingOrder="0"/>
    </dxf>
    <dxf>
      <numFmt numFmtId="0" formatCode="General"/>
      <fill>
        <patternFill patternType="none">
          <fgColor indexed="64"/>
          <bgColor auto="1"/>
        </patternFill>
      </fill>
      <alignment horizontal="general" vertical="bottom" textRotation="0" wrapText="0" indent="0" justifyLastLine="0" shrinkToFit="0" readingOrder="0"/>
    </dxf>
    <dxf>
      <numFmt numFmtId="0" formatCode="General"/>
      <fill>
        <patternFill patternType="none">
          <fgColor indexed="64"/>
          <bgColor auto="1"/>
        </patternFill>
      </fill>
      <alignment horizontal="general" vertical="bottom" textRotation="0" wrapText="0" indent="0" justifyLastLine="0" shrinkToFit="0" readingOrder="0"/>
    </dxf>
    <dxf>
      <numFmt numFmtId="0" formatCode="General"/>
      <fill>
        <patternFill patternType="none">
          <fgColor indexed="64"/>
          <bgColor auto="1"/>
        </patternFill>
      </fill>
      <alignment horizontal="general" vertical="bottom" textRotation="0" wrapText="0" indent="0" justifyLastLine="0" shrinkToFit="0" readingOrder="0"/>
    </dxf>
    <dxf>
      <numFmt numFmtId="0" formatCode="General"/>
      <fill>
        <patternFill patternType="none">
          <fgColor indexed="64"/>
          <bgColor auto="1"/>
        </patternFill>
      </fill>
      <alignment horizontal="general" vertical="bottom" textRotation="0" wrapText="0" indent="0" justifyLastLine="0" shrinkToFit="0" readingOrder="0"/>
    </dxf>
    <dxf>
      <numFmt numFmtId="0" formatCode="General"/>
      <fill>
        <patternFill patternType="none">
          <fgColor indexed="64"/>
          <bgColor auto="1"/>
        </patternFill>
      </fill>
      <alignment horizontal="general" vertical="bottom" textRotation="0" wrapText="0" indent="0" justifyLastLine="0" shrinkToFit="0" readingOrder="0"/>
    </dxf>
    <dxf>
      <numFmt numFmtId="0" formatCode="General"/>
      <fill>
        <patternFill patternType="none">
          <fgColor indexed="64"/>
          <bgColor auto="1"/>
        </patternFill>
      </fill>
      <alignment horizontal="general" vertical="bottom" textRotation="0" wrapText="0" indent="0" justifyLastLine="0" shrinkToFit="0" readingOrder="0"/>
    </dxf>
    <dxf>
      <numFmt numFmtId="0" formatCode="General"/>
      <fill>
        <patternFill patternType="none">
          <fgColor indexed="64"/>
          <bgColor auto="1"/>
        </patternFill>
      </fill>
      <alignment horizontal="general" vertical="bottom" textRotation="0" wrapText="0" indent="0" justifyLastLine="0" shrinkToFit="0" readingOrder="0"/>
    </dxf>
    <dxf>
      <numFmt numFmtId="0" formatCode="General"/>
      <fill>
        <patternFill patternType="none">
          <fgColor indexed="64"/>
          <bgColor auto="1"/>
        </patternFill>
      </fill>
      <alignment horizontal="general" vertical="bottom" textRotation="0" wrapText="0" indent="0" justifyLastLine="0" shrinkToFit="0" readingOrder="0"/>
    </dxf>
    <dxf>
      <numFmt numFmtId="0" formatCode="General"/>
      <fill>
        <patternFill patternType="none">
          <fgColor indexed="64"/>
          <bgColor auto="1"/>
        </patternFill>
      </fill>
      <alignment horizontal="general" vertical="bottom" textRotation="0" wrapText="0" indent="0" justifyLastLine="0" shrinkToFit="0" readingOrder="0"/>
    </dxf>
    <dxf>
      <numFmt numFmtId="0" formatCode="General"/>
      <fill>
        <patternFill patternType="none">
          <fgColor indexed="64"/>
          <bgColor auto="1"/>
        </patternFill>
      </fill>
      <alignment horizontal="general" vertical="bottom" textRotation="0" wrapText="0" indent="0" justifyLastLine="0" shrinkToFit="0" readingOrder="0"/>
    </dxf>
    <dxf>
      <numFmt numFmtId="0" formatCode="General"/>
      <fill>
        <patternFill patternType="none">
          <fgColor indexed="64"/>
          <bgColor auto="1"/>
        </patternFill>
      </fill>
      <alignment horizontal="general" vertical="bottom" textRotation="0" wrapText="0" indent="0" justifyLastLine="0" shrinkToFit="0" readingOrder="0"/>
    </dxf>
    <dxf>
      <numFmt numFmtId="0" formatCode="General"/>
      <fill>
        <patternFill patternType="none">
          <fgColor indexed="64"/>
          <bgColor auto="1"/>
        </patternFill>
      </fill>
      <alignment horizontal="general" vertical="bottom" textRotation="0" wrapText="0" indent="0" justifyLastLine="0" shrinkToFit="0" readingOrder="0"/>
    </dxf>
    <dxf>
      <numFmt numFmtId="0" formatCode="General"/>
      <fill>
        <patternFill patternType="none">
          <fgColor indexed="64"/>
          <bgColor auto="1"/>
        </patternFill>
      </fill>
      <alignment horizontal="general" vertical="bottom" textRotation="0" wrapText="0" indent="0" justifyLastLine="0" shrinkToFit="0" readingOrder="0"/>
    </dxf>
    <dxf>
      <numFmt numFmtId="0" formatCode="General"/>
      <fill>
        <patternFill patternType="none">
          <fgColor indexed="64"/>
          <bgColor auto="1"/>
        </patternFill>
      </fill>
      <alignment horizontal="general" vertical="bottom" textRotation="0" wrapText="0" indent="0" justifyLastLine="0" shrinkToFit="0" readingOrder="0"/>
    </dxf>
    <dxf>
      <numFmt numFmtId="0" formatCode="General"/>
      <fill>
        <patternFill patternType="none">
          <fgColor indexed="64"/>
          <bgColor auto="1"/>
        </patternFill>
      </fill>
      <alignment horizontal="general" vertical="bottom" textRotation="0" wrapText="0" indent="0" justifyLastLine="0" shrinkToFit="0" readingOrder="0"/>
    </dxf>
    <dxf>
      <numFmt numFmtId="0" formatCode="General"/>
      <fill>
        <patternFill patternType="none">
          <fgColor indexed="64"/>
          <bgColor auto="1"/>
        </patternFill>
      </fill>
      <alignment horizontal="general" vertical="bottom" textRotation="0" wrapText="0" indent="0" justifyLastLine="0" shrinkToFit="0" readingOrder="0"/>
    </dxf>
    <dxf>
      <numFmt numFmtId="0" formatCode="General"/>
      <fill>
        <patternFill patternType="none">
          <fgColor indexed="64"/>
          <bgColor auto="1"/>
        </patternFill>
      </fill>
      <alignment horizontal="general" vertical="bottom" textRotation="0" wrapText="0" indent="0" justifyLastLine="0" shrinkToFit="0" readingOrder="0"/>
    </dxf>
    <dxf>
      <numFmt numFmtId="0" formatCode="General"/>
      <fill>
        <patternFill patternType="none">
          <fgColor indexed="64"/>
          <bgColor auto="1"/>
        </patternFill>
      </fill>
      <alignment horizontal="general" vertical="bottom" textRotation="0" wrapText="0" indent="0" justifyLastLine="0" shrinkToFit="0" readingOrder="0"/>
    </dxf>
    <dxf>
      <numFmt numFmtId="0" formatCode="General"/>
      <fill>
        <patternFill patternType="none">
          <fgColor indexed="64"/>
          <bgColor auto="1"/>
        </patternFill>
      </fill>
      <alignment horizontal="general" vertical="bottom" textRotation="0" wrapText="0" indent="0" justifyLastLine="0" shrinkToFit="0" readingOrder="0"/>
    </dxf>
    <dxf>
      <numFmt numFmtId="0" formatCode="General"/>
      <fill>
        <patternFill patternType="none">
          <fgColor indexed="64"/>
          <bgColor auto="1"/>
        </patternFill>
      </fill>
      <alignment horizontal="general" vertical="bottom" textRotation="0" wrapText="0" indent="0" justifyLastLine="0" shrinkToFit="0" readingOrder="0"/>
    </dxf>
    <dxf>
      <numFmt numFmtId="0" formatCode="General"/>
      <fill>
        <patternFill patternType="none">
          <fgColor indexed="64"/>
          <bgColor auto="1"/>
        </patternFill>
      </fill>
      <alignment horizontal="general" vertical="bottom" textRotation="0" wrapText="0" indent="0" justifyLastLine="0" shrinkToFit="0" readingOrder="0"/>
    </dxf>
    <dxf>
      <numFmt numFmtId="0" formatCode="General"/>
      <fill>
        <patternFill patternType="none">
          <fgColor indexed="64"/>
          <bgColor auto="1"/>
        </patternFill>
      </fill>
      <alignment horizontal="general" vertical="bottom" textRotation="0" wrapText="0" indent="0" justifyLastLine="0" shrinkToFit="0" readingOrder="0"/>
    </dxf>
    <dxf>
      <numFmt numFmtId="0" formatCode="General"/>
      <fill>
        <patternFill patternType="none">
          <fgColor indexed="64"/>
          <bgColor auto="1"/>
        </patternFill>
      </fill>
      <alignment horizontal="general" vertical="bottom" textRotation="0" wrapText="0" indent="0" justifyLastLine="0" shrinkToFit="0" readingOrder="0"/>
    </dxf>
    <dxf>
      <numFmt numFmtId="0" formatCode="General"/>
      <fill>
        <patternFill patternType="none">
          <fgColor indexed="64"/>
          <bgColor auto="1"/>
        </patternFill>
      </fill>
      <alignment horizontal="general" vertical="bottom" textRotation="0" wrapText="0" indent="0" justifyLastLine="0" shrinkToFit="0" readingOrder="0"/>
    </dxf>
    <dxf>
      <numFmt numFmtId="0" formatCode="General"/>
      <fill>
        <patternFill patternType="none">
          <fgColor indexed="64"/>
          <bgColor auto="1"/>
        </patternFill>
      </fill>
      <alignment horizontal="general" vertical="bottom" textRotation="0" wrapText="0" indent="0" justifyLastLine="0" shrinkToFit="0" readingOrder="0"/>
    </dxf>
    <dxf>
      <numFmt numFmtId="0" formatCode="General"/>
      <fill>
        <patternFill patternType="none">
          <fgColor indexed="64"/>
          <bgColor auto="1"/>
        </patternFill>
      </fill>
      <alignment horizontal="general" vertical="bottom" textRotation="0" wrapText="0" indent="0" justifyLastLine="0" shrinkToFit="0" readingOrder="0"/>
    </dxf>
    <dxf>
      <numFmt numFmtId="0" formatCode="General"/>
      <fill>
        <patternFill patternType="none">
          <fgColor indexed="64"/>
          <bgColor auto="1"/>
        </patternFill>
      </fill>
      <alignment horizontal="general" vertical="bottom" textRotation="0" wrapText="0" indent="0" justifyLastLine="0" shrinkToFit="0" readingOrder="0"/>
    </dxf>
    <dxf>
      <numFmt numFmtId="0" formatCode="General"/>
      <fill>
        <patternFill patternType="none">
          <fgColor indexed="64"/>
          <bgColor auto="1"/>
        </patternFill>
      </fill>
      <alignment horizontal="general" vertical="bottom" textRotation="0" wrapText="0" indent="0" justifyLastLine="0" shrinkToFit="0" readingOrder="0"/>
    </dxf>
    <dxf>
      <numFmt numFmtId="0" formatCode="General"/>
      <fill>
        <patternFill patternType="none">
          <fgColor indexed="64"/>
          <bgColor auto="1"/>
        </patternFill>
      </fill>
      <alignment horizontal="general" vertical="bottom" textRotation="0" wrapText="0" indent="0" justifyLastLine="0" shrinkToFit="0" readingOrder="0"/>
    </dxf>
    <dxf>
      <numFmt numFmtId="0" formatCode="General"/>
      <fill>
        <patternFill patternType="none">
          <fgColor indexed="64"/>
          <bgColor auto="1"/>
        </patternFill>
      </fill>
      <alignment horizontal="general" vertical="bottom" textRotation="0" wrapText="0" indent="0" justifyLastLine="0" shrinkToFit="0" readingOrder="0"/>
    </dxf>
    <dxf>
      <numFmt numFmtId="0" formatCode="General"/>
      <fill>
        <patternFill patternType="none">
          <fgColor indexed="64"/>
          <bgColor auto="1"/>
        </patternFill>
      </fill>
      <alignment horizontal="general" vertical="bottom" textRotation="0" wrapText="0" indent="0" justifyLastLine="0" shrinkToFit="0" readingOrder="0"/>
    </dxf>
    <dxf>
      <numFmt numFmtId="0" formatCode="General"/>
      <fill>
        <patternFill patternType="none">
          <fgColor indexed="64"/>
          <bgColor auto="1"/>
        </patternFill>
      </fill>
      <alignment horizontal="general" vertical="bottom" textRotation="0" wrapText="0" indent="0" justifyLastLine="0" shrinkToFit="0" readingOrder="0"/>
    </dxf>
    <dxf>
      <numFmt numFmtId="0" formatCode="General"/>
      <fill>
        <patternFill patternType="none">
          <fgColor indexed="64"/>
          <bgColor auto="1"/>
        </patternFill>
      </fill>
      <alignment horizontal="general" vertical="bottom" textRotation="0" wrapText="0" indent="0" justifyLastLine="0" shrinkToFit="0" readingOrder="0"/>
    </dxf>
    <dxf>
      <numFmt numFmtId="0" formatCode="General"/>
      <fill>
        <patternFill patternType="none">
          <fgColor indexed="64"/>
          <bgColor auto="1"/>
        </patternFill>
      </fill>
      <alignment horizontal="general" vertical="bottom" textRotation="0" wrapText="0" indent="0" justifyLastLine="0" shrinkToFit="0" readingOrder="0"/>
    </dxf>
    <dxf>
      <numFmt numFmtId="0" formatCode="General"/>
      <fill>
        <patternFill patternType="none">
          <fgColor indexed="64"/>
          <bgColor auto="1"/>
        </patternFill>
      </fill>
      <alignment horizontal="general" vertical="bottom" textRotation="0" wrapText="0" indent="0" justifyLastLine="0" shrinkToFit="0" readingOrder="0"/>
    </dxf>
    <dxf>
      <numFmt numFmtId="0" formatCode="General"/>
      <fill>
        <patternFill patternType="none">
          <fgColor indexed="64"/>
          <bgColor auto="1"/>
        </patternFill>
      </fill>
      <alignment horizontal="general" vertical="bottom" textRotation="0" wrapText="0" indent="0" justifyLastLine="0" shrinkToFit="0" readingOrder="0"/>
    </dxf>
    <dxf>
      <numFmt numFmtId="0" formatCode="General"/>
      <fill>
        <patternFill patternType="none">
          <fgColor indexed="64"/>
          <bgColor auto="1"/>
        </patternFill>
      </fill>
      <alignment horizontal="general" vertical="bottom" textRotation="0" wrapText="0" indent="0" justifyLastLine="0" shrinkToFit="0" readingOrder="0"/>
    </dxf>
    <dxf>
      <numFmt numFmtId="0" formatCode="General"/>
      <fill>
        <patternFill patternType="none">
          <fgColor indexed="64"/>
          <bgColor auto="1"/>
        </patternFill>
      </fill>
      <alignment horizontal="general" vertical="bottom" textRotation="0" wrapText="0" indent="0" justifyLastLine="0" shrinkToFit="0" readingOrder="0"/>
    </dxf>
    <dxf>
      <numFmt numFmtId="0" formatCode="General"/>
      <fill>
        <patternFill patternType="none">
          <fgColor indexed="64"/>
          <bgColor auto="1"/>
        </patternFill>
      </fill>
      <alignment horizontal="general" vertical="bottom" textRotation="0" wrapText="0" indent="0" justifyLastLine="0" shrinkToFit="0" readingOrder="0"/>
    </dxf>
    <dxf>
      <numFmt numFmtId="0" formatCode="General"/>
      <fill>
        <patternFill patternType="none">
          <fgColor indexed="64"/>
          <bgColor auto="1"/>
        </patternFill>
      </fill>
      <alignment horizontal="general" vertical="bottom" textRotation="0" wrapText="0" indent="0" justifyLastLine="0" shrinkToFit="0" readingOrder="0"/>
    </dxf>
    <dxf>
      <numFmt numFmtId="0" formatCode="General"/>
      <fill>
        <patternFill patternType="none">
          <fgColor indexed="64"/>
          <bgColor auto="1"/>
        </patternFill>
      </fill>
      <alignment horizontal="general" vertical="bottom" textRotation="0" wrapText="0" indent="0" justifyLastLine="0" shrinkToFit="0" readingOrder="0"/>
    </dxf>
    <dxf>
      <numFmt numFmtId="0" formatCode="General"/>
      <fill>
        <patternFill patternType="none">
          <fgColor indexed="64"/>
          <bgColor auto="1"/>
        </patternFill>
      </fill>
      <alignment horizontal="general" vertical="bottom" textRotation="0" wrapText="0" indent="0" justifyLastLine="0" shrinkToFit="0" readingOrder="0"/>
    </dxf>
    <dxf>
      <numFmt numFmtId="0" formatCode="General"/>
      <fill>
        <patternFill patternType="none">
          <fgColor indexed="64"/>
          <bgColor auto="1"/>
        </patternFill>
      </fill>
      <alignment horizontal="general" vertical="bottom" textRotation="0" wrapText="0" indent="0" justifyLastLine="0" shrinkToFit="0" readingOrder="0"/>
    </dxf>
    <dxf>
      <numFmt numFmtId="0" formatCode="General"/>
      <fill>
        <patternFill patternType="none">
          <fgColor indexed="64"/>
          <bgColor auto="1"/>
        </patternFill>
      </fill>
      <alignment horizontal="general" vertical="bottom" textRotation="0" wrapText="0" indent="0" justifyLastLine="0" shrinkToFit="0" readingOrder="0"/>
    </dxf>
    <dxf>
      <numFmt numFmtId="0" formatCode="General"/>
      <fill>
        <patternFill patternType="none">
          <fgColor indexed="64"/>
          <bgColor auto="1"/>
        </patternFill>
      </fill>
      <alignment horizontal="general" vertical="bottom" textRotation="0" wrapText="0" indent="0" justifyLastLine="0" shrinkToFit="0" readingOrder="0"/>
    </dxf>
    <dxf>
      <numFmt numFmtId="0" formatCode="General"/>
      <fill>
        <patternFill patternType="none">
          <fgColor indexed="64"/>
          <bgColor auto="1"/>
        </patternFill>
      </fill>
      <alignment horizontal="general" vertical="bottom" textRotation="0" wrapText="0" indent="0" justifyLastLine="0" shrinkToFit="0" readingOrder="0"/>
    </dxf>
    <dxf>
      <numFmt numFmtId="0" formatCode="General"/>
      <fill>
        <patternFill patternType="none">
          <fgColor indexed="64"/>
          <bgColor auto="1"/>
        </patternFill>
      </fill>
      <alignment horizontal="general" vertical="bottom" textRotation="0" wrapText="0" indent="0" justifyLastLine="0" shrinkToFit="0" readingOrder="0"/>
    </dxf>
    <dxf>
      <numFmt numFmtId="0" formatCode="General"/>
      <fill>
        <patternFill patternType="none">
          <fgColor indexed="64"/>
          <bgColor auto="1"/>
        </patternFill>
      </fill>
      <alignment horizontal="general" vertical="bottom" textRotation="0" wrapText="0" indent="0" justifyLastLine="0" shrinkToFit="0" readingOrder="0"/>
    </dxf>
    <dxf>
      <numFmt numFmtId="0" formatCode="General"/>
      <fill>
        <patternFill patternType="none">
          <fgColor indexed="64"/>
          <bgColor auto="1"/>
        </patternFill>
      </fill>
      <alignment horizontal="general" vertical="bottom" textRotation="0" wrapText="0" indent="0" justifyLastLine="0" shrinkToFit="0" readingOrder="0"/>
    </dxf>
    <dxf>
      <numFmt numFmtId="0" formatCode="General"/>
      <fill>
        <patternFill patternType="none">
          <fgColor indexed="64"/>
          <bgColor auto="1"/>
        </patternFill>
      </fill>
      <alignment horizontal="general" vertical="bottom" textRotation="0" wrapText="0" indent="0" justifyLastLine="0" shrinkToFit="0" readingOrder="0"/>
    </dxf>
    <dxf>
      <numFmt numFmtId="0" formatCode="General"/>
      <fill>
        <patternFill patternType="none">
          <fgColor indexed="64"/>
          <bgColor auto="1"/>
        </patternFill>
      </fill>
      <alignment horizontal="general" vertical="bottom" textRotation="0" wrapText="0" indent="0" justifyLastLine="0" shrinkToFit="0" readingOrder="0"/>
    </dxf>
    <dxf>
      <numFmt numFmtId="0" formatCode="General"/>
      <fill>
        <patternFill patternType="none">
          <fgColor indexed="64"/>
          <bgColor auto="1"/>
        </patternFill>
      </fill>
      <alignment horizontal="general" vertical="bottom" textRotation="0" wrapText="0" indent="0" justifyLastLine="0" shrinkToFit="0" readingOrder="0"/>
    </dxf>
    <dxf>
      <numFmt numFmtId="0" formatCode="General"/>
      <fill>
        <patternFill patternType="none">
          <fgColor indexed="64"/>
          <bgColor auto="1"/>
        </patternFill>
      </fill>
      <alignment horizontal="general" vertical="bottom" textRotation="0" wrapText="0" indent="0" justifyLastLine="0" shrinkToFit="0" readingOrder="0"/>
    </dxf>
    <dxf>
      <numFmt numFmtId="0" formatCode="General"/>
      <fill>
        <patternFill patternType="none">
          <fgColor indexed="64"/>
          <bgColor auto="1"/>
        </patternFill>
      </fill>
      <alignment horizontal="general" vertical="bottom" textRotation="0" wrapText="0" indent="0" justifyLastLine="0" shrinkToFit="0" readingOrder="0"/>
    </dxf>
    <dxf>
      <numFmt numFmtId="0" formatCode="General"/>
      <fill>
        <patternFill patternType="none">
          <fgColor indexed="64"/>
          <bgColor auto="1"/>
        </patternFill>
      </fill>
      <alignment horizontal="general" vertical="bottom" textRotation="0" wrapText="0" indent="0" justifyLastLine="0" shrinkToFit="0" readingOrder="0"/>
    </dxf>
    <dxf>
      <numFmt numFmtId="0" formatCode="General"/>
      <fill>
        <patternFill patternType="none">
          <fgColor indexed="64"/>
          <bgColor auto="1"/>
        </patternFill>
      </fill>
      <alignment horizontal="general" vertical="bottom" textRotation="0" wrapText="0" indent="0" justifyLastLine="0" shrinkToFit="0" readingOrder="0"/>
    </dxf>
    <dxf>
      <numFmt numFmtId="0" formatCode="General"/>
      <fill>
        <patternFill patternType="none">
          <fgColor indexed="64"/>
          <bgColor auto="1"/>
        </patternFill>
      </fill>
      <alignment horizontal="general" vertical="bottom" textRotation="0" wrapText="0" indent="0" justifyLastLine="0" shrinkToFit="0" readingOrder="0"/>
    </dxf>
    <dxf>
      <numFmt numFmtId="0" formatCode="General"/>
      <fill>
        <patternFill patternType="none">
          <fgColor indexed="64"/>
          <bgColor auto="1"/>
        </patternFill>
      </fill>
      <alignment horizontal="general" vertical="bottom" textRotation="0" wrapText="0" indent="0" justifyLastLine="0" shrinkToFit="0" readingOrder="0"/>
    </dxf>
    <dxf>
      <numFmt numFmtId="0" formatCode="General"/>
      <fill>
        <patternFill patternType="none">
          <fgColor indexed="64"/>
          <bgColor auto="1"/>
        </patternFill>
      </fill>
      <alignment horizontal="general" vertical="bottom" textRotation="0" wrapText="0" indent="0" justifyLastLine="0" shrinkToFit="0" readingOrder="0"/>
    </dxf>
    <dxf>
      <numFmt numFmtId="0" formatCode="General"/>
      <fill>
        <patternFill patternType="none">
          <fgColor indexed="64"/>
          <bgColor auto="1"/>
        </patternFill>
      </fill>
      <alignment horizontal="general" vertical="bottom" textRotation="0" wrapText="0" indent="0" justifyLastLine="0" shrinkToFit="0" readingOrder="0"/>
    </dxf>
    <dxf>
      <numFmt numFmtId="0" formatCode="General"/>
      <fill>
        <patternFill patternType="none">
          <fgColor indexed="64"/>
          <bgColor auto="1"/>
        </patternFill>
      </fill>
      <alignment horizontal="general" vertical="bottom" textRotation="0" wrapText="0" indent="0" justifyLastLine="0" shrinkToFit="0" readingOrder="0"/>
    </dxf>
    <dxf>
      <numFmt numFmtId="0" formatCode="General"/>
      <fill>
        <patternFill patternType="none">
          <fgColor indexed="64"/>
          <bgColor auto="1"/>
        </patternFill>
      </fill>
      <alignment horizontal="general" vertical="bottom" textRotation="0" wrapText="0" indent="0" justifyLastLine="0" shrinkToFit="0" readingOrder="0"/>
    </dxf>
    <dxf>
      <numFmt numFmtId="0" formatCode="General"/>
      <fill>
        <patternFill patternType="none">
          <fgColor indexed="64"/>
          <bgColor auto="1"/>
        </patternFill>
      </fill>
      <alignment horizontal="general" vertical="bottom" textRotation="0" wrapText="0" indent="0" justifyLastLine="0" shrinkToFit="0" readingOrder="0"/>
    </dxf>
    <dxf>
      <numFmt numFmtId="0" formatCode="General"/>
      <fill>
        <patternFill patternType="none">
          <fgColor indexed="64"/>
          <bgColor auto="1"/>
        </patternFill>
      </fill>
      <alignment horizontal="general" vertical="bottom" textRotation="0" wrapText="0" indent="0" justifyLastLine="0" shrinkToFit="0" readingOrder="0"/>
    </dxf>
    <dxf>
      <numFmt numFmtId="0" formatCode="General"/>
      <fill>
        <patternFill patternType="none">
          <fgColor indexed="64"/>
          <bgColor auto="1"/>
        </patternFill>
      </fill>
      <alignment horizontal="general" vertical="bottom" textRotation="0" wrapText="0" indent="0" justifyLastLine="0" shrinkToFit="0" readingOrder="0"/>
    </dxf>
    <dxf>
      <numFmt numFmtId="0" formatCode="General"/>
      <fill>
        <patternFill patternType="none">
          <fgColor indexed="64"/>
          <bgColor auto="1"/>
        </patternFill>
      </fill>
      <alignment horizontal="general" vertical="bottom" textRotation="0" wrapText="0" indent="0" justifyLastLine="0" shrinkToFit="0" readingOrder="0"/>
    </dxf>
    <dxf>
      <numFmt numFmtId="0" formatCode="General"/>
      <fill>
        <patternFill patternType="none">
          <fgColor indexed="64"/>
          <bgColor auto="1"/>
        </patternFill>
      </fill>
      <alignment horizontal="general" vertical="bottom" textRotation="0" wrapText="0" indent="0" justifyLastLine="0" shrinkToFit="0" readingOrder="0"/>
    </dxf>
    <dxf>
      <numFmt numFmtId="0" formatCode="General"/>
      <fill>
        <patternFill patternType="none">
          <fgColor indexed="64"/>
          <bgColor auto="1"/>
        </patternFill>
      </fill>
      <alignment horizontal="general" vertical="bottom" textRotation="0" wrapText="0" indent="0" justifyLastLine="0" shrinkToFit="0" readingOrder="0"/>
    </dxf>
    <dxf>
      <numFmt numFmtId="0" formatCode="General"/>
      <fill>
        <patternFill patternType="none">
          <fgColor indexed="64"/>
          <bgColor auto="1"/>
        </patternFill>
      </fill>
      <alignment horizontal="general" vertical="bottom" textRotation="0" wrapText="0" indent="0" justifyLastLine="0" shrinkToFit="0" readingOrder="0"/>
    </dxf>
    <dxf>
      <numFmt numFmtId="0" formatCode="General"/>
      <fill>
        <patternFill patternType="none">
          <fgColor indexed="64"/>
          <bgColor auto="1"/>
        </patternFill>
      </fill>
      <alignment horizontal="general" vertical="bottom" textRotation="0" wrapText="0" indent="0" justifyLastLine="0" shrinkToFit="0" readingOrder="0"/>
    </dxf>
    <dxf>
      <numFmt numFmtId="0" formatCode="General"/>
      <fill>
        <patternFill patternType="none">
          <fgColor indexed="64"/>
          <bgColor auto="1"/>
        </patternFill>
      </fill>
      <alignment horizontal="general" vertical="bottom" textRotation="0" wrapText="0" indent="0" justifyLastLine="0" shrinkToFit="0" readingOrder="0"/>
    </dxf>
    <dxf>
      <numFmt numFmtId="0" formatCode="General"/>
      <fill>
        <patternFill patternType="none">
          <fgColor indexed="64"/>
          <bgColor auto="1"/>
        </patternFill>
      </fill>
      <alignment horizontal="general" vertical="bottom" textRotation="0" wrapText="0" indent="0" justifyLastLine="0" shrinkToFit="0" readingOrder="0"/>
    </dxf>
    <dxf>
      <numFmt numFmtId="0" formatCode="General"/>
      <fill>
        <patternFill patternType="none">
          <fgColor indexed="64"/>
          <bgColor auto="1"/>
        </patternFill>
      </fill>
      <alignment horizontal="general" vertical="bottom" textRotation="0" wrapText="0" indent="0" justifyLastLine="0" shrinkToFit="0" readingOrder="0"/>
    </dxf>
    <dxf>
      <numFmt numFmtId="0" formatCode="General"/>
      <fill>
        <patternFill patternType="none">
          <fgColor indexed="64"/>
          <bgColor auto="1"/>
        </patternFill>
      </fill>
      <alignment horizontal="general" vertical="bottom" textRotation="0" wrapText="0" indent="0" justifyLastLine="0" shrinkToFit="0" readingOrder="0"/>
    </dxf>
    <dxf>
      <numFmt numFmtId="0" formatCode="General"/>
      <fill>
        <patternFill patternType="none">
          <fgColor indexed="64"/>
          <bgColor auto="1"/>
        </patternFill>
      </fill>
      <alignment horizontal="general" vertical="bottom" textRotation="0" wrapText="0" indent="0" justifyLastLine="0" shrinkToFit="0" readingOrder="0"/>
    </dxf>
    <dxf>
      <numFmt numFmtId="0" formatCode="General"/>
      <fill>
        <patternFill patternType="none">
          <fgColor indexed="64"/>
          <bgColor auto="1"/>
        </patternFill>
      </fill>
      <alignment horizontal="general" vertical="bottom" textRotation="0" wrapText="0" indent="0" justifyLastLine="0" shrinkToFit="0" readingOrder="0"/>
    </dxf>
    <dxf>
      <numFmt numFmtId="0" formatCode="General"/>
      <fill>
        <patternFill patternType="none">
          <fgColor indexed="64"/>
          <bgColor auto="1"/>
        </patternFill>
      </fill>
      <alignment horizontal="general" vertical="bottom" textRotation="0" wrapText="0" indent="0" justifyLastLine="0" shrinkToFit="0" readingOrder="0"/>
    </dxf>
    <dxf>
      <numFmt numFmtId="0" formatCode="General"/>
      <fill>
        <patternFill patternType="none">
          <fgColor indexed="64"/>
          <bgColor auto="1"/>
        </patternFill>
      </fill>
      <alignment horizontal="general" vertical="bottom" textRotation="0" wrapText="0" indent="0" justifyLastLine="0" shrinkToFit="0" readingOrder="0"/>
    </dxf>
    <dxf>
      <numFmt numFmtId="0" formatCode="General"/>
      <fill>
        <patternFill patternType="none">
          <fgColor indexed="64"/>
          <bgColor auto="1"/>
        </patternFill>
      </fill>
      <alignment horizontal="general" vertical="bottom" textRotation="0" wrapText="0" indent="0" justifyLastLine="0" shrinkToFit="0" readingOrder="0"/>
    </dxf>
    <dxf>
      <numFmt numFmtId="0" formatCode="General"/>
      <fill>
        <patternFill patternType="none">
          <fgColor indexed="64"/>
          <bgColor auto="1"/>
        </patternFill>
      </fill>
      <alignment horizontal="general" vertical="bottom" textRotation="0" wrapText="0" indent="0" justifyLastLine="0" shrinkToFit="0" readingOrder="0"/>
    </dxf>
    <dxf>
      <numFmt numFmtId="0" formatCode="General"/>
      <fill>
        <patternFill patternType="none">
          <fgColor indexed="64"/>
          <bgColor auto="1"/>
        </patternFill>
      </fill>
      <alignment horizontal="general" vertical="bottom" textRotation="0" wrapText="0" indent="0" justifyLastLine="0" shrinkToFit="0" readingOrder="0"/>
    </dxf>
    <dxf>
      <numFmt numFmtId="0" formatCode="General"/>
      <fill>
        <patternFill patternType="none">
          <fgColor indexed="64"/>
          <bgColor auto="1"/>
        </patternFill>
      </fill>
      <alignment horizontal="general" vertical="bottom" textRotation="0" wrapText="0" indent="0" justifyLastLine="0" shrinkToFit="0" readingOrder="0"/>
    </dxf>
    <dxf>
      <numFmt numFmtId="0" formatCode="General"/>
      <fill>
        <patternFill patternType="none">
          <fgColor indexed="64"/>
          <bgColor auto="1"/>
        </patternFill>
      </fill>
      <alignment horizontal="general" vertical="bottom" textRotation="0" wrapText="0" indent="0" justifyLastLine="0" shrinkToFit="0" readingOrder="0"/>
    </dxf>
    <dxf>
      <numFmt numFmtId="0" formatCode="General"/>
      <fill>
        <patternFill patternType="none">
          <fgColor indexed="64"/>
          <bgColor auto="1"/>
        </patternFill>
      </fill>
      <alignment horizontal="general" vertical="bottom" textRotation="0" wrapText="0" indent="0" justifyLastLine="0" shrinkToFit="0" readingOrder="0"/>
    </dxf>
    <dxf>
      <numFmt numFmtId="0" formatCode="General"/>
      <fill>
        <patternFill patternType="none">
          <fgColor indexed="64"/>
          <bgColor auto="1"/>
        </patternFill>
      </fill>
      <alignment horizontal="general" vertical="bottom" textRotation="0" wrapText="0" indent="0" justifyLastLine="0" shrinkToFit="0" readingOrder="0"/>
    </dxf>
    <dxf>
      <numFmt numFmtId="0" formatCode="General"/>
      <fill>
        <patternFill patternType="none">
          <fgColor indexed="64"/>
          <bgColor auto="1"/>
        </patternFill>
      </fill>
      <alignment horizontal="general" vertical="bottom" textRotation="0" wrapText="0" indent="0" justifyLastLine="0" shrinkToFit="0" readingOrder="0"/>
    </dxf>
    <dxf>
      <numFmt numFmtId="0" formatCode="General"/>
      <fill>
        <patternFill patternType="none">
          <fgColor indexed="64"/>
          <bgColor auto="1"/>
        </patternFill>
      </fill>
      <alignment horizontal="general" vertical="bottom" textRotation="0" wrapText="0" indent="0" justifyLastLine="0" shrinkToFit="0" readingOrder="0"/>
    </dxf>
    <dxf>
      <numFmt numFmtId="0" formatCode="General"/>
      <fill>
        <patternFill patternType="none">
          <fgColor indexed="64"/>
          <bgColor auto="1"/>
        </patternFill>
      </fill>
      <alignment horizontal="general" vertical="bottom" textRotation="0" wrapText="0" indent="0" justifyLastLine="0" shrinkToFit="0" readingOrder="0"/>
    </dxf>
    <dxf>
      <numFmt numFmtId="0" formatCode="General"/>
      <fill>
        <patternFill patternType="none">
          <fgColor indexed="64"/>
          <bgColor auto="1"/>
        </patternFill>
      </fill>
      <alignment horizontal="general" vertical="bottom" textRotation="0" wrapText="0" indent="0" justifyLastLine="0" shrinkToFit="0" readingOrder="0"/>
    </dxf>
    <dxf>
      <numFmt numFmtId="0" formatCode="General"/>
      <fill>
        <patternFill patternType="none">
          <fgColor indexed="64"/>
          <bgColor auto="1"/>
        </patternFill>
      </fill>
      <alignment horizontal="general" vertical="bottom" textRotation="0" wrapText="0" indent="0" justifyLastLine="0" shrinkToFit="0" readingOrder="0"/>
    </dxf>
    <dxf>
      <numFmt numFmtId="0" formatCode="General"/>
      <fill>
        <patternFill patternType="none">
          <fgColor indexed="64"/>
          <bgColor auto="1"/>
        </patternFill>
      </fill>
      <alignment horizontal="general" vertical="bottom" textRotation="0" wrapText="0" indent="0" justifyLastLine="0" shrinkToFit="0" readingOrder="0"/>
    </dxf>
    <dxf>
      <numFmt numFmtId="0" formatCode="General"/>
      <fill>
        <patternFill patternType="none">
          <fgColor indexed="64"/>
          <bgColor auto="1"/>
        </patternFill>
      </fill>
      <alignment horizontal="general" vertical="bottom" textRotation="0" wrapText="0" indent="0" justifyLastLine="0" shrinkToFit="0" readingOrder="0"/>
    </dxf>
    <dxf>
      <numFmt numFmtId="0" formatCode="General"/>
      <fill>
        <patternFill patternType="none">
          <fgColor indexed="64"/>
          <bgColor auto="1"/>
        </patternFill>
      </fill>
      <alignment horizontal="general" vertical="bottom" textRotation="0" wrapText="0" indent="0" justifyLastLine="0" shrinkToFit="0" readingOrder="0"/>
    </dxf>
    <dxf>
      <numFmt numFmtId="0" formatCode="General"/>
      <fill>
        <patternFill patternType="none">
          <fgColor indexed="64"/>
          <bgColor auto="1"/>
        </patternFill>
      </fill>
      <alignment horizontal="general" vertical="bottom" textRotation="0" wrapText="0" indent="0" justifyLastLine="0" shrinkToFit="0" readingOrder="0"/>
    </dxf>
    <dxf>
      <numFmt numFmtId="0" formatCode="General"/>
      <fill>
        <patternFill patternType="none">
          <fgColor indexed="64"/>
          <bgColor auto="1"/>
        </patternFill>
      </fill>
      <alignment horizontal="general" vertical="bottom" textRotation="0" wrapText="0" indent="0" justifyLastLine="0" shrinkToFit="0" readingOrder="0"/>
    </dxf>
    <dxf>
      <numFmt numFmtId="0" formatCode="General"/>
      <fill>
        <patternFill patternType="none">
          <fgColor indexed="64"/>
          <bgColor auto="1"/>
        </patternFill>
      </fill>
      <alignment horizontal="general" vertical="bottom" textRotation="0" wrapText="0" indent="0" justifyLastLine="0" shrinkToFit="0" readingOrder="0"/>
    </dxf>
    <dxf>
      <numFmt numFmtId="0" formatCode="General"/>
      <fill>
        <patternFill patternType="none">
          <fgColor indexed="64"/>
          <bgColor auto="1"/>
        </patternFill>
      </fill>
      <alignment horizontal="general" vertical="bottom" textRotation="0" wrapText="0" indent="0" justifyLastLine="0" shrinkToFit="0" readingOrder="0"/>
    </dxf>
    <dxf>
      <numFmt numFmtId="0" formatCode="General"/>
      <fill>
        <patternFill patternType="none">
          <fgColor indexed="64"/>
          <bgColor auto="1"/>
        </patternFill>
      </fill>
      <alignment horizontal="general" vertical="bottom" textRotation="0" wrapText="0" indent="0" justifyLastLine="0" shrinkToFit="0" readingOrder="0"/>
    </dxf>
    <dxf>
      <numFmt numFmtId="0" formatCode="General"/>
      <fill>
        <patternFill patternType="none">
          <fgColor indexed="64"/>
          <bgColor auto="1"/>
        </patternFill>
      </fill>
      <alignment horizontal="general" vertical="bottom" textRotation="0" wrapText="0" indent="0" justifyLastLine="0" shrinkToFit="0" readingOrder="0"/>
    </dxf>
    <dxf>
      <numFmt numFmtId="0" formatCode="General"/>
      <fill>
        <patternFill patternType="none">
          <fgColor indexed="64"/>
          <bgColor auto="1"/>
        </patternFill>
      </fill>
      <alignment horizontal="general" vertical="bottom" textRotation="0" wrapText="0" indent="0" justifyLastLine="0" shrinkToFit="0" readingOrder="0"/>
    </dxf>
    <dxf>
      <numFmt numFmtId="0" formatCode="General"/>
      <fill>
        <patternFill patternType="none">
          <fgColor indexed="64"/>
          <bgColor auto="1"/>
        </patternFill>
      </fill>
      <alignment horizontal="general" vertical="bottom" textRotation="0" wrapText="0" indent="0" justifyLastLine="0" shrinkToFit="0" readingOrder="0"/>
    </dxf>
    <dxf>
      <numFmt numFmtId="0" formatCode="General"/>
      <fill>
        <patternFill patternType="none">
          <fgColor indexed="64"/>
          <bgColor auto="1"/>
        </patternFill>
      </fill>
      <alignment horizontal="general" vertical="bottom" textRotation="0" wrapText="0" indent="0" justifyLastLine="0" shrinkToFit="0" readingOrder="0"/>
    </dxf>
    <dxf>
      <numFmt numFmtId="0" formatCode="General"/>
      <fill>
        <patternFill patternType="none">
          <fgColor indexed="64"/>
          <bgColor auto="1"/>
        </patternFill>
      </fill>
      <alignment horizontal="general" vertical="bottom" textRotation="0" wrapText="0" indent="0" justifyLastLine="0" shrinkToFit="0" readingOrder="0"/>
    </dxf>
    <dxf>
      <numFmt numFmtId="0" formatCode="General"/>
      <fill>
        <patternFill patternType="none">
          <fgColor indexed="64"/>
          <bgColor auto="1"/>
        </patternFill>
      </fill>
      <alignment horizontal="general" vertical="bottom" textRotation="0" wrapText="0" indent="0" justifyLastLine="0" shrinkToFit="0" readingOrder="0"/>
    </dxf>
    <dxf>
      <numFmt numFmtId="0" formatCode="General"/>
      <fill>
        <patternFill patternType="none">
          <fgColor indexed="64"/>
          <bgColor auto="1"/>
        </patternFill>
      </fill>
      <alignment horizontal="general" vertical="bottom" textRotation="0" wrapText="0" indent="0" justifyLastLine="0" shrinkToFit="0" readingOrder="0"/>
    </dxf>
    <dxf>
      <numFmt numFmtId="0" formatCode="General"/>
      <fill>
        <patternFill patternType="none">
          <fgColor indexed="64"/>
          <bgColor auto="1"/>
        </patternFill>
      </fill>
      <alignment horizontal="general" vertical="bottom" textRotation="0" wrapText="0" indent="0" justifyLastLine="0" shrinkToFit="0" readingOrder="0"/>
    </dxf>
    <dxf>
      <numFmt numFmtId="0" formatCode="General"/>
      <fill>
        <patternFill patternType="none">
          <fgColor indexed="64"/>
          <bgColor auto="1"/>
        </patternFill>
      </fill>
      <alignment horizontal="general" vertical="bottom" textRotation="0" wrapText="0" indent="0" justifyLastLine="0" shrinkToFit="0" readingOrder="0"/>
    </dxf>
    <dxf>
      <numFmt numFmtId="0" formatCode="General"/>
      <fill>
        <patternFill patternType="none">
          <fgColor indexed="64"/>
          <bgColor auto="1"/>
        </patternFill>
      </fill>
      <alignment horizontal="general" vertical="bottom" textRotation="0" wrapText="0" indent="0" justifyLastLine="0" shrinkToFit="0" readingOrder="0"/>
    </dxf>
    <dxf>
      <numFmt numFmtId="0" formatCode="General"/>
      <fill>
        <patternFill patternType="none">
          <fgColor indexed="64"/>
          <bgColor auto="1"/>
        </patternFill>
      </fill>
      <alignment horizontal="general" vertical="bottom" textRotation="0" wrapText="0" indent="0" justifyLastLine="0" shrinkToFit="0" readingOrder="0"/>
    </dxf>
    <dxf>
      <numFmt numFmtId="0" formatCode="General"/>
      <fill>
        <patternFill patternType="none">
          <fgColor indexed="64"/>
          <bgColor auto="1"/>
        </patternFill>
      </fill>
      <alignment horizontal="general" vertical="bottom" textRotation="0" wrapText="0" indent="0" justifyLastLine="0" shrinkToFit="0" readingOrder="0"/>
    </dxf>
    <dxf>
      <numFmt numFmtId="0" formatCode="General"/>
      <fill>
        <patternFill patternType="none">
          <fgColor indexed="64"/>
          <bgColor auto="1"/>
        </patternFill>
      </fill>
      <alignment horizontal="general" vertical="bottom" textRotation="0" wrapText="0" indent="0" justifyLastLine="0" shrinkToFit="0" readingOrder="0"/>
    </dxf>
    <dxf>
      <numFmt numFmtId="0" formatCode="General"/>
      <fill>
        <patternFill patternType="none">
          <fgColor indexed="64"/>
          <bgColor auto="1"/>
        </patternFill>
      </fill>
      <alignment horizontal="general" vertical="bottom" textRotation="0" wrapText="0" indent="0" justifyLastLine="0" shrinkToFit="0" readingOrder="0"/>
    </dxf>
    <dxf>
      <numFmt numFmtId="0" formatCode="General"/>
      <fill>
        <patternFill patternType="none">
          <fgColor indexed="64"/>
          <bgColor auto="1"/>
        </patternFill>
      </fill>
      <alignment horizontal="general" vertical="bottom" textRotation="0" wrapText="0" indent="0" justifyLastLine="0" shrinkToFit="0" readingOrder="0"/>
    </dxf>
    <dxf>
      <numFmt numFmtId="0" formatCode="General"/>
      <fill>
        <patternFill patternType="none">
          <fgColor indexed="64"/>
          <bgColor auto="1"/>
        </patternFill>
      </fill>
      <alignment horizontal="general" vertical="bottom" textRotation="0" wrapText="0" indent="0" justifyLastLine="0" shrinkToFit="0" readingOrder="0"/>
    </dxf>
    <dxf>
      <numFmt numFmtId="0" formatCode="General"/>
      <fill>
        <patternFill patternType="none">
          <fgColor indexed="64"/>
          <bgColor auto="1"/>
        </patternFill>
      </fill>
      <alignment horizontal="general" vertical="bottom" textRotation="0" wrapText="0" indent="0" justifyLastLine="0" shrinkToFit="0" readingOrder="0"/>
    </dxf>
    <dxf>
      <numFmt numFmtId="0" formatCode="General"/>
      <fill>
        <patternFill patternType="none">
          <fgColor indexed="64"/>
          <bgColor auto="1"/>
        </patternFill>
      </fill>
      <alignment horizontal="general" vertical="bottom" textRotation="0" wrapText="0" indent="0" justifyLastLine="0" shrinkToFit="0" readingOrder="0"/>
    </dxf>
    <dxf>
      <numFmt numFmtId="0" formatCode="General"/>
      <fill>
        <patternFill patternType="none">
          <fgColor indexed="64"/>
          <bgColor auto="1"/>
        </patternFill>
      </fill>
      <alignment horizontal="general" vertical="bottom" textRotation="0" wrapText="0" indent="0" justifyLastLine="0" shrinkToFit="0" readingOrder="0"/>
    </dxf>
    <dxf>
      <numFmt numFmtId="0" formatCode="General"/>
      <fill>
        <patternFill patternType="none">
          <fgColor indexed="64"/>
          <bgColor auto="1"/>
        </patternFill>
      </fill>
      <alignment horizontal="general" vertical="bottom" textRotation="0" wrapText="0" indent="0" justifyLastLine="0" shrinkToFit="0" readingOrder="0"/>
    </dxf>
    <dxf>
      <numFmt numFmtId="0" formatCode="General"/>
      <fill>
        <patternFill patternType="none">
          <fgColor indexed="64"/>
          <bgColor auto="1"/>
        </patternFill>
      </fill>
      <alignment horizontal="general" vertical="bottom" textRotation="0" wrapText="0" indent="0" justifyLastLine="0" shrinkToFit="0" readingOrder="0"/>
    </dxf>
    <dxf>
      <numFmt numFmtId="0" formatCode="General"/>
      <fill>
        <patternFill patternType="none">
          <fgColor indexed="64"/>
          <bgColor auto="1"/>
        </patternFill>
      </fill>
      <alignment horizontal="general" vertical="bottom" textRotation="0" wrapText="0" indent="0" justifyLastLine="0" shrinkToFit="0" readingOrder="0"/>
    </dxf>
    <dxf>
      <numFmt numFmtId="0" formatCode="General"/>
      <fill>
        <patternFill patternType="none">
          <fgColor indexed="64"/>
          <bgColor auto="1"/>
        </patternFill>
      </fill>
      <alignment horizontal="general" vertical="bottom" textRotation="0" wrapText="0" indent="0" justifyLastLine="0" shrinkToFit="0" readingOrder="0"/>
    </dxf>
    <dxf>
      <numFmt numFmtId="0" formatCode="General"/>
      <fill>
        <patternFill patternType="none">
          <fgColor indexed="64"/>
          <bgColor auto="1"/>
        </patternFill>
      </fill>
      <alignment horizontal="general" vertical="bottom" textRotation="0" wrapText="0" indent="0" justifyLastLine="0" shrinkToFit="0" readingOrder="0"/>
    </dxf>
    <dxf>
      <numFmt numFmtId="0" formatCode="General"/>
      <fill>
        <patternFill patternType="none">
          <fgColor indexed="64"/>
          <bgColor auto="1"/>
        </patternFill>
      </fill>
      <alignment horizontal="general" vertical="bottom" textRotation="0" wrapText="0" indent="0" justifyLastLine="0" shrinkToFit="0" readingOrder="0"/>
    </dxf>
    <dxf>
      <numFmt numFmtId="0" formatCode="General"/>
      <fill>
        <patternFill patternType="none">
          <fgColor indexed="64"/>
          <bgColor auto="1"/>
        </patternFill>
      </fill>
      <alignment horizontal="general" vertical="bottom" textRotation="0" wrapText="0" indent="0" justifyLastLine="0" shrinkToFit="0" readingOrder="0"/>
    </dxf>
    <dxf>
      <numFmt numFmtId="0" formatCode="General"/>
      <fill>
        <patternFill patternType="none">
          <fgColor indexed="64"/>
          <bgColor auto="1"/>
        </patternFill>
      </fill>
      <alignment horizontal="general" vertical="bottom" textRotation="0" wrapText="0" indent="0" justifyLastLine="0" shrinkToFit="0" readingOrder="0"/>
    </dxf>
    <dxf>
      <numFmt numFmtId="0" formatCode="General"/>
      <fill>
        <patternFill patternType="none">
          <fgColor indexed="64"/>
          <bgColor auto="1"/>
        </patternFill>
      </fill>
      <alignment horizontal="general" vertical="bottom" textRotation="0" wrapText="0" indent="0" justifyLastLine="0" shrinkToFit="0" readingOrder="0"/>
    </dxf>
    <dxf>
      <numFmt numFmtId="0" formatCode="General"/>
      <fill>
        <patternFill patternType="none">
          <fgColor indexed="64"/>
          <bgColor auto="1"/>
        </patternFill>
      </fill>
      <alignment horizontal="general" vertical="bottom" textRotation="0" wrapText="0" indent="0" justifyLastLine="0" shrinkToFit="0" readingOrder="0"/>
    </dxf>
    <dxf>
      <numFmt numFmtId="0" formatCode="General"/>
      <fill>
        <patternFill patternType="none">
          <fgColor indexed="64"/>
          <bgColor auto="1"/>
        </patternFill>
      </fill>
      <alignment horizontal="general" vertical="bottom" textRotation="0" wrapText="0" indent="0" justifyLastLine="0" shrinkToFit="0" readingOrder="0"/>
    </dxf>
    <dxf>
      <numFmt numFmtId="0" formatCode="General"/>
      <fill>
        <patternFill patternType="none">
          <fgColor indexed="64"/>
          <bgColor auto="1"/>
        </patternFill>
      </fill>
      <alignment horizontal="general" vertical="bottom" textRotation="0" wrapText="0" indent="0" justifyLastLine="0" shrinkToFit="0" readingOrder="0"/>
    </dxf>
    <dxf>
      <numFmt numFmtId="0" formatCode="General"/>
      <fill>
        <patternFill patternType="none">
          <fgColor indexed="64"/>
          <bgColor auto="1"/>
        </patternFill>
      </fill>
      <alignment horizontal="general" vertical="bottom" textRotation="0" wrapText="0" indent="0" justifyLastLine="0" shrinkToFit="0" readingOrder="0"/>
    </dxf>
    <dxf>
      <numFmt numFmtId="0" formatCode="General"/>
      <fill>
        <patternFill patternType="none">
          <fgColor indexed="64"/>
          <bgColor auto="1"/>
        </patternFill>
      </fill>
      <alignment horizontal="general" vertical="bottom" textRotation="0" wrapText="0" indent="0" justifyLastLine="0" shrinkToFit="0" readingOrder="0"/>
    </dxf>
    <dxf>
      <numFmt numFmtId="0" formatCode="General"/>
      <fill>
        <patternFill patternType="none">
          <fgColor indexed="64"/>
          <bgColor auto="1"/>
        </patternFill>
      </fill>
      <alignment horizontal="general" vertical="bottom" textRotation="0" wrapText="0" indent="0" justifyLastLine="0" shrinkToFit="0" readingOrder="0"/>
    </dxf>
    <dxf>
      <numFmt numFmtId="0" formatCode="General"/>
      <fill>
        <patternFill patternType="none">
          <fgColor indexed="64"/>
          <bgColor auto="1"/>
        </patternFill>
      </fill>
      <alignment horizontal="general" vertical="bottom" textRotation="0" wrapText="0" indent="0" justifyLastLine="0" shrinkToFit="0" readingOrder="0"/>
    </dxf>
    <dxf>
      <numFmt numFmtId="0" formatCode="General"/>
      <fill>
        <patternFill patternType="none">
          <fgColor indexed="64"/>
          <bgColor auto="1"/>
        </patternFill>
      </fill>
      <alignment horizontal="general" vertical="bottom" textRotation="0" wrapText="0" indent="0" justifyLastLine="0" shrinkToFit="0" readingOrder="0"/>
    </dxf>
    <dxf>
      <numFmt numFmtId="0" formatCode="General"/>
      <fill>
        <patternFill patternType="none">
          <fgColor indexed="64"/>
          <bgColor auto="1"/>
        </patternFill>
      </fill>
      <alignment horizontal="general" vertical="bottom" textRotation="0" wrapText="0" indent="0" justifyLastLine="0" shrinkToFit="0" readingOrder="0"/>
    </dxf>
    <dxf>
      <numFmt numFmtId="0" formatCode="General"/>
      <fill>
        <patternFill patternType="none">
          <fgColor indexed="64"/>
          <bgColor auto="1"/>
        </patternFill>
      </fill>
      <alignment horizontal="general" vertical="bottom" textRotation="0" wrapText="0" indent="0" justifyLastLine="0" shrinkToFit="0" readingOrder="0"/>
    </dxf>
    <dxf>
      <numFmt numFmtId="0" formatCode="General"/>
      <fill>
        <patternFill patternType="none">
          <fgColor indexed="64"/>
          <bgColor auto="1"/>
        </patternFill>
      </fill>
      <alignment horizontal="general" vertical="bottom" textRotation="0" wrapText="0" indent="0" justifyLastLine="0" shrinkToFit="0" readingOrder="0"/>
    </dxf>
    <dxf>
      <numFmt numFmtId="0" formatCode="General"/>
      <fill>
        <patternFill patternType="none">
          <fgColor indexed="64"/>
          <bgColor auto="1"/>
        </patternFill>
      </fill>
      <alignment horizontal="general" vertical="bottom" textRotation="0" wrapText="0" indent="0" justifyLastLine="0" shrinkToFit="0" readingOrder="0"/>
    </dxf>
    <dxf>
      <numFmt numFmtId="0" formatCode="General"/>
      <fill>
        <patternFill patternType="none">
          <fgColor indexed="64"/>
          <bgColor auto="1"/>
        </patternFill>
      </fill>
      <alignment horizontal="general" vertical="bottom" textRotation="0" wrapText="0" indent="0" justifyLastLine="0" shrinkToFit="0" readingOrder="0"/>
    </dxf>
    <dxf>
      <numFmt numFmtId="0" formatCode="General"/>
      <fill>
        <patternFill patternType="none">
          <fgColor indexed="64"/>
          <bgColor auto="1"/>
        </patternFill>
      </fill>
      <alignment horizontal="general" vertical="bottom" textRotation="0" wrapText="0" indent="0" justifyLastLine="0" shrinkToFit="0" readingOrder="0"/>
    </dxf>
    <dxf>
      <numFmt numFmtId="0" formatCode="General"/>
      <fill>
        <patternFill patternType="none">
          <fgColor indexed="64"/>
          <bgColor auto="1"/>
        </patternFill>
      </fill>
      <alignment horizontal="general" vertical="bottom" textRotation="0" wrapText="0" indent="0" justifyLastLine="0" shrinkToFit="0" readingOrder="0"/>
    </dxf>
    <dxf>
      <numFmt numFmtId="0" formatCode="General"/>
      <fill>
        <patternFill patternType="none">
          <fgColor indexed="64"/>
          <bgColor auto="1"/>
        </patternFill>
      </fill>
      <alignment horizontal="general" vertical="bottom" textRotation="0" wrapText="0" indent="0" justifyLastLine="0" shrinkToFit="0" readingOrder="0"/>
    </dxf>
    <dxf>
      <numFmt numFmtId="0" formatCode="General"/>
      <fill>
        <patternFill patternType="none">
          <fgColor indexed="64"/>
          <bgColor auto="1"/>
        </patternFill>
      </fill>
      <alignment horizontal="general" vertical="bottom" textRotation="0" wrapText="0" indent="0" justifyLastLine="0" shrinkToFit="0" readingOrder="0"/>
    </dxf>
    <dxf>
      <numFmt numFmtId="0" formatCode="General"/>
      <fill>
        <patternFill patternType="none">
          <fgColor indexed="64"/>
          <bgColor auto="1"/>
        </patternFill>
      </fill>
      <alignment horizontal="general" vertical="bottom" textRotation="0" wrapText="0" indent="0" justifyLastLine="0" shrinkToFit="0" readingOrder="0"/>
    </dxf>
    <dxf>
      <numFmt numFmtId="0" formatCode="General"/>
      <fill>
        <patternFill patternType="none">
          <fgColor indexed="64"/>
          <bgColor auto="1"/>
        </patternFill>
      </fill>
      <alignment horizontal="general" vertical="bottom" textRotation="0" wrapText="0" indent="0" justifyLastLine="0" shrinkToFit="0" readingOrder="0"/>
    </dxf>
    <dxf>
      <numFmt numFmtId="0" formatCode="General"/>
      <fill>
        <patternFill patternType="none">
          <fgColor indexed="64"/>
          <bgColor auto="1"/>
        </patternFill>
      </fill>
      <alignment horizontal="general" vertical="bottom" textRotation="0" wrapText="0" indent="0" justifyLastLine="0" shrinkToFit="0" readingOrder="0"/>
    </dxf>
    <dxf>
      <numFmt numFmtId="0" formatCode="General"/>
      <fill>
        <patternFill patternType="none">
          <fgColor indexed="64"/>
          <bgColor auto="1"/>
        </patternFill>
      </fill>
      <alignment horizontal="general" vertical="bottom" textRotation="0" wrapText="0" indent="0" justifyLastLine="0" shrinkToFit="0" readingOrder="0"/>
    </dxf>
    <dxf>
      <numFmt numFmtId="0" formatCode="General"/>
      <fill>
        <patternFill patternType="none">
          <fgColor indexed="64"/>
          <bgColor auto="1"/>
        </patternFill>
      </fill>
      <alignment horizontal="general" vertical="bottom" textRotation="0" wrapText="0" indent="0" justifyLastLine="0" shrinkToFit="0" readingOrder="0"/>
    </dxf>
    <dxf>
      <numFmt numFmtId="0" formatCode="General"/>
      <fill>
        <patternFill patternType="none">
          <fgColor indexed="64"/>
          <bgColor auto="1"/>
        </patternFill>
      </fill>
      <alignment horizontal="general" vertical="bottom" textRotation="0" wrapText="0" indent="0" justifyLastLine="0" shrinkToFit="0" readingOrder="0"/>
    </dxf>
    <dxf>
      <numFmt numFmtId="0" formatCode="General"/>
      <fill>
        <patternFill patternType="none">
          <fgColor indexed="64"/>
          <bgColor auto="1"/>
        </patternFill>
      </fill>
      <alignment horizontal="general" vertical="bottom" textRotation="0" wrapText="0" indent="0" justifyLastLine="0" shrinkToFit="0" readingOrder="0"/>
    </dxf>
    <dxf>
      <numFmt numFmtId="0" formatCode="General"/>
      <fill>
        <patternFill patternType="none">
          <fgColor indexed="64"/>
          <bgColor auto="1"/>
        </patternFill>
      </fill>
      <alignment horizontal="general" vertical="bottom" textRotation="0" wrapText="0" indent="0" justifyLastLine="0" shrinkToFit="0" readingOrder="0"/>
    </dxf>
    <dxf>
      <numFmt numFmtId="0" formatCode="General"/>
      <fill>
        <patternFill patternType="none">
          <fgColor indexed="64"/>
          <bgColor auto="1"/>
        </patternFill>
      </fill>
      <alignment horizontal="general" vertical="bottom" textRotation="0" wrapText="0" indent="0" justifyLastLine="0" shrinkToFit="0" readingOrder="0"/>
    </dxf>
    <dxf>
      <numFmt numFmtId="0" formatCode="General"/>
      <fill>
        <patternFill patternType="none">
          <fgColor indexed="64"/>
          <bgColor auto="1"/>
        </patternFill>
      </fill>
      <alignment horizontal="general" vertical="bottom" textRotation="0" wrapText="0" indent="0" justifyLastLine="0" shrinkToFit="0" readingOrder="0"/>
    </dxf>
    <dxf>
      <numFmt numFmtId="0" formatCode="General"/>
      <fill>
        <patternFill patternType="none">
          <fgColor indexed="64"/>
          <bgColor auto="1"/>
        </patternFill>
      </fill>
      <alignment horizontal="general" vertical="bottom" textRotation="0" wrapText="0" indent="0" justifyLastLine="0" shrinkToFit="0" readingOrder="0"/>
    </dxf>
    <dxf>
      <numFmt numFmtId="0" formatCode="General"/>
      <fill>
        <patternFill patternType="none">
          <fgColor indexed="64"/>
          <bgColor auto="1"/>
        </patternFill>
      </fill>
      <alignment horizontal="general" vertical="bottom" textRotation="0" wrapText="0" indent="0" justifyLastLine="0" shrinkToFit="0" readingOrder="0"/>
    </dxf>
    <dxf>
      <numFmt numFmtId="0" formatCode="General"/>
      <fill>
        <patternFill patternType="none">
          <fgColor indexed="64"/>
          <bgColor auto="1"/>
        </patternFill>
      </fill>
      <alignment horizontal="general" vertical="bottom" textRotation="0" wrapText="0" indent="0" justifyLastLine="0" shrinkToFit="0" readingOrder="0"/>
    </dxf>
    <dxf>
      <numFmt numFmtId="0" formatCode="General"/>
      <fill>
        <patternFill patternType="none">
          <fgColor indexed="64"/>
          <bgColor auto="1"/>
        </patternFill>
      </fill>
      <alignment horizontal="general" vertical="bottom" textRotation="0" wrapText="0" indent="0" justifyLastLine="0" shrinkToFit="0" readingOrder="0"/>
    </dxf>
    <dxf>
      <numFmt numFmtId="0" formatCode="General"/>
      <fill>
        <patternFill patternType="none">
          <fgColor indexed="64"/>
          <bgColor auto="1"/>
        </patternFill>
      </fill>
      <alignment horizontal="general" vertical="bottom" textRotation="0" wrapText="0" indent="0" justifyLastLine="0" shrinkToFit="0" readingOrder="0"/>
    </dxf>
    <dxf>
      <numFmt numFmtId="0" formatCode="General"/>
      <fill>
        <patternFill patternType="none">
          <fgColor indexed="64"/>
          <bgColor auto="1"/>
        </patternFill>
      </fill>
      <alignment horizontal="general" vertical="bottom" textRotation="0" wrapText="0" indent="0" justifyLastLine="0" shrinkToFit="0" readingOrder="0"/>
    </dxf>
    <dxf>
      <numFmt numFmtId="0" formatCode="General"/>
      <fill>
        <patternFill patternType="none">
          <fgColor indexed="64"/>
          <bgColor auto="1"/>
        </patternFill>
      </fill>
      <alignment horizontal="general" vertical="bottom" textRotation="0" wrapText="0" indent="0" justifyLastLine="0" shrinkToFit="0" readingOrder="0"/>
    </dxf>
    <dxf>
      <numFmt numFmtId="0" formatCode="General"/>
      <fill>
        <patternFill patternType="none">
          <fgColor indexed="64"/>
          <bgColor auto="1"/>
        </patternFill>
      </fill>
      <alignment horizontal="general" vertical="bottom" textRotation="0" wrapText="0" indent="0" justifyLastLine="0" shrinkToFit="0" readingOrder="0"/>
    </dxf>
    <dxf>
      <numFmt numFmtId="0" formatCode="General"/>
      <fill>
        <patternFill patternType="none">
          <fgColor indexed="64"/>
          <bgColor auto="1"/>
        </patternFill>
      </fill>
      <alignment horizontal="general" vertical="bottom" textRotation="0" wrapText="0" indent="0" justifyLastLine="0" shrinkToFit="0" readingOrder="0"/>
    </dxf>
    <dxf>
      <numFmt numFmtId="0" formatCode="General"/>
      <fill>
        <patternFill patternType="none">
          <fgColor indexed="64"/>
          <bgColor auto="1"/>
        </patternFill>
      </fill>
      <alignment horizontal="general" vertical="bottom" textRotation="0" wrapText="0" indent="0" justifyLastLine="0" shrinkToFit="0" readingOrder="0"/>
    </dxf>
    <dxf>
      <numFmt numFmtId="0" formatCode="General"/>
      <fill>
        <patternFill patternType="none">
          <fgColor indexed="64"/>
          <bgColor auto="1"/>
        </patternFill>
      </fill>
      <alignment horizontal="general" vertical="bottom" textRotation="0" wrapText="0" indent="0" justifyLastLine="0" shrinkToFit="0" readingOrder="0"/>
    </dxf>
    <dxf>
      <numFmt numFmtId="0" formatCode="General"/>
      <fill>
        <patternFill patternType="none">
          <fgColor indexed="64"/>
          <bgColor auto="1"/>
        </patternFill>
      </fill>
      <alignment horizontal="general" vertical="bottom" textRotation="0" wrapText="0" indent="0" justifyLastLine="0" shrinkToFit="0" readingOrder="0"/>
    </dxf>
    <dxf>
      <numFmt numFmtId="0" formatCode="General"/>
      <fill>
        <patternFill patternType="none">
          <fgColor indexed="64"/>
          <bgColor auto="1"/>
        </patternFill>
      </fill>
      <alignment horizontal="general" vertical="bottom" textRotation="0" wrapText="0" indent="0" justifyLastLine="0" shrinkToFit="0" readingOrder="0"/>
    </dxf>
    <dxf>
      <numFmt numFmtId="0" formatCode="General"/>
      <fill>
        <patternFill patternType="none">
          <fgColor indexed="64"/>
          <bgColor auto="1"/>
        </patternFill>
      </fill>
      <alignment horizontal="general" vertical="bottom" textRotation="0" wrapText="0" indent="0" justifyLastLine="0" shrinkToFit="0" readingOrder="0"/>
    </dxf>
    <dxf>
      <numFmt numFmtId="0" formatCode="General"/>
      <fill>
        <patternFill patternType="none">
          <fgColor indexed="64"/>
          <bgColor auto="1"/>
        </patternFill>
      </fill>
      <alignment horizontal="general" vertical="bottom" textRotation="0" wrapText="0" indent="0" justifyLastLine="0" shrinkToFit="0" readingOrder="0"/>
    </dxf>
    <dxf>
      <numFmt numFmtId="164" formatCode="yyyy\-mm\-dd"/>
      <fill>
        <patternFill patternType="none">
          <fgColor indexed="64"/>
          <bgColor auto="1"/>
        </patternFill>
      </fill>
      <alignment horizontal="general" vertical="bottom" textRotation="0" wrapText="0" indent="0" justifyLastLine="0" shrinkToFit="0" readingOrder="0"/>
    </dxf>
    <dxf>
      <numFmt numFmtId="0" formatCode="General"/>
      <fill>
        <patternFill patternType="none">
          <fgColor indexed="64"/>
          <bgColor auto="1"/>
        </patternFill>
      </fill>
      <alignment horizontal="general" vertical="bottom" textRotation="0" wrapText="0" indent="0" justifyLastLine="0" shrinkToFit="0" readingOrder="0"/>
    </dxf>
    <dxf>
      <numFmt numFmtId="0" formatCode="General"/>
      <fill>
        <patternFill patternType="none">
          <fgColor indexed="64"/>
          <bgColor auto="1"/>
        </patternFill>
      </fill>
      <alignment horizontal="general" vertical="bottom" textRotation="0" wrapText="0" indent="0" justifyLastLine="0" shrinkToFit="0" readingOrder="0"/>
    </dxf>
    <dxf>
      <numFmt numFmtId="0" formatCode="General"/>
      <fill>
        <patternFill patternType="none">
          <fgColor indexed="64"/>
          <bgColor auto="1"/>
        </patternFill>
      </fill>
      <alignment horizontal="general" vertical="bottom" textRotation="0" wrapText="0" indent="0" justifyLastLine="0" shrinkToFit="0" readingOrder="0"/>
    </dxf>
    <dxf>
      <numFmt numFmtId="0" formatCode="General"/>
      <fill>
        <patternFill patternType="none">
          <fgColor indexed="64"/>
          <bgColor auto="1"/>
        </patternFill>
      </fill>
      <alignment horizontal="general" vertical="bottom" textRotation="0" wrapText="0" indent="0" justifyLastLine="0" shrinkToFit="0" readingOrder="0"/>
    </dxf>
    <dxf>
      <numFmt numFmtId="0" formatCode="General"/>
      <fill>
        <patternFill patternType="none">
          <fgColor indexed="64"/>
          <bgColor auto="1"/>
        </patternFill>
      </fill>
      <alignment horizontal="general" vertical="bottom" textRotation="0" wrapText="0" indent="0" justifyLastLine="0" shrinkToFit="0" readingOrder="0"/>
    </dxf>
    <dxf>
      <numFmt numFmtId="164" formatCode="yyyy\-mm\-dd"/>
      <fill>
        <patternFill patternType="none">
          <fgColor indexed="64"/>
          <bgColor auto="1"/>
        </patternFill>
      </fill>
      <alignment horizontal="general" vertical="bottom" textRotation="0" wrapText="0" indent="0" justifyLastLine="0" shrinkToFit="0" readingOrder="0"/>
    </dxf>
    <dxf>
      <numFmt numFmtId="164" formatCode="yyyy\-mm\-dd"/>
      <fill>
        <patternFill patternType="none">
          <fgColor indexed="64"/>
          <bgColor auto="1"/>
        </patternFill>
      </fill>
      <alignment horizontal="general" vertical="bottom" textRotation="0" wrapText="0" indent="0" justifyLastLine="0" shrinkToFit="0" readingOrder="0"/>
    </dxf>
    <dxf>
      <numFmt numFmtId="164" formatCode="yyyy\-mm\-dd"/>
      <fill>
        <patternFill patternType="none">
          <fgColor indexed="64"/>
          <bgColor auto="1"/>
        </patternFill>
      </fill>
      <alignment horizontal="general" vertical="bottom" textRotation="0" wrapText="0" indent="0" justifyLastLine="0" shrinkToFit="0" readingOrder="0"/>
    </dxf>
    <dxf>
      <numFmt numFmtId="0" formatCode="General"/>
      <fill>
        <patternFill patternType="none">
          <fgColor indexed="64"/>
          <bgColor auto="1"/>
        </patternFill>
      </fill>
    </dxf>
    <dxf>
      <numFmt numFmtId="0" formatCode="General"/>
      <fill>
        <patternFill patternType="none">
          <fgColor indexed="64"/>
          <bgColor auto="1"/>
        </patternFill>
      </fill>
    </dxf>
    <dxf>
      <numFmt numFmtId="0" formatCode="General"/>
      <fill>
        <patternFill patternType="none">
          <fgColor indexed="64"/>
          <bgColor auto="1"/>
        </patternFill>
      </fill>
      <alignment horizontal="general" vertical="bottom" textRotation="0" wrapText="0" indent="0" justifyLastLine="0" shrinkToFit="0" readingOrder="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9" defaultPivotStyle="PivotStyleLight16"/>
  <colors>
    <mruColors>
      <color rgb="FFC7D99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powerPivotData" Target="model/item.data"/><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 Id="rId14" Type="http://schemas.openxmlformats.org/officeDocument/2006/relationships/customXml" Target="../customXml/item1.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2" xr16:uid="{E3EC57E7-E7EE-4B5C-8D79-836152FBA597}" autoFormatId="16" applyNumberFormats="0" applyBorderFormats="0" applyFontFormats="0" applyPatternFormats="0" applyAlignmentFormats="0" applyWidthHeightFormats="0">
  <queryTableRefresh nextId="4">
    <queryTableFields count="3">
      <queryTableField id="1" name="_index" tableColumnId="1"/>
      <queryTableField id="2" name="Attribute" tableColumnId="2"/>
      <queryTableField id="3" name="Value" tableColumnId="3"/>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connectionId="4" xr16:uid="{07CB16D8-E3E7-4B28-91B8-5BAB65422D2C}" autoFormatId="16" applyNumberFormats="0" applyBorderFormats="0" applyFontFormats="0" applyPatternFormats="0" applyAlignmentFormats="0" applyWidthHeightFormats="0">
  <queryTableRefresh nextId="5">
    <queryTableFields count="4">
      <queryTableField id="1" name="_index" tableColumnId="1"/>
      <queryTableField id="2" name="Attribute" tableColumnId="2"/>
      <queryTableField id="3" name="Value" tableColumnId="3"/>
      <queryTableField id="4" name="Count" tableColumnId="4"/>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5" xr16:uid="{CCC8B74D-125E-4EB9-AC7C-A37A7230419D}" autoFormatId="16" applyNumberFormats="0" applyBorderFormats="0" applyFontFormats="0" applyPatternFormats="0" applyAlignmentFormats="0" applyWidthHeightFormats="0">
  <queryTableRefresh nextId="5">
    <queryTableFields count="4">
      <queryTableField id="1" name="_index" tableColumnId="1"/>
      <queryTableField id="2" name="Attribute" tableColumnId="2"/>
      <queryTableField id="3" name="Value" tableColumnId="3"/>
      <queryTableField id="4" name="Count" tableColumnId="4"/>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6" xr16:uid="{DCB4D69C-3C77-47FE-87C7-CE05F6060BA7}" autoFormatId="16" applyNumberFormats="0" applyBorderFormats="0" applyFontFormats="0" applyPatternFormats="0" applyAlignmentFormats="0" applyWidthHeightFormats="0">
  <queryTableRefresh nextId="4">
    <queryTableFields count="3">
      <queryTableField id="1" name="_index" tableColumnId="1"/>
      <queryTableField id="2" name="Attribute" tableColumnId="2"/>
      <queryTableField id="3" name="Value" tableColumnId="3"/>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3" xr16:uid="{31D2A984-84B3-45ED-B52A-0407607CFE06}" autoFormatId="16" applyNumberFormats="0" applyBorderFormats="0" applyFontFormats="0" applyPatternFormats="0" applyAlignmentFormats="0" applyWidthHeightFormats="0">
  <queryTableRefresh nextId="4">
    <queryTableFields count="3">
      <queryTableField id="1" name="_index" tableColumnId="1"/>
      <queryTableField id="2" name="Attribute" tableColumnId="2"/>
      <queryTableField id="3" name="Value" tableColumnId="3"/>
    </queryTableFields>
  </queryTableRefresh>
</queryTable>
</file>

<file path=xl/queryTables/queryTable6.xml><?xml version="1.0" encoding="utf-8"?>
<queryTable xmlns="http://schemas.openxmlformats.org/spreadsheetml/2006/main" xmlns:mc="http://schemas.openxmlformats.org/markup-compatibility/2006" xmlns:xr16="http://schemas.microsoft.com/office/spreadsheetml/2017/revision16" mc:Ignorable="xr16" name="ExternalData_1" connectionId="1" xr16:uid="{0958A2D2-5F3C-470F-A326-41D736070126}" autoFormatId="16" applyNumberFormats="0" applyBorderFormats="0" applyFontFormats="0" applyPatternFormats="0" applyAlignmentFormats="0" applyWidthHeightFormats="0">
  <queryTableRefresh nextId="4">
    <queryTableFields count="3">
      <queryTableField id="1" name="_index" tableColumnId="1"/>
      <queryTableField id="2" name="Attribute" tableColumnId="2"/>
      <queryTableField id="3" name="Value" tableColumnId="3"/>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6.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E77113F7-AF43-44EC-B089-B21D688625DA}" name="Do_you_know_why_you_were_selected_to_receive_this_assistance__if_yes_why" displayName="Do_you_know_why_you_were_selected_to_receive_this_assistance__if_yes_why" ref="A1:C3751" tableType="queryTable" totalsRowShown="0">
  <autoFilter ref="A1:C3751" xr:uid="{E77113F7-AF43-44EC-B089-B21D688625DA}"/>
  <tableColumns count="3">
    <tableColumn id="1" xr3:uid="{191A4649-4AE8-4AB0-8310-0608894FFFF5}" uniqueName="1" name="_index" queryTableFieldId="1"/>
    <tableColumn id="2" xr3:uid="{978859E1-280A-4C17-9334-16B899EF3282}" uniqueName="2" name="Attribute" queryTableFieldId="2" dataDxfId="335"/>
    <tableColumn id="3" xr3:uid="{F1C7E98A-FD2D-489B-A0B9-207311B5293B}" uniqueName="3" name="Value" queryTableFieldId="3"/>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294EB583-3356-4D2D-9F27-AF677232A1A5}" name="On_what_did_your_household_spend_use_the_cash_received_from_the_vouchers" displayName="On_what_did_your_household_spend_use_the_cash_received_from_the_vouchers" ref="A1:D2" tableType="queryTable" insertRow="1" totalsRowShown="0">
  <autoFilter ref="A1:D2" xr:uid="{294EB583-3356-4D2D-9F27-AF677232A1A5}"/>
  <tableColumns count="4">
    <tableColumn id="1" xr3:uid="{65263E97-69AE-4C64-AF8F-33B49C21591B}" uniqueName="1" name="_index" queryTableFieldId="1"/>
    <tableColumn id="2" xr3:uid="{77A95F59-0DCC-4452-884D-B7CF48D11480}" uniqueName="2" name="Attribute" queryTableFieldId="2"/>
    <tableColumn id="3" xr3:uid="{717CFF71-506E-4E25-B535-A5E78B900396}" uniqueName="3" name="Value" queryTableFieldId="3"/>
    <tableColumn id="4" xr3:uid="{6C3346EA-481B-43CD-B7F5-8DC5023C88F1}" uniqueName="4" name="Count" queryTableFieldId="4"/>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CD4AA97B-2090-416E-8CD8-1EAE7273DAF7}" name="Voucher_Satisfied" displayName="Voucher_Satisfied" ref="A1:D1876" tableType="queryTable" totalsRowShown="0">
  <autoFilter ref="A1:D1876" xr:uid="{CD4AA97B-2090-416E-8CD8-1EAE7273DAF7}"/>
  <tableColumns count="4">
    <tableColumn id="1" xr3:uid="{F1C3B15C-F885-4D59-9297-B40955834E09}" uniqueName="1" name="_index" queryTableFieldId="1"/>
    <tableColumn id="2" xr3:uid="{82282D8D-533C-49F6-828B-0557F86FADEF}" uniqueName="2" name="Attribute" queryTableFieldId="2" dataDxfId="334"/>
    <tableColumn id="3" xr3:uid="{4123BC2A-C89C-4F2B-ABFA-891F188C8EFF}" uniqueName="3" name="Value" queryTableFieldId="3" dataDxfId="333"/>
    <tableColumn id="4" xr3:uid="{FDCD95F0-7164-40EC-B06C-687529202888}" uniqueName="4" name="Count" queryTableFieldId="4"/>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8A257169-D19C-4497-9B91-E19DDDD96DEB}" name="What_are_your_household_s_three_most_urgent" displayName="What_are_your_household_s_three_most_urgent" ref="A1:C6751" tableType="queryTable" totalsRowShown="0">
  <autoFilter ref="A1:C6751" xr:uid="{8A257169-D19C-4497-9B91-E19DDDD96DEB}"/>
  <tableColumns count="3">
    <tableColumn id="1" xr3:uid="{030859EA-C855-4EF4-BA22-A08077A2DB8B}" uniqueName="1" name="_index" queryTableFieldId="1"/>
    <tableColumn id="2" xr3:uid="{A9B39A23-6F3E-478F-A441-16A7A8C380BB}" uniqueName="2" name="Attribute" queryTableFieldId="2" dataDxfId="332"/>
    <tableColumn id="3" xr3:uid="{978A6934-4B91-4215-A582-A7C7AFA87EB5}" uniqueName="3" name="Value" queryTableFieldId="3"/>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AC188D19-C25F-419D-A0E0-219738F87167}" name="If_yes__what_are_the_channels_you_know" displayName="If_yes__what_are_the_channels_you_know" ref="A1:C2969" tableType="queryTable" totalsRowShown="0">
  <autoFilter ref="A1:C2969" xr:uid="{AC188D19-C25F-419D-A0E0-219738F87167}"/>
  <tableColumns count="3">
    <tableColumn id="1" xr3:uid="{2E001531-49FF-491A-9E56-5D4A04726282}" uniqueName="1" name="_index" queryTableFieldId="1"/>
    <tableColumn id="2" xr3:uid="{DB840C9F-040D-431F-9016-C242D50E1A84}" uniqueName="2" name="Attribute" queryTableFieldId="2" dataDxfId="331"/>
    <tableColumn id="3" xr3:uid="{B1450C5C-0AC2-4687-B575-7EB019D6482F}" uniqueName="3" name="Value" queryTableFieldId="3"/>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22F59217-07A4-41CE-B3EF-DCE91F86D1B0}" name="Did_you_receive_clear_information" displayName="Did_you_receive_clear_information" ref="A1:C1501" tableType="queryTable" totalsRowShown="0">
  <autoFilter ref="A1:C1501" xr:uid="{22F59217-07A4-41CE-B3EF-DCE91F86D1B0}"/>
  <tableColumns count="3">
    <tableColumn id="1" xr3:uid="{C4D9ECB1-FAFA-4A66-A407-316CDE5012CB}" uniqueName="1" name="_index" queryTableFieldId="1"/>
    <tableColumn id="2" xr3:uid="{6C23E1BC-523F-4159-93AD-843907638480}" uniqueName="2" name="Attribute" queryTableFieldId="2" dataDxfId="330"/>
    <tableColumn id="3" xr3:uid="{32AC30FC-F3AC-4637-AFF7-C219BD9E659F}" uniqueName="3" name="Value" queryTableFieldId="3" dataDxfId="329"/>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e1" displayName="Table1" ref="A1:LI377" totalsRowCount="1" headerRowDxfId="328" dataDxfId="327" totalsRowDxfId="326">
  <autoFilter ref="A1:LI376" xr:uid="{00000000-0009-0000-0100-000001000000}"/>
  <tableColumns count="321">
    <tableColumn id="1" xr3:uid="{00000000-0010-0000-0000-000001000000}" name="start" dataDxfId="325" totalsRowDxfId="4"/>
    <tableColumn id="2" xr3:uid="{00000000-0010-0000-0000-000002000000}" name="end" dataDxfId="324" totalsRowDxfId="3"/>
    <tableColumn id="3" xr3:uid="{00000000-0010-0000-0000-000003000000}" name="Date of Monitoring:" dataDxfId="323" totalsRowDxfId="2"/>
    <tableColumn id="4" xr3:uid="{00000000-0010-0000-0000-000004000000}" name="Name of the interviewer:" dataDxfId="322"/>
    <tableColumn id="6" xr3:uid="{00000000-0010-0000-0000-000006000000}" name="implementing partner Name" dataDxfId="321"/>
    <tableColumn id="7" xr3:uid="{00000000-0010-0000-0000-000007000000}" name="My name is ${Name_of_Assessor} and I work for ${partner}._x000a_ _x000a_Thank you for making the time to speak to us, we are conducting PDM for (service/s) your household has been selected to participate in an interview that includes questions on topics such as your " dataDxfId="320"/>
    <tableColumn id="9" xr3:uid="{00000000-0010-0000-0000-000009000000}" name="Project:" dataDxfId="319"/>
    <tableColumn id="10" xr3:uid="{00000000-0010-0000-0000-00000A000000}" name="Sector of distribution:" dataDxfId="318"/>
    <tableColumn id="11" xr3:uid="{00000000-0010-0000-0000-00000B000000}" name="Date of Distribution:" dataDxfId="317" totalsRowDxfId="1"/>
    <tableColumn id="12" xr3:uid="{00000000-0010-0000-0000-00000C000000}" name="Distribution Location ( Governorate )" dataDxfId="316"/>
    <tableColumn id="13" xr3:uid="{00000000-0010-0000-0000-00000D000000}" name="Distribution Location ( District )" dataDxfId="315"/>
    <tableColumn id="14" xr3:uid="{00000000-0010-0000-0000-00000E000000}" name="Distribution Location (Sub District )" dataDxfId="314"/>
    <tableColumn id="15" xr3:uid="{00000000-0010-0000-0000-00000F000000}" name="Distribution Location (town)" dataDxfId="313"/>
    <tableColumn id="16" xr3:uid="{00000000-0010-0000-0000-000010000000}" name="Location name:" dataDxfId="312"/>
    <tableColumn id="17" xr3:uid="{00000000-0010-0000-0000-000011000000}" name="Distribution modality:" dataDxfId="311"/>
    <tableColumn id="18" xr3:uid="{00000000-0010-0000-0000-000012000000}" name="Voucher kind:" dataDxfId="310"/>
    <tableColumn id="19" xr3:uid="{00000000-0010-0000-0000-000013000000}" name="Distrebuted voucher Type:" dataDxfId="309"/>
    <tableColumn id="20" xr3:uid="{00000000-0010-0000-0000-000014000000}" name="Distrebuted voucher Type:/Multi-purpose voucher (One-off)" dataDxfId="308"/>
    <tableColumn id="21" xr3:uid="{00000000-0010-0000-0000-000015000000}" name="Distrebuted voucher Type:/multi-rounds voucher" dataDxfId="307"/>
    <tableColumn id="22" xr3:uid="{00000000-0010-0000-0000-000016000000}" name="Distrebuted voucher Type:/Food Voucher" dataDxfId="306"/>
    <tableColumn id="5" xr3:uid="{30FDF663-BEC9-4848-A3B8-A6CE80B736CB}" name="Distrebuted voucher Type:/Hygiene Voucher" dataDxfId="305"/>
    <tableColumn id="23" xr3:uid="{81837124-0433-4891-A8EA-6EE69FCCDE21}" name="Distrebuted voucher Type:/Winterization voucher" dataDxfId="304"/>
    <tableColumn id="24" xr3:uid="{65CC20B0-9DB5-48D6-91D6-7089243B7926}" name="Distrebuted voucher Type:/Winterization items voucher" dataDxfId="303"/>
    <tableColumn id="25" xr3:uid="{9704C846-86C7-4537-AAC0-2443B5469E07}" name="Type of the distributed basket:" dataDxfId="302"/>
    <tableColumn id="26" xr3:uid="{AB3B7462-F2C9-4F88-801F-D249EAE5396A}" name="Type of the distributed basket:/Food basket" dataDxfId="301"/>
    <tableColumn id="27" xr3:uid="{93C7F95B-EDAC-4512-935A-66DC7FAEDD9D}" name="Type of the distributed basket:/Shelter Kit" dataDxfId="300"/>
    <tableColumn id="28" xr3:uid="{81921FF4-26C3-4222-889D-6B160B2ED618}" name="Type of the distributed basket:/Non fodd kit (GFFO-ECHO)" dataDxfId="299"/>
    <tableColumn id="29" xr3:uid="{22156F50-C2CA-4705-B54B-FA7EEF6685EA}" name="Type of the distributed basket:/Ready to eat" dataDxfId="298"/>
    <tableColumn id="30" xr3:uid="{08833EE6-C18E-4AB5-B3B3-26BA3B0A3A6E}" name="Type of the distributed basket:/Hygiene kit (full)" dataDxfId="297"/>
    <tableColumn id="31" xr3:uid="{407916FB-4D49-4AC1-8123-5396F29D16A4}" name="Type of the distributed basket:/Hygiene kit comprehensive" dataDxfId="296"/>
    <tableColumn id="32" xr3:uid="{80C42C2F-252B-4947-85D3-7EB1B3247CBD}" name="Type of the distributed basket:/New Arrival BHA" dataDxfId="295"/>
    <tableColumn id="33" xr3:uid="{054885D8-8F26-4319-93D2-ADAF2277DE30}" name="Type of the distributed basket:/Kitchen set" dataDxfId="294"/>
    <tableColumn id="34" xr3:uid="{CB102E09-D415-4BCF-B17C-1FCABDD49DF3}" name="Type of the distributed basket:/Comprehensive Emerg Shelter kit" dataDxfId="293"/>
    <tableColumn id="35" xr3:uid="{20EDD3BC-165B-4DC3-B740-244326D97E9D}" name="Apply an ID to the participant in the study:" dataDxfId="292"/>
    <tableColumn id="36" xr3:uid="{C6498B6B-0E57-4075-8A0D-98BF4B66DB7A}" name="Name of the respondent:" dataDxfId="291"/>
    <tableColumn id="37" xr3:uid="{3F90391A-6300-4DCE-907B-2816144912F0}" name="Name of the beneficary on the Distribution list:" dataDxfId="290"/>
    <tableColumn id="38" xr3:uid="{F45B4E52-17C0-4BBA-A155-16D6E412C972}" name="Are you the head of household?" dataDxfId="289"/>
    <tableColumn id="39" xr3:uid="{15288256-1E00-4884-A08E-4D60B63CB9A0}" name="If No ,who are you ?" dataDxfId="288"/>
    <tableColumn id="40" xr3:uid="{124DB968-C430-41BA-AA20-169DFB9770A1}" name="Sex of respondent:" dataDxfId="287"/>
    <tableColumn id="41" xr3:uid="{DAA96019-C50B-43A8-A1D9-6D3621681D28}" name="Age of respondent:" dataDxfId="286"/>
    <tableColumn id="42" xr3:uid="{5FBAC88D-79C8-43F7-8DD1-2B8AD083A9D0}" name="Total number of HH members" dataDxfId="285"/>
    <tableColumn id="43" xr3:uid="{82B516D0-A4BE-4479-98C8-19018D23567D}" name="Are there any people with disabilities in your household?" dataDxfId="284"/>
    <tableColumn id="44" xr3:uid="{FCC0F877-EBC3-4628-8EF5-7201502DBC49}" name="How many member?" totalsRowFunction="sum" dataDxfId="283"/>
    <tableColumn id="45" xr3:uid="{81632785-151A-4037-93AE-5661A34990D1}" name="Does the head of household have any disability?" dataDxfId="282"/>
    <tableColumn id="46" xr3:uid="{9872332E-909B-4727-9B0F-6BB684FEA968}" name="The family Type?" dataDxfId="281"/>
    <tableColumn id="47" xr3:uid="{45601F93-E702-40A6-90C2-31037B4AA1B1}" name="Social Status" dataDxfId="280"/>
    <tableColumn id="48" xr3:uid="{DB85F0E8-A457-4CB3-8593-F1D11FAE7577}" name="Are you the person who received the provided service?" dataDxfId="279"/>
    <tableColumn id="49" xr3:uid="{96A4272F-7A69-49BA-BCC2-E036F4803153}" name="If No ,who was?" dataDxfId="278"/>
    <tableColumn id="50" xr3:uid="{854EFF5D-AD6B-458F-A9DC-948F790C15FD}" name="How did you receive the assistance?" dataDxfId="277"/>
    <tableColumn id="51" xr3:uid="{FFFFA070-9C19-45C3-A070-4AB02F71BE81}" name="Please specify how did you receive your assistance ?" dataDxfId="276"/>
    <tableColumn id="52" xr3:uid="{029BD1F8-E11E-4077-AFC3-B53800E9148D}" name="Did you signe when you recived the kits?" dataDxfId="275"/>
    <tableColumn id="53" xr3:uid="{8CCD528C-A0B8-4DDD-A506-BECA185D5606}" name="How did you register your name to receive this assistance?" dataDxfId="274"/>
    <tableColumn id="54" xr3:uid="{848BBF56-7D7E-43AB-94A4-F79A9CF87DB7}" name="Please spacify where did you register to this assistnace" dataDxfId="273"/>
    <tableColumn id="55" xr3:uid="{7C050617-E75C-4B1C-B0C4-2EF9141339B1}" name="Was the mechanism of the registration clear, fair, and easy to access?" dataDxfId="272"/>
    <tableColumn id="56" xr3:uid="{20080BFE-66AD-43F4-B506-877A4780BDCD}" name="If no , whay?" dataDxfId="271"/>
    <tableColumn id="57" xr3:uid="{3E3F4644-6715-4B25-9758-FCFAAC6770C9}" name="Do the vulnerable people ( Female, elderly, disabled) were able to register?" dataDxfId="270"/>
    <tableColumn id="58" xr3:uid="{3313BAEE-D41F-4995-A018-B7A92D22AC51}" name="If no , whay?2" dataDxfId="269"/>
    <tableColumn id="59" xr3:uid="{BAD8DA61-381F-4102-BCB0-06FE9E57CC3A}" name="Do you know who did provide this assistance?" dataDxfId="268"/>
    <tableColumn id="60" xr3:uid="{AC1F55D1-CD6E-4DDB-A3B0-152FB9BFF197}" name="If yes, who?" dataDxfId="267"/>
    <tableColumn id="61" xr3:uid="{A08A277F-DC76-4C6C-B120-99615513A6AB}" name="Please specify who ?" dataDxfId="266"/>
    <tableColumn id="62" xr3:uid="{371D0963-E8A1-4834-89C4-D4E7A64F5CD9}" name="Do you know why you were selected to receive this assistance?" dataDxfId="265"/>
    <tableColumn id="63" xr3:uid="{B9B16890-1F8B-49E4-9FF5-FF2ADBF3C65E}" name="If yes, why?" dataDxfId="264"/>
    <tableColumn id="64" xr3:uid="{4542A171-76FC-4314-881A-6EFD19A1006F}" name="If yes, why?/Female Headed Household/child headed household" dataDxfId="263"/>
    <tableColumn id="65" xr3:uid="{3F4DB06B-B1CF-4CD4-93B2-54B909BBDAD0}" name="If yes, why?/Families without a head of household" dataDxfId="262"/>
    <tableColumn id="66" xr3:uid="{3AF0D27A-09E4-4C30-8C61-482715957FB3}" name="If yes, why?/Injured/Disabled-headed households" dataDxfId="261"/>
    <tableColumn id="67" xr3:uid="{653B5453-B81E-46E6-9107-BFFDFD76DC46}" name="If yes, why?/Households with at least one elderly, chronically ill or disabled person" dataDxfId="260"/>
    <tableColumn id="68" xr3:uid="{D74A8E48-648C-4118-81A5-4525EC103C10}" name="If yes, why?/Households living in collective shelter/abandoned building or equivalent poor living conditions" dataDxfId="259"/>
    <tableColumn id="69" xr3:uid="{5A55EAE2-1EE7-4D15-90F8-2040A38FBBA8}" name="If yes, why?/Households that have not receved assistance in the past two months (from relatives or other actors)" dataDxfId="258"/>
    <tableColumn id="70" xr3:uid="{F730C2D8-49B5-4C48-9561-011C6BD1AAEE}" name="If yes, why?/Households with multiple children under 5 years &amp; total family more than 7" dataDxfId="257"/>
    <tableColumn id="71" xr3:uid="{5641BF17-E960-4BE9-BED8-D1EA03107097}" name="If yes, why?/Household does not receive regular income or does recieve regular but this is less than 50,000 SYP per person per month" dataDxfId="256"/>
    <tableColumn id="72" xr3:uid="{D2948F3C-22CC-40AF-A90E-6F3DFA7A2EA2}" name="If yes, why?/Household does not own property or productive assets or owns less than 3 hectares and has not been able to cultivate or harvest in the last year" dataDxfId="255"/>
    <tableColumn id="73" xr3:uid="{2BC270E0-61A5-47AC-ACA3-82AB7C4C8175}" name="If yes, why?/Other" dataDxfId="254"/>
    <tableColumn id="74" xr3:uid="{4E667739-FA1F-4E88-BBB1-4BCFFE89E4F0}" name="Please specify why you were selected to receive this assistance?" dataDxfId="253"/>
    <tableColumn id="75" xr3:uid="{31348712-AE16-4AD4-89CC-BA1311FCC0A4}" name="If no, why not?" dataDxfId="252"/>
    <tableColumn id="76" xr3:uid="{8C21F789-5901-473E-8D71-66FC7BDD6817}" name="If no, why not?/Not enough information on distribution" dataDxfId="251"/>
    <tableColumn id="77" xr3:uid="{EB23DBD1-3880-40A6-9542-E7CE6CAC0411}" name="If no, why not?/No consutlation before distribution" dataDxfId="250"/>
    <tableColumn id="78" xr3:uid="{9A8E44A3-A4CF-4975-A073-684B127397EB}" name="If no, why not?/I didn't understand the information given" dataDxfId="249"/>
    <tableColumn id="79" xr3:uid="{7A78CB6F-6CC7-4A19-8870-9D5285EDA750}" name="If no, why not?/Don't know" dataDxfId="248"/>
    <tableColumn id="80" xr3:uid="{DA6F23FC-D023-4EC5-A267-38E11B48B88F}" name="If no, why not?/Other" dataDxfId="247"/>
    <tableColumn id="81" xr3:uid="{BB9C2A28-9B0F-4B72-9A67-6B9B416A1A67}" name="Please specify" dataDxfId="246"/>
    <tableColumn id="82" xr3:uid="{AF786920-72A4-48A7-A753-25C17A8EAC53}" name="what is the duration for receiving assistance?" totalsRowFunction="average" dataDxfId="245" totalsRowDxfId="0"/>
    <tableColumn id="83" xr3:uid="{C6E71B90-5620-47AA-8E4B-721C3226DE8C}" name="How long did you wait to receive the Kit?" dataDxfId="244"/>
    <tableColumn id="84" xr3:uid="{4983C3C6-6E76-436C-8711-0A19C764BB76}" name="do you have information about the reasons behind the delay?" dataDxfId="243"/>
    <tableColumn id="85" xr3:uid="{2066130A-68AB-4C57-A3EC-DBAE06FC701D}" name="was there an adapted place to wait at?" dataDxfId="242"/>
    <tableColumn id="86" xr3:uid="{C4DA39F1-7C7B-4E67-9AFC-3DFC518D7628}" name="did the waiting time affect you negatively?" dataDxfId="241"/>
    <tableColumn id="87" xr3:uid="{65FA72E1-9F41-4902-B925-E428813E3E75}" name="Did you feel safe at the distribution point?" dataDxfId="240"/>
    <tableColumn id="88" xr3:uid="{0402144F-FE5F-4621-9154-8AE27FCA355A}" name="Are food distribution points equally accessible to males and females?" dataDxfId="239"/>
    <tableColumn id="89" xr3:uid="{08330846-1908-470A-8A92-2C2AC90FB10F}" name="Are food distribution points easily accessible to people with disabilities and to elderly people?" dataDxfId="238"/>
    <tableColumn id="90" xr3:uid="{FE338083-58DF-4BA2-838B-E80CE469FAB7}" name="How were the help distributors behaves?" dataDxfId="237"/>
    <tableColumn id="91" xr3:uid="{351D0576-64F2-41F6-ABAD-950C04DFDD1E}" name="Please explain" dataDxfId="236"/>
    <tableColumn id="92" xr3:uid="{14B9E5EE-6566-45C2-8A6B-907926B6F603}" name="How many staff was in the distrebution point?" dataDxfId="235"/>
    <tableColumn id="93" xr3:uid="{0C648514-F892-47CE-9A74-50EB7F59B682}" name="Were there female staff?" dataDxfId="234"/>
    <tableColumn id="94" xr3:uid="{B4491AEF-DF4F-4F81-B2D4-30544159FEED}" name="How many?" dataDxfId="233"/>
    <tableColumn id="95" xr3:uid="{CC58C128-B3C0-4ECA-9FD7-92D46B6D08DA}" name="Was there separate line for males and females to receive assistance?" dataDxfId="232"/>
    <tableColumn id="96" xr3:uid="{14E92F5F-2059-4CB5-8237-73D86EE1B9A4}" name="Did you feel safe going to or coming back from the distribution point" dataDxfId="231"/>
    <tableColumn id="97" xr3:uid="{8063D6AC-EFF4-4E95-B49E-72A748FEC776}" name="If no, why not?3" dataDxfId="230"/>
    <tableColumn id="98" xr3:uid="{3ED13BB8-8372-43C0-B9A6-368AC8BD7B5C}" name="Did you need any help from the organization's staff or from the LC during receipt?" dataDxfId="229"/>
    <tableColumn id="99" xr3:uid="{DCC57BFC-45EC-4279-8F84-07D0E665AA49}" name="Did you receive the help?" dataDxfId="228"/>
    <tableColumn id="100" xr3:uid="{2EC6FB25-3AAE-40EB-B2E8-E7B2B8704997}" name="Were there signs with complaint numbers in the distrebution point?" dataDxfId="227"/>
    <tableColumn id="101" xr3:uid="{4B76B198-28A9-45A4-AE52-3525A7B2A29E}" name="how many vouchers did you recive?" dataDxfId="226"/>
    <tableColumn id="102" xr3:uid="{B1BB33B2-D896-4122-8781-CB9082D46EA6}" name="what was the total value of voucher_s recevied( dollar)?" dataDxfId="225"/>
    <tableColumn id="103" xr3:uid="{8D836D34-52B8-4026-8E63-9C70FB156ED8}" name="Did  you spend the full value of the voucher or vouchers you received?" dataDxfId="224"/>
    <tableColumn id="104" xr3:uid="{ECBE3614-D003-4EC5-ADDC-5EFCBE9541CC}" name="Why you were not able to redeem the voucher" dataDxfId="223"/>
    <tableColumn id="105" xr3:uid="{0F91C08F-8030-41B1-9828-CB1061722F3B}" name="have you used the whole voucher iteam or are you still using it ?" dataDxfId="222"/>
    <tableColumn id="106" xr3:uid="{3A2068A6-6356-4583-9C3A-BCA237C85546}" name="What did you do with the voucher contents items?" dataDxfId="221"/>
    <tableColumn id="107" xr3:uid="{1405F81F-34C3-4CF6-9F3E-B243A32D5495}" name="What did you do with the voucher contents items?/keep it (have not used it yet)" dataDxfId="220"/>
    <tableColumn id="108" xr3:uid="{40FAA0C1-5813-4389-8D25-5CAFE3C68BC8}" name="What did you do with the voucher contents items?/Shared it with another families" dataDxfId="219"/>
    <tableColumn id="109" xr3:uid="{51992C16-83EE-457C-AD36-80FAF62E33C4}" name="What did you do with the voucher contents items?/Sold it" dataDxfId="218"/>
    <tableColumn id="110" xr3:uid="{C792BC68-DF85-415C-A71E-1FD237D325CC}" name="What did you do with the voucher contents items?/Traded it for something else" dataDxfId="217"/>
    <tableColumn id="111" xr3:uid="{1D2EC78D-13AA-40F8-A9A3-7616D3E54981}" name="What did you do with the voucher contents items?/Other (please specify)" dataDxfId="216"/>
    <tableColumn id="112" xr3:uid="{CAAEA86D-1DA6-4956-91E8-9CAB8FCB5382}" name="Specify What did you do with the  voucher contents items" dataDxfId="215"/>
    <tableColumn id="113" xr3:uid="{2615476A-7809-4A1F-93B7-6658BD84B46B}" name="why you didn’t used it?" dataDxfId="214"/>
    <tableColumn id="114" xr3:uid="{473DA16C-7105-4000-BB60-B241CE9D3DC8}" name="Did you face any challenges while redeeming the vouchers?" dataDxfId="213"/>
    <tableColumn id="115" xr3:uid="{E56FFCC3-5D36-405B-80E9-A209DAFE6A23}" name="What was thos challenges?" dataDxfId="212"/>
    <tableColumn id="116" xr3:uid="{CEACAFAD-5E1C-46EC-A639-EC8AB98C937F}" name="Has the access to cash transfers increased security risk?" dataDxfId="211"/>
    <tableColumn id="117" xr3:uid="{079D03A5-2C03-468C-AF10-860D6A1E2DDD}" name="how?" dataDxfId="210"/>
    <tableColumn id="118" xr3:uid="{9038D3BF-3DE0-4CA7-9E1E-4870280F1373}" name="On what did your household spend/use the cash received from the vouchers?" dataDxfId="209"/>
    <tableColumn id="119" xr3:uid="{C1134CC4-E86E-4E57-8CF2-DD5A13945B7E}" name="On what did your household spend/use the cash received from the vouchers?4" dataDxfId="208"/>
    <tableColumn id="120" xr3:uid="{98B4BBA2-3214-4F81-846B-88F4AA5687EE}" name="On what did your household spend/use the cash received from the vouchers?5" dataDxfId="207"/>
    <tableColumn id="121" xr3:uid="{3E2A1AFE-5987-4209-AF87-553DDA623F4F}" name="how many vouchers did you recive?6" dataDxfId="206"/>
    <tableColumn id="122" xr3:uid="{B5849F60-11C2-47F1-932C-F9A7A8CC049F}" name="what was the total value of voucher_s recevied( dollar)?7" dataDxfId="205"/>
    <tableColumn id="123" xr3:uid="{261C6F51-5F09-4E42-B3C1-D0BBAA4E07B6}" name="Did  you spend the full value of the voucher or vouchers you received?8" dataDxfId="204"/>
    <tableColumn id="124" xr3:uid="{4BF99E88-CA65-4E91-A5F6-9C064101ADBD}" name="Why you were not able to redeem the voucher9" dataDxfId="203"/>
    <tableColumn id="125" xr3:uid="{B9FAA763-5047-433F-BE4D-DA3A41485AC2}" name="have you used the whole kit iteam or are you still using it ?" dataDxfId="202"/>
    <tableColumn id="126" xr3:uid="{DC217F48-1A65-415C-8EE5-79C77CD3342E}" name="What did you do with the kit contents items?" dataDxfId="201"/>
    <tableColumn id="127" xr3:uid="{31AB925D-5EB0-45ED-91C0-336E83FF9B8A}" name="What did you do with the kit contents items?/keep it (have not used it yet)" dataDxfId="200"/>
    <tableColumn id="128" xr3:uid="{61E43158-501F-4E83-9368-13817B99E1AB}" name="What did you do with the kit contents items?/Shared it with another families" dataDxfId="199"/>
    <tableColumn id="129" xr3:uid="{69C479FD-55C2-458C-BE30-B9012241CB3B}" name="What did you do with the kit contents items?/Sold it" dataDxfId="198"/>
    <tableColumn id="130" xr3:uid="{419A0799-E6FA-4EE2-B5F2-4DBCBC6566BA}" name="What did you do with the kit contents items?/Traded it for something else" dataDxfId="197"/>
    <tableColumn id="131" xr3:uid="{8A7CA44F-E6C5-4BE9-82C6-B3A251D55267}" name="What did you do with the kit contents items?/Other (please specify)" dataDxfId="196"/>
    <tableColumn id="132" xr3:uid="{EDFD1888-F6F3-4093-B9B6-837CB31613BD}" name="Specify What did you do with the  kit contents items" dataDxfId="195"/>
    <tableColumn id="133" xr3:uid="{AC941B39-7490-403B-AF12-41AD7958A168}" name="why you didn’t used it?10" dataDxfId="194"/>
    <tableColumn id="134" xr3:uid="{51504411-E73E-447F-ADA0-07B2D860BED7}" name="Did you face any challenges while redeeming the vouchers?11" dataDxfId="193"/>
    <tableColumn id="135" xr3:uid="{919686C5-34F0-4C9A-AEDB-240407A2D036}" name="What was thos challenges?12" dataDxfId="192"/>
    <tableColumn id="136" xr3:uid="{9AE4698B-0386-498D-9719-56299623A29F}" name="Has the access to cash transfers increased security risk?13" dataDxfId="191"/>
    <tableColumn id="137" xr3:uid="{0FD89A88-0BDA-49CD-9595-84404E6632FA}" name="how?14" dataDxfId="190"/>
    <tableColumn id="138" xr3:uid="{38B2F90B-1FA3-42E6-8874-A6F15E119EAE}" name="How was the quality of the items at the traders shops contracted with?" dataDxfId="189"/>
    <tableColumn id="139" xr3:uid="{14C0082A-B88C-418C-B38D-3B51CB336C55}" name="Please explain15" dataDxfId="188"/>
    <tableColumn id="140" xr3:uid="{90F6F4F1-18BE-4D3C-AC93-904B76589857}" name="How was the prices of the items at the traders shops contracted with?" dataDxfId="187"/>
    <tableColumn id="141" xr3:uid="{0269C743-606D-49A1-837D-BC9BC8A79F0C}" name="Please explain16" dataDxfId="186"/>
    <tableColumn id="142" xr3:uid="{4EC5B59A-32C6-4CBC-9AEF-7E6A1F524132}" name="Were the item prices clearly shown in the shops?" dataDxfId="185"/>
    <tableColumn id="143" xr3:uid="{7F37E043-8823-4198-8FF7-55D5EE191C24}" name="Were the exchange rate clearly shown in the shops?" dataDxfId="184"/>
    <tableColumn id="144" xr3:uid="{045FF8D0-AF96-458A-9827-2278AB4BF440}" name="How was the traders behavior?" dataDxfId="183"/>
    <tableColumn id="145" xr3:uid="{0D9DC334-937C-497B-9BF3-3D4F87A0C509}" name="Please explain17" dataDxfId="182"/>
    <tableColumn id="146" xr3:uid="{9DA0546A-197B-4138-A580-E294EAE1FDD9}" name="On what did your household spend/use the cash received from the vouchers?18" dataDxfId="181"/>
    <tableColumn id="147" xr3:uid="{D82A7604-0119-4F5D-9E9D-F1230D33322E}" name="On what did your household spend/use the cash received from the vouchers?19" dataDxfId="180"/>
    <tableColumn id="148" xr3:uid="{D6C0C2AE-9ACD-46B1-B0EC-D4B9ACDBF5E6}" name="On what did your household spend/use the cash received from the vouchers?20" dataDxfId="179"/>
    <tableColumn id="149" xr3:uid="{FF1292AF-968A-4E60-837D-BE54C900D1BF}" name="On what did your household spend/use the cash received from the vouchers?21" dataDxfId="178"/>
    <tableColumn id="150" xr3:uid="{5D710A8A-CEB1-4CFF-958B-C69263F637AC}" name="On what did your household spend/use the cash received from the vouchers?22" dataDxfId="177"/>
    <tableColumn id="151" xr3:uid="{3884EA84-B857-4CC0-8182-599915522135}" name="On what did your household spend/use the cash received from the vouchers?23" dataDxfId="176"/>
    <tableColumn id="152" xr3:uid="{0AAEB268-75EB-4893-996D-C7968C7982E4}" name="Are you satisfied with the type of assistance you received?" dataDxfId="175"/>
    <tableColumn id="153" xr3:uid="{C770EDDC-FDAF-4BDA-BDAE-12B699C306EF}" name="What kind do you prefer?" dataDxfId="174"/>
    <tableColumn id="154" xr3:uid="{390A8C42-1126-42E0-8C07-23CFE8E7A572}" name="Are you satisfied with the Voucher value?" dataDxfId="173"/>
    <tableColumn id="155" xr3:uid="{76B998D0-104B-49C5-AE76-90F2F7392AF2}" name="Why?" dataDxfId="172"/>
    <tableColumn id="156" xr3:uid="{4ACF6C23-E1BA-48EC-B9A7-F063A99C2F65}" name="Were you satisfied with the distribution process ?" dataDxfId="171"/>
    <tableColumn id="157" xr3:uid="{8CC011D0-7324-4715-A3CC-EFD8A4EAEB53}" name="Why?24" dataDxfId="170"/>
    <tableColumn id="158" xr3:uid="{DC91790A-AF51-477F-9062-99E4651D0F6A}" name="Were you satisfied with the redemption process ?" dataDxfId="169"/>
    <tableColumn id="159" xr3:uid="{84384108-1D95-48D1-89F5-D5A3D5A41400}" name="Why?25" dataDxfId="168"/>
    <tableColumn id="160" xr3:uid="{8372C8CC-E1E1-451F-85AD-EBB372CC9B0A}" name="Were you satisfied with the stuff behavior ?" dataDxfId="167"/>
    <tableColumn id="161" xr3:uid="{45997EA5-0268-401F-8A35-FEB13C8E1523}" name="Why?26" dataDxfId="166"/>
    <tableColumn id="162" xr3:uid="{037039E2-3852-46AA-9F48-2FC216EC055A}" name="How much of your household basic needs did the assistance cover?" dataDxfId="165"/>
    <tableColumn id="163" xr3:uid="{01FA6058-0EC2-4DA2-9B40-6489C7DF6A22}" name="If some or not at all please explain" dataDxfId="164"/>
    <tableColumn id="164" xr3:uid="{E1A61D8E-7B60-42F5-921E-A61FFD6E79E9}" name="How much of your household basic needs did the assistance cover?27" dataDxfId="163"/>
    <tableColumn id="165" xr3:uid="{A2727F49-0B45-444E-8FBF-21DBEBEE81F3}" name="If some or not at all please explain28" dataDxfId="162"/>
    <tableColumn id="166" xr3:uid="{AD8911EC-6AC3-4873-ABB3-62C5B1B5F459}" name="Is there are pregnant and lactating women in your household receiving additional nutritional support?" dataDxfId="161"/>
    <tableColumn id="167" xr3:uid="{33B05E8C-2678-430B-8BD5-9B6B620874F7}" name="Is there an infant less than 12 months old in your household receiving additional nutritional support?" dataDxfId="160"/>
    <tableColumn id="168" xr3:uid="{6A0527A5-DA9C-46EE-8D42-749F7049DC34}" name="Did you have an adequate access to non-food items" dataDxfId="159"/>
    <tableColumn id="169" xr3:uid="{07090488-8CB7-4A66-8AC0-0CE16950401E}" name="After receiving the voucher, has the percentage of your family spending on hygiene items and water changed?" dataDxfId="158"/>
    <tableColumn id="170" xr3:uid="{566D7B93-4D79-4800-A6A9-12D16B35FDE4}" name="Please specify increased" dataDxfId="157"/>
    <tableColumn id="171" xr3:uid="{C82C26EA-5420-40BF-8B19-8A3CC9D81342}" name="Why increased" dataDxfId="156"/>
    <tableColumn id="172" xr3:uid="{63F699CC-7A3E-494F-8498-C9262D344D1A}" name="Please spesify decreased" dataDxfId="155"/>
    <tableColumn id="173" xr3:uid="{E8041C1F-942E-46E9-96A6-C53B74BCC557}" name="why decreased" dataDxfId="154"/>
    <tableColumn id="174" xr3:uid="{6EE4A43D-A886-43D4-94F7-412791D8DAB5}" name="15.3.1 -  Over the last 7 days, have your family consume cereals (bread, rice, maize, barley, bulgur, pasta) and tubers (potatoes, sweet potatoes)" dataDxfId="153"/>
    <tableColumn id="175" xr3:uid="{984EB8C4-A7A6-4FA7-A946-0D8BA52B5C5B}" name="Food consumption" dataDxfId="152"/>
    <tableColumn id="176" xr3:uid="{DD10581C-C6D0-4C22-992E-8CED350EE7FA}" name="15.3.1.a - If yes, over the last 7 days how many days did you consume cereals and tubers" dataDxfId="151"/>
    <tableColumn id="177" xr3:uid="{C266C5E2-3DAB-4AE5-84C7-9ED9DBF1C12E}" name="15.3.2 - Over the last 7 days, have your family consume pulses and nuts (beans, lentils, peas, peanuts, Chickpeas, etc.)" dataDxfId="150"/>
    <tableColumn id="178" xr3:uid="{79F5927C-B126-48EA-9293-12DF98D27C71}" name="Food consumption29" dataDxfId="149"/>
    <tableColumn id="179" xr3:uid="{9F2DD7F4-0D5D-4024-BBC2-497B7353A226}" name="15.3.2.a - If yes, over the last 7 days how many days did you consume pules and nuts" dataDxfId="148"/>
    <tableColumn id="180" xr3:uid="{35F95EC3-428A-4980-AEB1-38A1016ED420}" name="15.3.3 - Over the last 7 days, have your family consume fresh vegetables" dataDxfId="147"/>
    <tableColumn id="181" xr3:uid="{06B8259D-48D5-41B6-9DFE-70315CE0A6A3}" name="Food consumption30" dataDxfId="146"/>
    <tableColumn id="182" xr3:uid="{7A5E5D15-C713-4507-9F3D-7E7FC0131DE0}" name="15.3.3.a - If yes, over the last 7 days how many days did you consume fresh vegetables" dataDxfId="145"/>
    <tableColumn id="183" xr3:uid="{CFC0F0ED-70FD-4CA8-9529-9B6BC03F3866}" name="15.3.4- Over the last 7 days, have your family consume fruits and dates" dataDxfId="144"/>
    <tableColumn id="184" xr3:uid="{E432DC8E-35CF-4895-80BC-CC6F4EA126E3}" name="Food consumption31" dataDxfId="143"/>
    <tableColumn id="185" xr3:uid="{74154D57-55BF-42B9-8118-012E00675948}" name="15.3.4.a- If yes, over the last 7 days how many days did you consume fruits" dataDxfId="142"/>
    <tableColumn id="186" xr3:uid="{58714F65-0078-413F-A7C0-69D260E3E859}" name="15..3.5 - Over the last 7 days, have your family consume any of meat, chicken, eggs and fish (all types of fish)" dataDxfId="141"/>
    <tableColumn id="187" xr3:uid="{11AC295F-8911-4F7D-8FAC-38F05E894F7B}" name="Food consumption32" dataDxfId="140"/>
    <tableColumn id="188" xr3:uid="{0496D10C-85B5-49AE-B024-288F8E2C6251}" name="15.3.5.a - If yes, over the last 7 days how many days did you consume meat, chicken, eggs and fish (all types of fish)" dataDxfId="139"/>
    <tableColumn id="189" xr3:uid="{B4D0E998-35F9-4BEF-BF3D-F1CBB0F83599}" name="15.3.6 - Over the last 7 days, have your family consume dairy products (milk, yoghurt, cheese, other milk’s products)" dataDxfId="138"/>
    <tableColumn id="190" xr3:uid="{56C53ACE-CDCC-4F8B-B39B-70A0E0E86449}" name="Food consumption33" dataDxfId="137"/>
    <tableColumn id="191" xr3:uid="{81D47052-CAF1-45E5-90E8-03EB6CE0D6DC}" name="15.3.6.a - If yes, over the last 7 days how many days did you consume dairy products" dataDxfId="136"/>
    <tableColumn id="192" xr3:uid="{939BD9A8-836C-449B-9F34-9FCB52F28584}" name="15.3.7- Over the last 7 days, have your family consume sugar or honey" dataDxfId="135"/>
    <tableColumn id="193" xr3:uid="{4AD5CB4B-4FE5-4F9C-9846-25F4A6E3F50A}" name="Food consumption34" dataDxfId="134"/>
    <tableColumn id="194" xr3:uid="{A11D83F8-F4C5-4DA1-A107-A2F9618043BE}" name="15.3.7.a - If yes, over the last 7 days how many days did you consume sugar or honey" dataDxfId="133"/>
    <tableColumn id="195" xr3:uid="{459E1DD3-4186-448F-A49E-220B86349684}" name="15.3.8 -  Over the last 7 days, have your family consume any of the following Oil, fat, butter" dataDxfId="132"/>
    <tableColumn id="196" xr3:uid="{9E86B704-A18B-4EA4-BDCF-2CA4DB1C1C85}" name="Food consumption35" dataDxfId="131"/>
    <tableColumn id="197" xr3:uid="{7613DC7C-BC42-4133-9D0A-65CB784BC914}" name="15.3.8.a - If yes, over the last 7 days how many days did you consume any of the following Oil, fat, butter or margrine" dataDxfId="130"/>
    <tableColumn id="198" xr3:uid="{64233CAA-9A77-4ED5-8BCF-80313DEE369C}" name="15.4.1- How did your household obtain its food in the last 7 days? (Don't read choices)" dataDxfId="129"/>
    <tableColumn id="199" xr3:uid="{1FBBB128-5AC5-48FF-8815-C27C25E50D51}" name="15.4.1- How did your household obtain its food in the last 7 days? (Don't read choices)/None" dataDxfId="128"/>
    <tableColumn id="200" xr3:uid="{EE293AE3-1CE2-4D33-8EF6-5A5E91661892}" name="15.4.1- How did your household obtain its food in the last 7 days? (Don't read choices)/Own food production" dataDxfId="127"/>
    <tableColumn id="201" xr3:uid="{CFCAD7D4-A5FD-4FDB-A4C3-9F23DFB13F0F}" name="15.4.1- How did your household obtain its food in the last 7 days? (Don't read choices)/Own livestock production" dataDxfId="126"/>
    <tableColumn id="202" xr3:uid="{92723247-3951-47FD-9994-B8601BAB7A17}" name="15.4.1- How did your household obtain its food in the last 7 days? (Don't read choices)/Collection (fish, wild foods such as nuts, berries, leaves, etc.)" dataDxfId="125"/>
    <tableColumn id="203" xr3:uid="{E6413BF8-36B6-45FE-B794-A5BD6C9D7078}" name="15.4.1- How did your household obtain its food in the last 7 days? (Don't read choices)/Purchase food with own cash (cash not received through assistance)" dataDxfId="124"/>
    <tableColumn id="204" xr3:uid="{82A94024-6A05-4AA7-A85E-0239EF75F69E}" name="15.4.1- How did your household obtain its food in the last 7 days? (Don't read choices)/Exchange food" dataDxfId="123"/>
    <tableColumn id="205" xr3:uid="{928A7274-A964-4189-8E76-B46C84FCB2A4}" name="15.4.1- How did your household obtain its food in the last 7 days? (Don't read choices)/Gifts / assistance from family / friends" dataDxfId="122"/>
    <tableColumn id="206" xr3:uid="{370194E0-0535-4088-B7EA-0E2260B8ED6A}" name="15.4.1- How did your household obtain its food in the last 7 days? (Don't read choices)/Humanitarian assistance from NGOs, local orgs., mosque, etc. (in-kind, voucher, cash)" dataDxfId="121"/>
    <tableColumn id="207" xr3:uid="{C54BE067-7B6E-435F-95B4-13B15B47F109}" name="15.4.2- In the past 60 days, did your household experience any difficulties accessing employment or income-generating work?" dataDxfId="120"/>
    <tableColumn id="208" xr3:uid="{A55546F6-3EF9-4958-A72E-E98FB8F019CC}" name="if yes what were those difficulties?" dataDxfId="119"/>
    <tableColumn id="209" xr3:uid="{7690E593-4A34-41A4-99F3-A7A1A5FA2C9D}" name="15.4.3 - In the past 30 days, have there been times when your household was not able to cover its day to day needs?" dataDxfId="118"/>
    <tableColumn id="210" xr3:uid="{BF6F115C-4610-4D4E-B097-5FE4DD62E738}" name="what were those dificulties" dataDxfId="117"/>
    <tableColumn id="211" xr3:uid="{5937F00E-DD30-4678-9F0D-BA675DFD83A4}" name="15.4.5 - Which of your household's day to day needs were not sufficiently covered in the last 30 days?" dataDxfId="116"/>
    <tableColumn id="212" xr3:uid="{5547B5A7-5EE5-43F7-9271-5599AE552E2F}" name="15.4.5 - Which of your household's day to day needs were not sufficiently covered in the last 30 days?/Food" dataDxfId="115"/>
    <tableColumn id="213" xr3:uid="{88EFEBCC-C68A-485C-99D6-7A0631CA788F}" name="15.4.5 - Which of your household's day to day needs were not sufficiently covered in the last 30 days?/Clothes / shoes" dataDxfId="114"/>
    <tableColumn id="214" xr3:uid="{477E290F-8C06-4E4D-B223-762404C30E7B}" name="15.4.5 - Which of your household's day to day needs were not sufficiently covered in the last 30 days?/Household non-food items (doesn't include hygiene items)" dataDxfId="113"/>
    <tableColumn id="215" xr3:uid="{217E886D-C79A-44F6-A13B-8196D2F58B83}" name="15.4.5 - Which of your household's day to day needs were not sufficiently covered in the last 30 days?/Medical care" dataDxfId="112"/>
    <tableColumn id="216" xr3:uid="{ECB35520-9398-4934-A298-00448C2217B3}" name="15.4.5 - Which of your household's day to day needs were not sufficiently covered in the last 30 days?/Education" dataDxfId="111"/>
    <tableColumn id="217" xr3:uid="{D5D2540F-AE8B-43D7-83D2-D530B2702BA8}" name="15.4.5 - Which of your household's day to day needs were not sufficiently covered in the last 30 days?/Rent" dataDxfId="110"/>
    <tableColumn id="218" xr3:uid="{8BFB0388-B9D8-4935-9A68-BE87B2C36990}" name="15.4.5 - Which of your household's day to day needs were not sufficiently covered in the last 30 days?/Shelter repairs / materials" dataDxfId="109"/>
    <tableColumn id="219" xr3:uid="{1BC5E1C0-4690-415D-BFD2-A181BC73E34D}" name="15.4.5 - Which of your household's day to day needs were not sufficiently covered in the last 30 days?/Transportation / fuel" dataDxfId="108"/>
    <tableColumn id="220" xr3:uid="{A177914B-CA7E-49DA-B411-92D44FAE1C34}" name="15.4.5 - Which of your household's day to day needs were not sufficiently covered in the last 30 days?/Utilities (water, gas, heating, electricity)" dataDxfId="107"/>
    <tableColumn id="221" xr3:uid="{E0FCD823-922F-4943-9B70-B0EB12A63190}" name="15.4.5 - Which of your household's day to day needs were not sufficiently covered in the last 30 days?/Hygiene / personal care items" dataDxfId="106"/>
    <tableColumn id="222" xr3:uid="{28BF15DF-B5B2-4052-80C0-AF10D21FAA0E}" name="15.4.5 - Which of your household's day to day needs were not sufficiently covered in the last 30 days?/Tools / equipment / inputs for livelihoods work" dataDxfId="105"/>
    <tableColumn id="223" xr3:uid="{612F82ED-E782-40BF-9903-3DA96E88F982}" name="15.4.5 - Which of your household's day to day needs were not sufficiently covered in the last 30 days?/Debt repayment" dataDxfId="104"/>
    <tableColumn id="224" xr3:uid="{068EEEE2-DE95-4636-A05C-71F2E6AACC7F}" name="Were you asked to give anything (money, goods, services) in return to get this support?" dataDxfId="103"/>
    <tableColumn id="225" xr3:uid="{849D1B98-896E-4D14-A148-F674B4C78BE3}" name="If you asked to give anything, who did ask you?" dataDxfId="102"/>
    <tableColumn id="226" xr3:uid="{5BF7728C-C27D-4018-82DC-9F918872E45C}" name="If you asked to give anything, what were you asked to give in return?" dataDxfId="101"/>
    <tableColumn id="227" xr3:uid="{60313F34-D4C5-4F16-987D-9C1E05F954EF}" name="If you asked to give anything, did you give what you were asked to give in return?" dataDxfId="100"/>
    <tableColumn id="228" xr3:uid="{F611A6D7-16E4-4585-9979-111781110E98}" name="Who decides how cash transfers are spent?" dataDxfId="99"/>
    <tableColumn id="229" xr3:uid="{5E006526-8A00-4DA1-96E6-60F53385322D}" name="Female Headed Household" dataDxfId="98"/>
    <tableColumn id="230" xr3:uid="{C72FC9F8-89B7-44E5-BF04-13F5030144AE}" name="Child headed household" dataDxfId="97"/>
    <tableColumn id="231" xr3:uid="{8ECCE45C-3376-41D4-BF9E-512445542184}" name="Families without a head of household" dataDxfId="96"/>
    <tableColumn id="232" xr3:uid="{C7C8258E-B16B-41DD-8C45-90F2B5E9A8F3}" name="Injured/Disabled-headed households" dataDxfId="95"/>
    <tableColumn id="233" xr3:uid="{D5E93FAD-8976-42B1-9333-D2173D4E5F9F}" name="Households with at least one elderly, chronically ill or disabled person" dataDxfId="94"/>
    <tableColumn id="234" xr3:uid="{80F562F6-0CF2-4F10-85DE-3733C8DD3FBB}" name="Households living in collective shelter/abandoned building or equivalent poor living conditions" dataDxfId="93"/>
    <tableColumn id="235" xr3:uid="{2CF15A27-6AB9-437C-A7C1-35F7D41D948B}" name="Households that have not receved assistance in the past two months (from relatives or other actors)" dataDxfId="92"/>
    <tableColumn id="236" xr3:uid="{A9BB02B9-51A3-4A9B-8C96-706F4A6EDF11}" name="Households with multiple children under 5 years &amp; total family more than 7" dataDxfId="91"/>
    <tableColumn id="237" xr3:uid="{8C33CF49-C1C8-4684-B01E-6E5C25CF702F}" name="Household does not receive regular income or does recieve regular but this is less than 25 $ per person per month" dataDxfId="90"/>
    <tableColumn id="238" xr3:uid="{FEDB0059-F754-48C9-A15D-8C7E9BD323B8}" name="Household does not own property or productive assets or owns less than 3 hectares and has not been able to cultivate or harvest in the last year" dataDxfId="89"/>
    <tableColumn id="239" xr3:uid="{FB835AC0-EDA4-4629-BBE9-B24DE1386416}" name="If you think any of the vulnerable groups above were not adequately served by the assistance, what could be the reasons for that?" dataDxfId="88"/>
    <tableColumn id="240" xr3:uid="{D4599450-0961-4939-A28B-6E1FF4B399F9}" name="If you think any of the vulnerable groups above were not adequately served by the assistance, what could be the reasons for that?/Priority was given to men" dataDxfId="87"/>
    <tableColumn id="241" xr3:uid="{4274FB3F-7086-4EBB-9AC3-A8FCBB69E656}" name="If you think any of the vulnerable groups above were not adequately served by the assistance, what could be the reasons for that?/No female staff providing services" dataDxfId="86"/>
    <tableColumn id="242" xr3:uid="{E4D0B983-8F11-4BE7-942F-2CD8C9CCC4C4}" name="If you think any of the vulnerable groups above were not adequately served by the assistance, what could be the reasons for that?/Not safe for girls/women to travel to the service sites" dataDxfId="85"/>
    <tableColumn id="243" xr3:uid="{0177F7BC-4096-464F-9D86-884C51A6937E}" name="If you think any of the vulnerable groups above were not adequately served by the assistance, what could be the reasons for that?/Locations of services were not accessible by PwDs/elderly" dataDxfId="84"/>
    <tableColumn id="244" xr3:uid="{462770B8-9018-473E-9E5C-740EADC6CEF6}" name="If you think any of the vulnerable groups above were not adequately served by the assistance, what could be the reasons for that?/Hours are not convenient for girls/women" dataDxfId="83"/>
    <tableColumn id="245" xr3:uid="{E1DB8868-F4F6-4457-991D-167B1249E13D}" name="If you think any of the vulnerable groups above were not adequately served by the assistance, what could be the reasons for that?/None" dataDxfId="82"/>
    <tableColumn id="246" xr3:uid="{55E2B9AE-6C49-4961-AD2C-A1F036A8E011}" name="If you think any of the vulnerable groups above were not adequately served by the assistance, what could be the reasons for that?/Other:" dataDxfId="81"/>
    <tableColumn id="247" xr3:uid="{4E0EA383-988B-4F62-98AF-7C8BEE355DC8}" name="please specify:" dataDxfId="80"/>
    <tableColumn id="248" xr3:uid="{E80A6A0A-EA56-4BAC-8AB7-CE410B0EE541}" name="Please give an example of how the cash transfers/ vouchers/etc.  impacted your life or the lives of others in your household positively or negatively?" dataDxfId="79"/>
    <tableColumn id="249" xr3:uid="{E9066436-4BC7-417D-8AD1-8A26B7714A0E}" name="What are your household's three most urgent and important needs that are not currently met?" dataDxfId="78"/>
    <tableColumn id="250" xr3:uid="{5FBF14FF-A5BB-4DE3-96DF-A917592E0506}" name="What are your household's three most urgent and important needs that are not currently met?/Food" dataDxfId="77"/>
    <tableColumn id="251" xr3:uid="{DFACCBA5-7E94-4F7E-9095-B20928BC19CE}" name="What are your household's three most urgent and important needs that are not currently met?/Hygiene items" dataDxfId="76"/>
    <tableColumn id="252" xr3:uid="{381FDB94-42DA-485B-8C2A-004C4EBF9A5A}" name="What are your household's three most urgent and important needs that are not currently met?/Clean drinking water" dataDxfId="75"/>
    <tableColumn id="253" xr3:uid="{9FD54B99-853F-4734-8399-6EDE92A94DD3}" name="What are your household's three most urgent and important needs that are not currently met?/Shelter/Housing" dataDxfId="74"/>
    <tableColumn id="254" xr3:uid="{747C638E-9F04-4B88-8E03-F9AE5B3A9785}" name="What are your household's three most urgent and important needs that are not currently met?/Cooking fuel" dataDxfId="73"/>
    <tableColumn id="255" xr3:uid="{ABB5DBE6-68BA-4A0B-815F-5820DA0802E1}" name="What are your household's three most urgent and important needs that are not currently met?/Heating fuel" dataDxfId="72"/>
    <tableColumn id="256" xr3:uid="{D28C8BA8-98B5-4BDE-B329-111AEE3B8B91}" name="What are your household's three most urgent and important needs that are not currently met?/Electricity" dataDxfId="71"/>
    <tableColumn id="257" xr3:uid="{4CB046F7-80BE-46D4-AFF2-C8F1C01C5B59}" name="What are your household's three most urgent and important needs that are not currently met?/Education" dataDxfId="70"/>
    <tableColumn id="258" xr3:uid="{1EEA5A4C-26D7-4C23-BD9E-CA1173D3ACE9}" name="What are your household's three most urgent and important needs that are not currently met?/School supplies" dataDxfId="69"/>
    <tableColumn id="259" xr3:uid="{7F44B43C-927A-4A9A-990C-43E779BF1767}" name="What are your household's three most urgent and important needs that are not currently met?/Work or source of income" dataDxfId="68"/>
    <tableColumn id="260" xr3:uid="{E63BAB20-7FC2-4ACD-AFE7-060B36FD38D7}" name="What are your household's three most urgent and important needs that are not currently met?/Latrines and showers" dataDxfId="67"/>
    <tableColumn id="261" xr3:uid="{906A2775-2ABC-4CA0-B741-7B870E5E4159}" name="What are your household's three most urgent and important needs that are not currently met?/Health care" dataDxfId="66"/>
    <tableColumn id="262" xr3:uid="{1FF20130-3661-4CFD-A128-CAA8C0E61235}" name="What are your household's three most urgent and important needs that are not currently met?/Medicines" dataDxfId="65"/>
    <tableColumn id="263" xr3:uid="{8D4FCEDA-E321-4BA6-9749-73439AF7693C}" name="What are your household's three most urgent and important needs that are not currently met?/Clothing" dataDxfId="64"/>
    <tableColumn id="264" xr3:uid="{4C509249-E735-41B6-AF5D-FA8F3620CBA6}" name="What are your household's three most urgent and important needs that are not currently met?/Access to income generating opportunities" dataDxfId="63"/>
    <tableColumn id="265" xr3:uid="{0531D021-1CFA-41EA-8C80-D3BC446DB703}" name="What are your household's three most urgent and important needs that are not currently met?/Support to restart closed businesses" dataDxfId="62"/>
    <tableColumn id="266" xr3:uid="{4CD66179-6CCA-466B-B2FD-1678DE7ED133}" name="What are your household's three most urgent and important needs that are not currently met?/None" dataDxfId="61"/>
    <tableColumn id="267" xr3:uid="{93B05307-15AE-4B40-9F3E-2E3EE8C2493C}" name="What are your household's three most urgent and important needs that are not currently met?/Other(specify)" dataDxfId="60"/>
    <tableColumn id="268" xr3:uid="{CFDB12A4-4CA3-4A29-A859-75DACE2175A4}" name="Other (please specify)" dataDxfId="59"/>
    <tableColumn id="269" xr3:uid="{F9215A88-DD04-4497-AA38-C6FB2456849B}" name="Did you feel safe at all times travelling to receive the assistance/service (to/from your place), while receiving the assistance/service, and upon return to your place" dataDxfId="58"/>
    <tableColumn id="270" xr3:uid="{4990A055-8552-45D8-BD10-8ECB851F2576}" name="Please explain36" dataDxfId="57"/>
    <tableColumn id="271" xr3:uid="{FE5CDFD8-25E6-4CE8-BE89-98E216697C1A}" name="Did you feel that the (agency/NGO/implementing partner/contractor) staff treated you with respect during the intervention" dataDxfId="56"/>
    <tableColumn id="272" xr3:uid="{20880FDA-6BCC-43BA-B78F-F716DF291AB2}" name="Please explain37" dataDxfId="55"/>
    <tableColumn id="273" xr3:uid="{210C9470-5E59-44FB-8D9A-94DB39715047}" name="Do you think the assistance you received were in line with your needs?" dataDxfId="54"/>
    <tableColumn id="274" xr3:uid="{A2EC5625-A2E8-40FF-9AC6-7ADBAF361F6B}" name="If no why?" dataDxfId="53"/>
    <tableColumn id="275" xr3:uid="{DD32B978-6022-402E-9DE8-A2F5AD268AA5}" name="If yes Please explain" dataDxfId="52"/>
    <tableColumn id="276" xr3:uid="{F9E51192-9E92-4E8F-A856-EC999D76B25D}" name="Do you know of people needing assistance/services who were excluded from the assistance/service provided?" dataDxfId="51"/>
    <tableColumn id="277" xr3:uid="{ED06B0C0-3658-4A1F-88CD-593D2C691BE1}" name="Specify these groups?" dataDxfId="50"/>
    <tableColumn id="278" xr3:uid="{E28E35E7-9F48-4038-AC10-C3AC04E7358F}" name="Specify these groups?/Child Headed HH" dataDxfId="49"/>
    <tableColumn id="279" xr3:uid="{3DA83FC8-F9CA-4118-AFE0-7D7AEBC2FF64}" name="Specify these groups?/Female Headed HH" dataDxfId="48"/>
    <tableColumn id="280" xr3:uid="{AF1CFD35-D71F-4B25-A81F-1408B3785A28}" name="Specify these groups?/People with disability" dataDxfId="47"/>
    <tableColumn id="281" xr3:uid="{79BA2F6B-0339-4E52-B8AF-0216129F37A0}" name="Specify these groups?/Terminally ill people" dataDxfId="46"/>
    <tableColumn id="282" xr3:uid="{82E7BA2E-1537-428C-B5BD-1F44E478D7A2}" name="Specify these groups?/Elderly" dataDxfId="45"/>
    <tableColumn id="283" xr3:uid="{A2ACDDFF-90C8-4CD6-8248-28680983C983}" name="Specify these groups?/Minority Groups" dataDxfId="44"/>
    <tableColumn id="284" xr3:uid="{291B9E3F-E979-4100-93E9-B9882609CF2C}" name="Specify these groups?/Others" dataDxfId="43"/>
    <tableColumn id="285" xr3:uid="{13F978C4-4CE3-4663-9A65-EE363E89F00E}" name="Specify" dataDxfId="42"/>
    <tableColumn id="286" xr3:uid="{0C02D8B0-ED70-4569-A125-DFD1FB380C03}" name="If you had a suggestion for, or a problem with the assistance/service, do you think you could channel the suggestion or lodge a complaint?" dataDxfId="41"/>
    <tableColumn id="287" xr3:uid="{933E105F-1220-4122-8795-5377C414C441}" name="Please explain38" dataDxfId="40"/>
    <tableColumn id="288" xr3:uid="{6260B7B0-0220-400B-ACAD-180E5A6AFF5C}" name="To your knowledge, have suggestions or complaints raised been responded to or followed up" dataDxfId="39"/>
    <tableColumn id="289" xr3:uid="{B25E22F9-82B8-4D6B-B1A0-B02954FC3E3A}" name="Please explain39" dataDxfId="38"/>
    <tableColumn id="290" xr3:uid="{ACA220C7-F02C-4A25-BCA3-6E492EC4C7B9}" name="Was someone in your household consulted on the preferred type and modality of assistance before receiving it??" dataDxfId="37"/>
    <tableColumn id="291" xr3:uid="{19267CC6-38E8-421C-A185-ACCA51E79118}" name="If yes, who?40" dataDxfId="36"/>
    <tableColumn id="292" xr3:uid="{69DC0354-8BCB-44A6-AB27-5750A1DCF3D8}" name="Did you received clear information about availble complaints and feedback channels?" dataDxfId="35"/>
    <tableColumn id="293" xr3:uid="{F2A59B39-5174-4B08-888F-0A86491986DC}" name="If yes, what are the channels you know?" dataDxfId="34"/>
    <tableColumn id="294" xr3:uid="{0E809532-CEDC-46C7-BA04-3C1D6C4678A0}" name="If yes, what are the channels you know?/Complaint box" dataDxfId="33"/>
    <tableColumn id="295" xr3:uid="{F0A10E97-F22B-4BB7-A4DA-32775A2CF6E4}" name="If yes, what are the channels you know?/Information desk" dataDxfId="32"/>
    <tableColumn id="296" xr3:uid="{031797C2-427E-4519-A2EF-3611E0901394}" name="If yes, what are the channels you know?/NGO staff members/volunteers" dataDxfId="31"/>
    <tableColumn id="297" xr3:uid="{7764C770-7A3D-44C1-9F03-6FE6350BC585}" name="If yes, what are the channels you know?/Phone line" dataDxfId="30"/>
    <tableColumn id="298" xr3:uid="{34D937CB-7F35-45DC-84AB-36C52516B5A0}" name="If yes, what are the channels you know?/(whatsapp/viber)" dataDxfId="29"/>
    <tableColumn id="299" xr3:uid="{CE34533D-C7F9-487D-A26C-C8D97B51D7A3}" name="If yes, what are the channels you know?/Social media" dataDxfId="28"/>
    <tableColumn id="300" xr3:uid="{CF260D21-1A1C-4E92-82A3-09BBFBD5CF6C}" name="If yes, what are the channels you know?/Through the local council" dataDxfId="27"/>
    <tableColumn id="301" xr3:uid="{6BF6687F-E06F-4C68-BCDE-B96D36A143FF}" name="If yes, what are the channels you know?/Other" dataDxfId="26"/>
    <tableColumn id="302" xr3:uid="{2AD7DE92-58C5-4399-8015-912ED32C436B}" name="Did you receive clear information about the implemented organization?" dataDxfId="25"/>
    <tableColumn id="303" xr3:uid="{716D505F-03A3-499D-968E-FEB84C1991E9}" name="Did you receive clear information about the eligibility criteria?" dataDxfId="24"/>
    <tableColumn id="304" xr3:uid="{4DAC2AE9-C0DD-4CBB-B608-B274A14B8AB9}" name="Did you receive clear information about the project activities( Assisatnce/service,time, location , etc)?" dataDxfId="23"/>
    <tableColumn id="305" xr3:uid="{4EFFC575-91A9-4A63-8D14-0136ADB5D994}" name="Are you satisfied with the ways of sharing the information (banners, brochures, leaflets, etc)?" dataDxfId="22"/>
    <tableColumn id="306" xr3:uid="{C9B80B4A-4E33-448D-A944-F0EC49D5DBC9}" name="Please suggest alternative methods?" dataDxfId="21"/>
    <tableColumn id="307" xr3:uid="{7193BF1E-7654-4965-93FD-6280BA6D8DC8}" name="Do you know how to make a complaint or provide feedback regarding the assistance that you have received?" dataDxfId="20"/>
    <tableColumn id="308" xr3:uid="{377E7776-66B5-4597-904E-20B892463535}" name="To what extent are you satisfied with the available complaints and feedback channels?" dataDxfId="19"/>
    <tableColumn id="309" xr3:uid="{2BB8D1C6-016B-4316-8A7D-40C6185D2700}" name="If not satified, do you prefer to add any other channel?" dataDxfId="18"/>
    <tableColumn id="310" xr3:uid="{ADC9AB6B-2556-4C6D-8C82-8C9E09E7EE9F}" name="Do you have any additional comments or feedback that have not been recorded related to this intervintion?" dataDxfId="17"/>
    <tableColumn id="311" xr3:uid="{144CCAB4-BC2F-4DE5-8783-3F19D628F84B}" name="Do you want to add anything else?" dataDxfId="16"/>
    <tableColumn id="312" xr3:uid="{DBAD11AD-7FA4-4C7B-BBE0-7124CB442C57}" name="Thank You!" dataDxfId="15"/>
    <tableColumn id="313" xr3:uid="{65DA9841-447E-49FC-8429-E2BBD63B8FEA}" name="__version__" dataDxfId="14"/>
    <tableColumn id="314" xr3:uid="{2A4849A4-81A0-4D8E-8C04-AD4F1BFC5C5B}" name="_id" dataDxfId="13"/>
    <tableColumn id="315" xr3:uid="{B4C5D37B-AAC1-48C0-ABF1-176F1C70D934}" name="_uuid" dataDxfId="12"/>
    <tableColumn id="316" xr3:uid="{A1D07C2D-1B06-4EB6-BDF6-C6CFEED1FBDC}" name="_submission_time" dataDxfId="11"/>
    <tableColumn id="317" xr3:uid="{E525D7A6-BC60-4647-9623-A8EC013C10CE}" name="_validation_status" dataDxfId="10"/>
    <tableColumn id="318" xr3:uid="{A6EAE832-FAF3-4970-816B-7D93061B5A6B}" name="_notes" dataDxfId="9"/>
    <tableColumn id="319" xr3:uid="{62E7F971-82A0-41AF-A83B-83C0735685E8}" name="_status" dataDxfId="8"/>
    <tableColumn id="320" xr3:uid="{16D3102F-EA22-4868-B2DD-6CF187AC4A0C}" name="_submitted_by" dataDxfId="7"/>
    <tableColumn id="321" xr3:uid="{CCF3564D-1167-42D4-9842-51E8BDDC90EE}" name="_tags" dataDxfId="6"/>
    <tableColumn id="322" xr3:uid="{2DC91AC7-7A37-4DFD-8DE0-0FFE35D149F5}" name="_index" dataDxfId="5"/>
  </tableColumns>
  <tableStyleInfo name="TableStyleMedium9"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_rels/sheet4.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2" Type="http://schemas.openxmlformats.org/officeDocument/2006/relationships/table" Target="../tables/table7.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DE65D45-BD02-471E-A108-C6BBFD4CC2D5}">
  <dimension ref="A1:C3751"/>
  <sheetViews>
    <sheetView topLeftCell="A3476" workbookViewId="0"/>
  </sheetViews>
  <sheetFormatPr defaultRowHeight="14.4" x14ac:dyDescent="0.3"/>
  <cols>
    <col min="1" max="1" width="8.77734375" bestFit="1" customWidth="1"/>
    <col min="2" max="2" width="80.88671875" bestFit="1" customWidth="1"/>
    <col min="3" max="3" width="8" bestFit="1" customWidth="1"/>
  </cols>
  <sheetData>
    <row r="1" spans="1:3" x14ac:dyDescent="0.3">
      <c r="A1" t="s">
        <v>6</v>
      </c>
      <c r="B1" t="s">
        <v>437</v>
      </c>
      <c r="C1" t="s">
        <v>438</v>
      </c>
    </row>
    <row r="2" spans="1:3" x14ac:dyDescent="0.3">
      <c r="A2">
        <v>351</v>
      </c>
      <c r="B2" t="s">
        <v>337</v>
      </c>
      <c r="C2">
        <v>1</v>
      </c>
    </row>
    <row r="3" spans="1:3" x14ac:dyDescent="0.3">
      <c r="A3">
        <v>351</v>
      </c>
      <c r="B3" t="s">
        <v>209</v>
      </c>
      <c r="C3">
        <v>1</v>
      </c>
    </row>
    <row r="4" spans="1:3" x14ac:dyDescent="0.3">
      <c r="A4">
        <v>351</v>
      </c>
      <c r="B4" t="s">
        <v>210</v>
      </c>
      <c r="C4">
        <v>0</v>
      </c>
    </row>
    <row r="5" spans="1:3" x14ac:dyDescent="0.3">
      <c r="A5">
        <v>351</v>
      </c>
      <c r="B5" t="s">
        <v>211</v>
      </c>
      <c r="C5">
        <v>0</v>
      </c>
    </row>
    <row r="6" spans="1:3" x14ac:dyDescent="0.3">
      <c r="A6">
        <v>351</v>
      </c>
      <c r="B6" t="s">
        <v>212</v>
      </c>
      <c r="C6">
        <v>0</v>
      </c>
    </row>
    <row r="7" spans="1:3" x14ac:dyDescent="0.3">
      <c r="A7">
        <v>351</v>
      </c>
      <c r="B7" t="s">
        <v>213</v>
      </c>
      <c r="C7">
        <v>1</v>
      </c>
    </row>
    <row r="8" spans="1:3" x14ac:dyDescent="0.3">
      <c r="A8">
        <v>351</v>
      </c>
      <c r="B8" t="s">
        <v>214</v>
      </c>
      <c r="C8">
        <v>0</v>
      </c>
    </row>
    <row r="9" spans="1:3" x14ac:dyDescent="0.3">
      <c r="A9">
        <v>351</v>
      </c>
      <c r="B9" t="s">
        <v>324</v>
      </c>
      <c r="C9">
        <v>0</v>
      </c>
    </row>
    <row r="10" spans="1:3" x14ac:dyDescent="0.3">
      <c r="A10">
        <v>351</v>
      </c>
      <c r="B10" t="s">
        <v>216</v>
      </c>
      <c r="C10">
        <v>0</v>
      </c>
    </row>
    <row r="11" spans="1:3" x14ac:dyDescent="0.3">
      <c r="A11">
        <v>351</v>
      </c>
      <c r="B11" t="s">
        <v>15</v>
      </c>
      <c r="C11">
        <v>0</v>
      </c>
    </row>
    <row r="12" spans="1:3" x14ac:dyDescent="0.3">
      <c r="A12">
        <v>352</v>
      </c>
      <c r="B12" t="s">
        <v>337</v>
      </c>
      <c r="C12">
        <v>1</v>
      </c>
    </row>
    <row r="13" spans="1:3" x14ac:dyDescent="0.3">
      <c r="A13">
        <v>352</v>
      </c>
      <c r="B13" t="s">
        <v>209</v>
      </c>
      <c r="C13">
        <v>1</v>
      </c>
    </row>
    <row r="14" spans="1:3" x14ac:dyDescent="0.3">
      <c r="A14">
        <v>352</v>
      </c>
      <c r="B14" t="s">
        <v>210</v>
      </c>
      <c r="C14">
        <v>0</v>
      </c>
    </row>
    <row r="15" spans="1:3" x14ac:dyDescent="0.3">
      <c r="A15">
        <v>352</v>
      </c>
      <c r="B15" t="s">
        <v>211</v>
      </c>
      <c r="C15">
        <v>0</v>
      </c>
    </row>
    <row r="16" spans="1:3" x14ac:dyDescent="0.3">
      <c r="A16">
        <v>352</v>
      </c>
      <c r="B16" t="s">
        <v>212</v>
      </c>
      <c r="C16">
        <v>0</v>
      </c>
    </row>
    <row r="17" spans="1:3" x14ac:dyDescent="0.3">
      <c r="A17">
        <v>352</v>
      </c>
      <c r="B17" t="s">
        <v>213</v>
      </c>
      <c r="C17">
        <v>0</v>
      </c>
    </row>
    <row r="18" spans="1:3" x14ac:dyDescent="0.3">
      <c r="A18">
        <v>352</v>
      </c>
      <c r="B18" t="s">
        <v>214</v>
      </c>
      <c r="C18">
        <v>0</v>
      </c>
    </row>
    <row r="19" spans="1:3" x14ac:dyDescent="0.3">
      <c r="A19">
        <v>352</v>
      </c>
      <c r="B19" t="s">
        <v>324</v>
      </c>
      <c r="C19">
        <v>0</v>
      </c>
    </row>
    <row r="20" spans="1:3" x14ac:dyDescent="0.3">
      <c r="A20">
        <v>352</v>
      </c>
      <c r="B20" t="s">
        <v>216</v>
      </c>
      <c r="C20">
        <v>0</v>
      </c>
    </row>
    <row r="21" spans="1:3" x14ac:dyDescent="0.3">
      <c r="A21">
        <v>352</v>
      </c>
      <c r="B21" t="s">
        <v>15</v>
      </c>
      <c r="C21">
        <v>0</v>
      </c>
    </row>
    <row r="22" spans="1:3" x14ac:dyDescent="0.3">
      <c r="A22">
        <v>353</v>
      </c>
      <c r="B22" t="s">
        <v>337</v>
      </c>
      <c r="C22">
        <v>1</v>
      </c>
    </row>
    <row r="23" spans="1:3" x14ac:dyDescent="0.3">
      <c r="A23">
        <v>353</v>
      </c>
      <c r="B23" t="s">
        <v>209</v>
      </c>
      <c r="C23">
        <v>1</v>
      </c>
    </row>
    <row r="24" spans="1:3" x14ac:dyDescent="0.3">
      <c r="A24">
        <v>353</v>
      </c>
      <c r="B24" t="s">
        <v>210</v>
      </c>
      <c r="C24">
        <v>0</v>
      </c>
    </row>
    <row r="25" spans="1:3" x14ac:dyDescent="0.3">
      <c r="A25">
        <v>353</v>
      </c>
      <c r="B25" t="s">
        <v>211</v>
      </c>
      <c r="C25">
        <v>0</v>
      </c>
    </row>
    <row r="26" spans="1:3" x14ac:dyDescent="0.3">
      <c r="A26">
        <v>353</v>
      </c>
      <c r="B26" t="s">
        <v>212</v>
      </c>
      <c r="C26">
        <v>0</v>
      </c>
    </row>
    <row r="27" spans="1:3" x14ac:dyDescent="0.3">
      <c r="A27">
        <v>353</v>
      </c>
      <c r="B27" t="s">
        <v>213</v>
      </c>
      <c r="C27">
        <v>1</v>
      </c>
    </row>
    <row r="28" spans="1:3" x14ac:dyDescent="0.3">
      <c r="A28">
        <v>353</v>
      </c>
      <c r="B28" t="s">
        <v>214</v>
      </c>
      <c r="C28">
        <v>0</v>
      </c>
    </row>
    <row r="29" spans="1:3" x14ac:dyDescent="0.3">
      <c r="A29">
        <v>353</v>
      </c>
      <c r="B29" t="s">
        <v>324</v>
      </c>
      <c r="C29">
        <v>0</v>
      </c>
    </row>
    <row r="30" spans="1:3" x14ac:dyDescent="0.3">
      <c r="A30">
        <v>353</v>
      </c>
      <c r="B30" t="s">
        <v>216</v>
      </c>
      <c r="C30">
        <v>0</v>
      </c>
    </row>
    <row r="31" spans="1:3" x14ac:dyDescent="0.3">
      <c r="A31">
        <v>353</v>
      </c>
      <c r="B31" t="s">
        <v>15</v>
      </c>
      <c r="C31">
        <v>0</v>
      </c>
    </row>
    <row r="32" spans="1:3" x14ac:dyDescent="0.3">
      <c r="A32">
        <v>354</v>
      </c>
      <c r="B32" t="s">
        <v>337</v>
      </c>
      <c r="C32">
        <v>1</v>
      </c>
    </row>
    <row r="33" spans="1:3" x14ac:dyDescent="0.3">
      <c r="A33">
        <v>354</v>
      </c>
      <c r="B33" t="s">
        <v>209</v>
      </c>
      <c r="C33">
        <v>1</v>
      </c>
    </row>
    <row r="34" spans="1:3" x14ac:dyDescent="0.3">
      <c r="A34">
        <v>354</v>
      </c>
      <c r="B34" t="s">
        <v>210</v>
      </c>
      <c r="C34">
        <v>0</v>
      </c>
    </row>
    <row r="35" spans="1:3" x14ac:dyDescent="0.3">
      <c r="A35">
        <v>354</v>
      </c>
      <c r="B35" t="s">
        <v>211</v>
      </c>
      <c r="C35">
        <v>0</v>
      </c>
    </row>
    <row r="36" spans="1:3" x14ac:dyDescent="0.3">
      <c r="A36">
        <v>354</v>
      </c>
      <c r="B36" t="s">
        <v>212</v>
      </c>
      <c r="C36">
        <v>0</v>
      </c>
    </row>
    <row r="37" spans="1:3" x14ac:dyDescent="0.3">
      <c r="A37">
        <v>354</v>
      </c>
      <c r="B37" t="s">
        <v>213</v>
      </c>
      <c r="C37">
        <v>1</v>
      </c>
    </row>
    <row r="38" spans="1:3" x14ac:dyDescent="0.3">
      <c r="A38">
        <v>354</v>
      </c>
      <c r="B38" t="s">
        <v>214</v>
      </c>
      <c r="C38">
        <v>1</v>
      </c>
    </row>
    <row r="39" spans="1:3" x14ac:dyDescent="0.3">
      <c r="A39">
        <v>354</v>
      </c>
      <c r="B39" t="s">
        <v>324</v>
      </c>
      <c r="C39">
        <v>0</v>
      </c>
    </row>
    <row r="40" spans="1:3" x14ac:dyDescent="0.3">
      <c r="A40">
        <v>354</v>
      </c>
      <c r="B40" t="s">
        <v>216</v>
      </c>
      <c r="C40">
        <v>0</v>
      </c>
    </row>
    <row r="41" spans="1:3" x14ac:dyDescent="0.3">
      <c r="A41">
        <v>354</v>
      </c>
      <c r="B41" t="s">
        <v>15</v>
      </c>
      <c r="C41">
        <v>0</v>
      </c>
    </row>
    <row r="42" spans="1:3" x14ac:dyDescent="0.3">
      <c r="A42">
        <v>355</v>
      </c>
      <c r="B42" t="s">
        <v>337</v>
      </c>
      <c r="C42">
        <v>1</v>
      </c>
    </row>
    <row r="43" spans="1:3" x14ac:dyDescent="0.3">
      <c r="A43">
        <v>355</v>
      </c>
      <c r="B43" t="s">
        <v>209</v>
      </c>
      <c r="C43">
        <v>0</v>
      </c>
    </row>
    <row r="44" spans="1:3" x14ac:dyDescent="0.3">
      <c r="A44">
        <v>355</v>
      </c>
      <c r="B44" t="s">
        <v>210</v>
      </c>
      <c r="C44">
        <v>0</v>
      </c>
    </row>
    <row r="45" spans="1:3" x14ac:dyDescent="0.3">
      <c r="A45">
        <v>355</v>
      </c>
      <c r="B45" t="s">
        <v>211</v>
      </c>
      <c r="C45">
        <v>0</v>
      </c>
    </row>
    <row r="46" spans="1:3" x14ac:dyDescent="0.3">
      <c r="A46">
        <v>355</v>
      </c>
      <c r="B46" t="s">
        <v>212</v>
      </c>
      <c r="C46">
        <v>0</v>
      </c>
    </row>
    <row r="47" spans="1:3" x14ac:dyDescent="0.3">
      <c r="A47">
        <v>355</v>
      </c>
      <c r="B47" t="s">
        <v>213</v>
      </c>
      <c r="C47">
        <v>1</v>
      </c>
    </row>
    <row r="48" spans="1:3" x14ac:dyDescent="0.3">
      <c r="A48">
        <v>355</v>
      </c>
      <c r="B48" t="s">
        <v>214</v>
      </c>
      <c r="C48">
        <v>0</v>
      </c>
    </row>
    <row r="49" spans="1:3" x14ac:dyDescent="0.3">
      <c r="A49">
        <v>355</v>
      </c>
      <c r="B49" t="s">
        <v>324</v>
      </c>
      <c r="C49">
        <v>0</v>
      </c>
    </row>
    <row r="50" spans="1:3" x14ac:dyDescent="0.3">
      <c r="A50">
        <v>355</v>
      </c>
      <c r="B50" t="s">
        <v>216</v>
      </c>
      <c r="C50">
        <v>0</v>
      </c>
    </row>
    <row r="51" spans="1:3" x14ac:dyDescent="0.3">
      <c r="A51">
        <v>355</v>
      </c>
      <c r="B51" t="s">
        <v>15</v>
      </c>
      <c r="C51">
        <v>0</v>
      </c>
    </row>
    <row r="52" spans="1:3" x14ac:dyDescent="0.3">
      <c r="A52">
        <v>356</v>
      </c>
      <c r="B52" t="s">
        <v>337</v>
      </c>
      <c r="C52">
        <v>0</v>
      </c>
    </row>
    <row r="53" spans="1:3" x14ac:dyDescent="0.3">
      <c r="A53">
        <v>356</v>
      </c>
      <c r="B53" t="s">
        <v>209</v>
      </c>
      <c r="C53">
        <v>0</v>
      </c>
    </row>
    <row r="54" spans="1:3" x14ac:dyDescent="0.3">
      <c r="A54">
        <v>356</v>
      </c>
      <c r="B54" t="s">
        <v>210</v>
      </c>
      <c r="C54">
        <v>0</v>
      </c>
    </row>
    <row r="55" spans="1:3" x14ac:dyDescent="0.3">
      <c r="A55">
        <v>356</v>
      </c>
      <c r="B55" t="s">
        <v>211</v>
      </c>
      <c r="C55">
        <v>1</v>
      </c>
    </row>
    <row r="56" spans="1:3" x14ac:dyDescent="0.3">
      <c r="A56">
        <v>356</v>
      </c>
      <c r="B56" t="s">
        <v>212</v>
      </c>
      <c r="C56">
        <v>0</v>
      </c>
    </row>
    <row r="57" spans="1:3" x14ac:dyDescent="0.3">
      <c r="A57">
        <v>356</v>
      </c>
      <c r="B57" t="s">
        <v>213</v>
      </c>
      <c r="C57">
        <v>1</v>
      </c>
    </row>
    <row r="58" spans="1:3" x14ac:dyDescent="0.3">
      <c r="A58">
        <v>356</v>
      </c>
      <c r="B58" t="s">
        <v>214</v>
      </c>
      <c r="C58">
        <v>0</v>
      </c>
    </row>
    <row r="59" spans="1:3" x14ac:dyDescent="0.3">
      <c r="A59">
        <v>356</v>
      </c>
      <c r="B59" t="s">
        <v>324</v>
      </c>
      <c r="C59">
        <v>0</v>
      </c>
    </row>
    <row r="60" spans="1:3" x14ac:dyDescent="0.3">
      <c r="A60">
        <v>356</v>
      </c>
      <c r="B60" t="s">
        <v>216</v>
      </c>
      <c r="C60">
        <v>0</v>
      </c>
    </row>
    <row r="61" spans="1:3" x14ac:dyDescent="0.3">
      <c r="A61">
        <v>356</v>
      </c>
      <c r="B61" t="s">
        <v>15</v>
      </c>
      <c r="C61">
        <v>0</v>
      </c>
    </row>
    <row r="62" spans="1:3" x14ac:dyDescent="0.3">
      <c r="A62">
        <v>357</v>
      </c>
      <c r="B62" t="s">
        <v>337</v>
      </c>
      <c r="C62">
        <v>0</v>
      </c>
    </row>
    <row r="63" spans="1:3" x14ac:dyDescent="0.3">
      <c r="A63">
        <v>357</v>
      </c>
      <c r="B63" t="s">
        <v>209</v>
      </c>
      <c r="C63">
        <v>0</v>
      </c>
    </row>
    <row r="64" spans="1:3" x14ac:dyDescent="0.3">
      <c r="A64">
        <v>357</v>
      </c>
      <c r="B64" t="s">
        <v>210</v>
      </c>
      <c r="C64">
        <v>0</v>
      </c>
    </row>
    <row r="65" spans="1:3" x14ac:dyDescent="0.3">
      <c r="A65">
        <v>357</v>
      </c>
      <c r="B65" t="s">
        <v>211</v>
      </c>
      <c r="C65">
        <v>1</v>
      </c>
    </row>
    <row r="66" spans="1:3" x14ac:dyDescent="0.3">
      <c r="A66">
        <v>357</v>
      </c>
      <c r="B66" t="s">
        <v>212</v>
      </c>
      <c r="C66">
        <v>0</v>
      </c>
    </row>
    <row r="67" spans="1:3" x14ac:dyDescent="0.3">
      <c r="A67">
        <v>357</v>
      </c>
      <c r="B67" t="s">
        <v>213</v>
      </c>
      <c r="C67">
        <v>1</v>
      </c>
    </row>
    <row r="68" spans="1:3" x14ac:dyDescent="0.3">
      <c r="A68">
        <v>357</v>
      </c>
      <c r="B68" t="s">
        <v>214</v>
      </c>
      <c r="C68">
        <v>0</v>
      </c>
    </row>
    <row r="69" spans="1:3" x14ac:dyDescent="0.3">
      <c r="A69">
        <v>357</v>
      </c>
      <c r="B69" t="s">
        <v>324</v>
      </c>
      <c r="C69">
        <v>0</v>
      </c>
    </row>
    <row r="70" spans="1:3" x14ac:dyDescent="0.3">
      <c r="A70">
        <v>357</v>
      </c>
      <c r="B70" t="s">
        <v>216</v>
      </c>
      <c r="C70">
        <v>0</v>
      </c>
    </row>
    <row r="71" spans="1:3" x14ac:dyDescent="0.3">
      <c r="A71">
        <v>357</v>
      </c>
      <c r="B71" t="s">
        <v>15</v>
      </c>
      <c r="C71">
        <v>0</v>
      </c>
    </row>
    <row r="72" spans="1:3" x14ac:dyDescent="0.3">
      <c r="A72">
        <v>358</v>
      </c>
      <c r="B72" t="s">
        <v>337</v>
      </c>
      <c r="C72">
        <v>0</v>
      </c>
    </row>
    <row r="73" spans="1:3" x14ac:dyDescent="0.3">
      <c r="A73">
        <v>358</v>
      </c>
      <c r="B73" t="s">
        <v>209</v>
      </c>
      <c r="C73">
        <v>0</v>
      </c>
    </row>
    <row r="74" spans="1:3" x14ac:dyDescent="0.3">
      <c r="A74">
        <v>358</v>
      </c>
      <c r="B74" t="s">
        <v>210</v>
      </c>
      <c r="C74">
        <v>0</v>
      </c>
    </row>
    <row r="75" spans="1:3" x14ac:dyDescent="0.3">
      <c r="A75">
        <v>358</v>
      </c>
      <c r="B75" t="s">
        <v>211</v>
      </c>
      <c r="C75">
        <v>0</v>
      </c>
    </row>
    <row r="76" spans="1:3" x14ac:dyDescent="0.3">
      <c r="A76">
        <v>358</v>
      </c>
      <c r="B76" t="s">
        <v>212</v>
      </c>
      <c r="C76">
        <v>0</v>
      </c>
    </row>
    <row r="77" spans="1:3" x14ac:dyDescent="0.3">
      <c r="A77">
        <v>358</v>
      </c>
      <c r="B77" t="s">
        <v>213</v>
      </c>
      <c r="C77">
        <v>0</v>
      </c>
    </row>
    <row r="78" spans="1:3" x14ac:dyDescent="0.3">
      <c r="A78">
        <v>358</v>
      </c>
      <c r="B78" t="s">
        <v>214</v>
      </c>
      <c r="C78">
        <v>1</v>
      </c>
    </row>
    <row r="79" spans="1:3" x14ac:dyDescent="0.3">
      <c r="A79">
        <v>358</v>
      </c>
      <c r="B79" t="s">
        <v>324</v>
      </c>
      <c r="C79">
        <v>1</v>
      </c>
    </row>
    <row r="80" spans="1:3" x14ac:dyDescent="0.3">
      <c r="A80">
        <v>358</v>
      </c>
      <c r="B80" t="s">
        <v>216</v>
      </c>
      <c r="C80">
        <v>0</v>
      </c>
    </row>
    <row r="81" spans="1:3" x14ac:dyDescent="0.3">
      <c r="A81">
        <v>358</v>
      </c>
      <c r="B81" t="s">
        <v>15</v>
      </c>
      <c r="C81">
        <v>0</v>
      </c>
    </row>
    <row r="82" spans="1:3" x14ac:dyDescent="0.3">
      <c r="A82">
        <v>359</v>
      </c>
      <c r="B82" t="s">
        <v>337</v>
      </c>
      <c r="C82">
        <v>0</v>
      </c>
    </row>
    <row r="83" spans="1:3" x14ac:dyDescent="0.3">
      <c r="A83">
        <v>359</v>
      </c>
      <c r="B83" t="s">
        <v>209</v>
      </c>
      <c r="C83">
        <v>0</v>
      </c>
    </row>
    <row r="84" spans="1:3" x14ac:dyDescent="0.3">
      <c r="A84">
        <v>359</v>
      </c>
      <c r="B84" t="s">
        <v>210</v>
      </c>
      <c r="C84">
        <v>0</v>
      </c>
    </row>
    <row r="85" spans="1:3" x14ac:dyDescent="0.3">
      <c r="A85">
        <v>359</v>
      </c>
      <c r="B85" t="s">
        <v>211</v>
      </c>
      <c r="C85">
        <v>0</v>
      </c>
    </row>
    <row r="86" spans="1:3" x14ac:dyDescent="0.3">
      <c r="A86">
        <v>359</v>
      </c>
      <c r="B86" t="s">
        <v>212</v>
      </c>
      <c r="C86">
        <v>0</v>
      </c>
    </row>
    <row r="87" spans="1:3" x14ac:dyDescent="0.3">
      <c r="A87">
        <v>359</v>
      </c>
      <c r="B87" t="s">
        <v>213</v>
      </c>
      <c r="C87">
        <v>0</v>
      </c>
    </row>
    <row r="88" spans="1:3" x14ac:dyDescent="0.3">
      <c r="A88">
        <v>359</v>
      </c>
      <c r="B88" t="s">
        <v>214</v>
      </c>
      <c r="C88">
        <v>0</v>
      </c>
    </row>
    <row r="89" spans="1:3" x14ac:dyDescent="0.3">
      <c r="A89">
        <v>359</v>
      </c>
      <c r="B89" t="s">
        <v>324</v>
      </c>
      <c r="C89">
        <v>1</v>
      </c>
    </row>
    <row r="90" spans="1:3" x14ac:dyDescent="0.3">
      <c r="A90">
        <v>359</v>
      </c>
      <c r="B90" t="s">
        <v>216</v>
      </c>
      <c r="C90">
        <v>1</v>
      </c>
    </row>
    <row r="91" spans="1:3" x14ac:dyDescent="0.3">
      <c r="A91">
        <v>359</v>
      </c>
      <c r="B91" t="s">
        <v>15</v>
      </c>
      <c r="C91">
        <v>0</v>
      </c>
    </row>
    <row r="92" spans="1:3" x14ac:dyDescent="0.3">
      <c r="A92">
        <v>360</v>
      </c>
      <c r="B92" t="s">
        <v>337</v>
      </c>
      <c r="C92">
        <v>0</v>
      </c>
    </row>
    <row r="93" spans="1:3" x14ac:dyDescent="0.3">
      <c r="A93">
        <v>360</v>
      </c>
      <c r="B93" t="s">
        <v>209</v>
      </c>
      <c r="C93">
        <v>0</v>
      </c>
    </row>
    <row r="94" spans="1:3" x14ac:dyDescent="0.3">
      <c r="A94">
        <v>360</v>
      </c>
      <c r="B94" t="s">
        <v>210</v>
      </c>
      <c r="C94">
        <v>0</v>
      </c>
    </row>
    <row r="95" spans="1:3" x14ac:dyDescent="0.3">
      <c r="A95">
        <v>360</v>
      </c>
      <c r="B95" t="s">
        <v>211</v>
      </c>
      <c r="C95">
        <v>0</v>
      </c>
    </row>
    <row r="96" spans="1:3" x14ac:dyDescent="0.3">
      <c r="A96">
        <v>360</v>
      </c>
      <c r="B96" t="s">
        <v>212</v>
      </c>
      <c r="C96">
        <v>0</v>
      </c>
    </row>
    <row r="97" spans="1:3" x14ac:dyDescent="0.3">
      <c r="A97">
        <v>360</v>
      </c>
      <c r="B97" t="s">
        <v>213</v>
      </c>
      <c r="C97">
        <v>0</v>
      </c>
    </row>
    <row r="98" spans="1:3" x14ac:dyDescent="0.3">
      <c r="A98">
        <v>360</v>
      </c>
      <c r="B98" t="s">
        <v>214</v>
      </c>
      <c r="C98">
        <v>0</v>
      </c>
    </row>
    <row r="99" spans="1:3" x14ac:dyDescent="0.3">
      <c r="A99">
        <v>360</v>
      </c>
      <c r="B99" t="s">
        <v>324</v>
      </c>
      <c r="C99">
        <v>1</v>
      </c>
    </row>
    <row r="100" spans="1:3" x14ac:dyDescent="0.3">
      <c r="A100">
        <v>360</v>
      </c>
      <c r="B100" t="s">
        <v>216</v>
      </c>
      <c r="C100">
        <v>1</v>
      </c>
    </row>
    <row r="101" spans="1:3" x14ac:dyDescent="0.3">
      <c r="A101">
        <v>360</v>
      </c>
      <c r="B101" t="s">
        <v>15</v>
      </c>
      <c r="C101">
        <v>0</v>
      </c>
    </row>
    <row r="102" spans="1:3" x14ac:dyDescent="0.3">
      <c r="A102">
        <v>361</v>
      </c>
      <c r="B102" t="s">
        <v>337</v>
      </c>
      <c r="C102">
        <v>0</v>
      </c>
    </row>
    <row r="103" spans="1:3" x14ac:dyDescent="0.3">
      <c r="A103">
        <v>361</v>
      </c>
      <c r="B103" t="s">
        <v>209</v>
      </c>
      <c r="C103">
        <v>0</v>
      </c>
    </row>
    <row r="104" spans="1:3" x14ac:dyDescent="0.3">
      <c r="A104">
        <v>361</v>
      </c>
      <c r="B104" t="s">
        <v>210</v>
      </c>
      <c r="C104">
        <v>0</v>
      </c>
    </row>
    <row r="105" spans="1:3" x14ac:dyDescent="0.3">
      <c r="A105">
        <v>361</v>
      </c>
      <c r="B105" t="s">
        <v>211</v>
      </c>
      <c r="C105">
        <v>1</v>
      </c>
    </row>
    <row r="106" spans="1:3" x14ac:dyDescent="0.3">
      <c r="A106">
        <v>361</v>
      </c>
      <c r="B106" t="s">
        <v>212</v>
      </c>
      <c r="C106">
        <v>0</v>
      </c>
    </row>
    <row r="107" spans="1:3" x14ac:dyDescent="0.3">
      <c r="A107">
        <v>361</v>
      </c>
      <c r="B107" t="s">
        <v>213</v>
      </c>
      <c r="C107">
        <v>0</v>
      </c>
    </row>
    <row r="108" spans="1:3" x14ac:dyDescent="0.3">
      <c r="A108">
        <v>361</v>
      </c>
      <c r="B108" t="s">
        <v>214</v>
      </c>
      <c r="C108">
        <v>0</v>
      </c>
    </row>
    <row r="109" spans="1:3" x14ac:dyDescent="0.3">
      <c r="A109">
        <v>361</v>
      </c>
      <c r="B109" t="s">
        <v>324</v>
      </c>
      <c r="C109">
        <v>1</v>
      </c>
    </row>
    <row r="110" spans="1:3" x14ac:dyDescent="0.3">
      <c r="A110">
        <v>361</v>
      </c>
      <c r="B110" t="s">
        <v>216</v>
      </c>
      <c r="C110">
        <v>0</v>
      </c>
    </row>
    <row r="111" spans="1:3" x14ac:dyDescent="0.3">
      <c r="A111">
        <v>361</v>
      </c>
      <c r="B111" t="s">
        <v>15</v>
      </c>
      <c r="C111">
        <v>0</v>
      </c>
    </row>
    <row r="112" spans="1:3" x14ac:dyDescent="0.3">
      <c r="A112">
        <v>362</v>
      </c>
      <c r="B112" t="s">
        <v>337</v>
      </c>
      <c r="C112">
        <v>0</v>
      </c>
    </row>
    <row r="113" spans="1:3" x14ac:dyDescent="0.3">
      <c r="A113">
        <v>362</v>
      </c>
      <c r="B113" t="s">
        <v>209</v>
      </c>
      <c r="C113">
        <v>0</v>
      </c>
    </row>
    <row r="114" spans="1:3" x14ac:dyDescent="0.3">
      <c r="A114">
        <v>362</v>
      </c>
      <c r="B114" t="s">
        <v>210</v>
      </c>
      <c r="C114">
        <v>0</v>
      </c>
    </row>
    <row r="115" spans="1:3" x14ac:dyDescent="0.3">
      <c r="A115">
        <v>362</v>
      </c>
      <c r="B115" t="s">
        <v>211</v>
      </c>
      <c r="C115">
        <v>0</v>
      </c>
    </row>
    <row r="116" spans="1:3" x14ac:dyDescent="0.3">
      <c r="A116">
        <v>362</v>
      </c>
      <c r="B116" t="s">
        <v>212</v>
      </c>
      <c r="C116">
        <v>0</v>
      </c>
    </row>
    <row r="117" spans="1:3" x14ac:dyDescent="0.3">
      <c r="A117">
        <v>362</v>
      </c>
      <c r="B117" t="s">
        <v>213</v>
      </c>
      <c r="C117">
        <v>0</v>
      </c>
    </row>
    <row r="118" spans="1:3" x14ac:dyDescent="0.3">
      <c r="A118">
        <v>362</v>
      </c>
      <c r="B118" t="s">
        <v>214</v>
      </c>
      <c r="C118">
        <v>0</v>
      </c>
    </row>
    <row r="119" spans="1:3" x14ac:dyDescent="0.3">
      <c r="A119">
        <v>362</v>
      </c>
      <c r="B119" t="s">
        <v>324</v>
      </c>
      <c r="C119">
        <v>1</v>
      </c>
    </row>
    <row r="120" spans="1:3" x14ac:dyDescent="0.3">
      <c r="A120">
        <v>362</v>
      </c>
      <c r="B120" t="s">
        <v>216</v>
      </c>
      <c r="C120">
        <v>0</v>
      </c>
    </row>
    <row r="121" spans="1:3" x14ac:dyDescent="0.3">
      <c r="A121">
        <v>362</v>
      </c>
      <c r="B121" t="s">
        <v>15</v>
      </c>
      <c r="C121">
        <v>0</v>
      </c>
    </row>
    <row r="122" spans="1:3" x14ac:dyDescent="0.3">
      <c r="A122">
        <v>363</v>
      </c>
      <c r="B122" t="s">
        <v>337</v>
      </c>
      <c r="C122">
        <v>0</v>
      </c>
    </row>
    <row r="123" spans="1:3" x14ac:dyDescent="0.3">
      <c r="A123">
        <v>363</v>
      </c>
      <c r="B123" t="s">
        <v>209</v>
      </c>
      <c r="C123">
        <v>0</v>
      </c>
    </row>
    <row r="124" spans="1:3" x14ac:dyDescent="0.3">
      <c r="A124">
        <v>363</v>
      </c>
      <c r="B124" t="s">
        <v>210</v>
      </c>
      <c r="C124">
        <v>0</v>
      </c>
    </row>
    <row r="125" spans="1:3" x14ac:dyDescent="0.3">
      <c r="A125">
        <v>363</v>
      </c>
      <c r="B125" t="s">
        <v>211</v>
      </c>
      <c r="C125">
        <v>0</v>
      </c>
    </row>
    <row r="126" spans="1:3" x14ac:dyDescent="0.3">
      <c r="A126">
        <v>363</v>
      </c>
      <c r="B126" t="s">
        <v>212</v>
      </c>
      <c r="C126">
        <v>0</v>
      </c>
    </row>
    <row r="127" spans="1:3" x14ac:dyDescent="0.3">
      <c r="A127">
        <v>363</v>
      </c>
      <c r="B127" t="s">
        <v>213</v>
      </c>
      <c r="C127">
        <v>0</v>
      </c>
    </row>
    <row r="128" spans="1:3" x14ac:dyDescent="0.3">
      <c r="A128">
        <v>363</v>
      </c>
      <c r="B128" t="s">
        <v>214</v>
      </c>
      <c r="C128">
        <v>1</v>
      </c>
    </row>
    <row r="129" spans="1:3" x14ac:dyDescent="0.3">
      <c r="A129">
        <v>363</v>
      </c>
      <c r="B129" t="s">
        <v>324</v>
      </c>
      <c r="C129">
        <v>1</v>
      </c>
    </row>
    <row r="130" spans="1:3" x14ac:dyDescent="0.3">
      <c r="A130">
        <v>363</v>
      </c>
      <c r="B130" t="s">
        <v>216</v>
      </c>
      <c r="C130">
        <v>0</v>
      </c>
    </row>
    <row r="131" spans="1:3" x14ac:dyDescent="0.3">
      <c r="A131">
        <v>363</v>
      </c>
      <c r="B131" t="s">
        <v>15</v>
      </c>
      <c r="C131">
        <v>0</v>
      </c>
    </row>
    <row r="132" spans="1:3" x14ac:dyDescent="0.3">
      <c r="A132">
        <v>364</v>
      </c>
      <c r="B132" t="s">
        <v>337</v>
      </c>
      <c r="C132">
        <v>0</v>
      </c>
    </row>
    <row r="133" spans="1:3" x14ac:dyDescent="0.3">
      <c r="A133">
        <v>364</v>
      </c>
      <c r="B133" t="s">
        <v>209</v>
      </c>
      <c r="C133">
        <v>0</v>
      </c>
    </row>
    <row r="134" spans="1:3" x14ac:dyDescent="0.3">
      <c r="A134">
        <v>364</v>
      </c>
      <c r="B134" t="s">
        <v>210</v>
      </c>
      <c r="C134">
        <v>0</v>
      </c>
    </row>
    <row r="135" spans="1:3" x14ac:dyDescent="0.3">
      <c r="A135">
        <v>364</v>
      </c>
      <c r="B135" t="s">
        <v>211</v>
      </c>
      <c r="C135">
        <v>0</v>
      </c>
    </row>
    <row r="136" spans="1:3" x14ac:dyDescent="0.3">
      <c r="A136">
        <v>364</v>
      </c>
      <c r="B136" t="s">
        <v>212</v>
      </c>
      <c r="C136">
        <v>0</v>
      </c>
    </row>
    <row r="137" spans="1:3" x14ac:dyDescent="0.3">
      <c r="A137">
        <v>364</v>
      </c>
      <c r="B137" t="s">
        <v>213</v>
      </c>
      <c r="C137">
        <v>1</v>
      </c>
    </row>
    <row r="138" spans="1:3" x14ac:dyDescent="0.3">
      <c r="A138">
        <v>364</v>
      </c>
      <c r="B138" t="s">
        <v>214</v>
      </c>
      <c r="C138">
        <v>0</v>
      </c>
    </row>
    <row r="139" spans="1:3" x14ac:dyDescent="0.3">
      <c r="A139">
        <v>364</v>
      </c>
      <c r="B139" t="s">
        <v>324</v>
      </c>
      <c r="C139">
        <v>1</v>
      </c>
    </row>
    <row r="140" spans="1:3" x14ac:dyDescent="0.3">
      <c r="A140">
        <v>364</v>
      </c>
      <c r="B140" t="s">
        <v>216</v>
      </c>
      <c r="C140">
        <v>0</v>
      </c>
    </row>
    <row r="141" spans="1:3" x14ac:dyDescent="0.3">
      <c r="A141">
        <v>364</v>
      </c>
      <c r="B141" t="s">
        <v>15</v>
      </c>
      <c r="C141">
        <v>0</v>
      </c>
    </row>
    <row r="142" spans="1:3" x14ac:dyDescent="0.3">
      <c r="A142">
        <v>365</v>
      </c>
      <c r="B142" t="s">
        <v>337</v>
      </c>
      <c r="C142">
        <v>0</v>
      </c>
    </row>
    <row r="143" spans="1:3" x14ac:dyDescent="0.3">
      <c r="A143">
        <v>365</v>
      </c>
      <c r="B143" t="s">
        <v>209</v>
      </c>
      <c r="C143">
        <v>0</v>
      </c>
    </row>
    <row r="144" spans="1:3" x14ac:dyDescent="0.3">
      <c r="A144">
        <v>365</v>
      </c>
      <c r="B144" t="s">
        <v>210</v>
      </c>
      <c r="C144">
        <v>0</v>
      </c>
    </row>
    <row r="145" spans="1:3" x14ac:dyDescent="0.3">
      <c r="A145">
        <v>365</v>
      </c>
      <c r="B145" t="s">
        <v>211</v>
      </c>
      <c r="C145">
        <v>0</v>
      </c>
    </row>
    <row r="146" spans="1:3" x14ac:dyDescent="0.3">
      <c r="A146">
        <v>365</v>
      </c>
      <c r="B146" t="s">
        <v>212</v>
      </c>
      <c r="C146">
        <v>0</v>
      </c>
    </row>
    <row r="147" spans="1:3" x14ac:dyDescent="0.3">
      <c r="A147">
        <v>365</v>
      </c>
      <c r="B147" t="s">
        <v>213</v>
      </c>
      <c r="C147">
        <v>1</v>
      </c>
    </row>
    <row r="148" spans="1:3" x14ac:dyDescent="0.3">
      <c r="A148">
        <v>365</v>
      </c>
      <c r="B148" t="s">
        <v>214</v>
      </c>
      <c r="C148">
        <v>0</v>
      </c>
    </row>
    <row r="149" spans="1:3" x14ac:dyDescent="0.3">
      <c r="A149">
        <v>365</v>
      </c>
      <c r="B149" t="s">
        <v>324</v>
      </c>
      <c r="C149">
        <v>1</v>
      </c>
    </row>
    <row r="150" spans="1:3" x14ac:dyDescent="0.3">
      <c r="A150">
        <v>365</v>
      </c>
      <c r="B150" t="s">
        <v>216</v>
      </c>
      <c r="C150">
        <v>0</v>
      </c>
    </row>
    <row r="151" spans="1:3" x14ac:dyDescent="0.3">
      <c r="A151">
        <v>365</v>
      </c>
      <c r="B151" t="s">
        <v>15</v>
      </c>
      <c r="C151">
        <v>0</v>
      </c>
    </row>
    <row r="152" spans="1:3" x14ac:dyDescent="0.3">
      <c r="A152">
        <v>366</v>
      </c>
      <c r="B152" t="s">
        <v>337</v>
      </c>
      <c r="C152">
        <v>0</v>
      </c>
    </row>
    <row r="153" spans="1:3" x14ac:dyDescent="0.3">
      <c r="A153">
        <v>366</v>
      </c>
      <c r="B153" t="s">
        <v>209</v>
      </c>
      <c r="C153">
        <v>0</v>
      </c>
    </row>
    <row r="154" spans="1:3" x14ac:dyDescent="0.3">
      <c r="A154">
        <v>366</v>
      </c>
      <c r="B154" t="s">
        <v>210</v>
      </c>
      <c r="C154">
        <v>0</v>
      </c>
    </row>
    <row r="155" spans="1:3" x14ac:dyDescent="0.3">
      <c r="A155">
        <v>366</v>
      </c>
      <c r="B155" t="s">
        <v>211</v>
      </c>
      <c r="C155">
        <v>0</v>
      </c>
    </row>
    <row r="156" spans="1:3" x14ac:dyDescent="0.3">
      <c r="A156">
        <v>366</v>
      </c>
      <c r="B156" t="s">
        <v>212</v>
      </c>
      <c r="C156">
        <v>0</v>
      </c>
    </row>
    <row r="157" spans="1:3" x14ac:dyDescent="0.3">
      <c r="A157">
        <v>366</v>
      </c>
      <c r="B157" t="s">
        <v>213</v>
      </c>
      <c r="C157">
        <v>1</v>
      </c>
    </row>
    <row r="158" spans="1:3" x14ac:dyDescent="0.3">
      <c r="A158">
        <v>366</v>
      </c>
      <c r="B158" t="s">
        <v>214</v>
      </c>
      <c r="C158">
        <v>0</v>
      </c>
    </row>
    <row r="159" spans="1:3" x14ac:dyDescent="0.3">
      <c r="A159">
        <v>366</v>
      </c>
      <c r="B159" t="s">
        <v>324</v>
      </c>
      <c r="C159">
        <v>1</v>
      </c>
    </row>
    <row r="160" spans="1:3" x14ac:dyDescent="0.3">
      <c r="A160">
        <v>366</v>
      </c>
      <c r="B160" t="s">
        <v>216</v>
      </c>
      <c r="C160">
        <v>0</v>
      </c>
    </row>
    <row r="161" spans="1:3" x14ac:dyDescent="0.3">
      <c r="A161">
        <v>366</v>
      </c>
      <c r="B161" t="s">
        <v>15</v>
      </c>
      <c r="C161">
        <v>0</v>
      </c>
    </row>
    <row r="162" spans="1:3" x14ac:dyDescent="0.3">
      <c r="A162">
        <v>367</v>
      </c>
      <c r="B162" t="s">
        <v>337</v>
      </c>
      <c r="C162">
        <v>0</v>
      </c>
    </row>
    <row r="163" spans="1:3" x14ac:dyDescent="0.3">
      <c r="A163">
        <v>367</v>
      </c>
      <c r="B163" t="s">
        <v>209</v>
      </c>
      <c r="C163">
        <v>0</v>
      </c>
    </row>
    <row r="164" spans="1:3" x14ac:dyDescent="0.3">
      <c r="A164">
        <v>367</v>
      </c>
      <c r="B164" t="s">
        <v>210</v>
      </c>
      <c r="C164">
        <v>0</v>
      </c>
    </row>
    <row r="165" spans="1:3" x14ac:dyDescent="0.3">
      <c r="A165">
        <v>367</v>
      </c>
      <c r="B165" t="s">
        <v>211</v>
      </c>
      <c r="C165">
        <v>0</v>
      </c>
    </row>
    <row r="166" spans="1:3" x14ac:dyDescent="0.3">
      <c r="A166">
        <v>367</v>
      </c>
      <c r="B166" t="s">
        <v>212</v>
      </c>
      <c r="C166">
        <v>0</v>
      </c>
    </row>
    <row r="167" spans="1:3" x14ac:dyDescent="0.3">
      <c r="A167">
        <v>367</v>
      </c>
      <c r="B167" t="s">
        <v>213</v>
      </c>
      <c r="C167">
        <v>1</v>
      </c>
    </row>
    <row r="168" spans="1:3" x14ac:dyDescent="0.3">
      <c r="A168">
        <v>367</v>
      </c>
      <c r="B168" t="s">
        <v>214</v>
      </c>
      <c r="C168">
        <v>0</v>
      </c>
    </row>
    <row r="169" spans="1:3" x14ac:dyDescent="0.3">
      <c r="A169">
        <v>367</v>
      </c>
      <c r="B169" t="s">
        <v>324</v>
      </c>
      <c r="C169">
        <v>1</v>
      </c>
    </row>
    <row r="170" spans="1:3" x14ac:dyDescent="0.3">
      <c r="A170">
        <v>367</v>
      </c>
      <c r="B170" t="s">
        <v>216</v>
      </c>
      <c r="C170">
        <v>0</v>
      </c>
    </row>
    <row r="171" spans="1:3" x14ac:dyDescent="0.3">
      <c r="A171">
        <v>367</v>
      </c>
      <c r="B171" t="s">
        <v>15</v>
      </c>
      <c r="C171">
        <v>0</v>
      </c>
    </row>
    <row r="172" spans="1:3" x14ac:dyDescent="0.3">
      <c r="A172">
        <v>368</v>
      </c>
      <c r="B172" t="s">
        <v>337</v>
      </c>
      <c r="C172">
        <v>0</v>
      </c>
    </row>
    <row r="173" spans="1:3" x14ac:dyDescent="0.3">
      <c r="A173">
        <v>368</v>
      </c>
      <c r="B173" t="s">
        <v>209</v>
      </c>
      <c r="C173">
        <v>0</v>
      </c>
    </row>
    <row r="174" spans="1:3" x14ac:dyDescent="0.3">
      <c r="A174">
        <v>368</v>
      </c>
      <c r="B174" t="s">
        <v>210</v>
      </c>
      <c r="C174">
        <v>0</v>
      </c>
    </row>
    <row r="175" spans="1:3" x14ac:dyDescent="0.3">
      <c r="A175">
        <v>368</v>
      </c>
      <c r="B175" t="s">
        <v>211</v>
      </c>
      <c r="C175">
        <v>0</v>
      </c>
    </row>
    <row r="176" spans="1:3" x14ac:dyDescent="0.3">
      <c r="A176">
        <v>368</v>
      </c>
      <c r="B176" t="s">
        <v>212</v>
      </c>
      <c r="C176">
        <v>0</v>
      </c>
    </row>
    <row r="177" spans="1:3" x14ac:dyDescent="0.3">
      <c r="A177">
        <v>368</v>
      </c>
      <c r="B177" t="s">
        <v>213</v>
      </c>
      <c r="C177">
        <v>1</v>
      </c>
    </row>
    <row r="178" spans="1:3" x14ac:dyDescent="0.3">
      <c r="A178">
        <v>368</v>
      </c>
      <c r="B178" t="s">
        <v>214</v>
      </c>
      <c r="C178">
        <v>0</v>
      </c>
    </row>
    <row r="179" spans="1:3" x14ac:dyDescent="0.3">
      <c r="A179">
        <v>368</v>
      </c>
      <c r="B179" t="s">
        <v>324</v>
      </c>
      <c r="C179">
        <v>1</v>
      </c>
    </row>
    <row r="180" spans="1:3" x14ac:dyDescent="0.3">
      <c r="A180">
        <v>368</v>
      </c>
      <c r="B180" t="s">
        <v>216</v>
      </c>
      <c r="C180">
        <v>0</v>
      </c>
    </row>
    <row r="181" spans="1:3" x14ac:dyDescent="0.3">
      <c r="A181">
        <v>368</v>
      </c>
      <c r="B181" t="s">
        <v>15</v>
      </c>
      <c r="C181">
        <v>0</v>
      </c>
    </row>
    <row r="182" spans="1:3" x14ac:dyDescent="0.3">
      <c r="A182">
        <v>369</v>
      </c>
      <c r="B182" t="s">
        <v>337</v>
      </c>
      <c r="C182">
        <v>0</v>
      </c>
    </row>
    <row r="183" spans="1:3" x14ac:dyDescent="0.3">
      <c r="A183">
        <v>369</v>
      </c>
      <c r="B183" t="s">
        <v>209</v>
      </c>
      <c r="C183">
        <v>0</v>
      </c>
    </row>
    <row r="184" spans="1:3" x14ac:dyDescent="0.3">
      <c r="A184">
        <v>369</v>
      </c>
      <c r="B184" t="s">
        <v>210</v>
      </c>
      <c r="C184">
        <v>0</v>
      </c>
    </row>
    <row r="185" spans="1:3" x14ac:dyDescent="0.3">
      <c r="A185">
        <v>369</v>
      </c>
      <c r="B185" t="s">
        <v>211</v>
      </c>
      <c r="C185">
        <v>1</v>
      </c>
    </row>
    <row r="186" spans="1:3" x14ac:dyDescent="0.3">
      <c r="A186">
        <v>369</v>
      </c>
      <c r="B186" t="s">
        <v>212</v>
      </c>
      <c r="C186">
        <v>0</v>
      </c>
    </row>
    <row r="187" spans="1:3" x14ac:dyDescent="0.3">
      <c r="A187">
        <v>369</v>
      </c>
      <c r="B187" t="s">
        <v>213</v>
      </c>
      <c r="C187">
        <v>1</v>
      </c>
    </row>
    <row r="188" spans="1:3" x14ac:dyDescent="0.3">
      <c r="A188">
        <v>369</v>
      </c>
      <c r="B188" t="s">
        <v>214</v>
      </c>
      <c r="C188">
        <v>0</v>
      </c>
    </row>
    <row r="189" spans="1:3" x14ac:dyDescent="0.3">
      <c r="A189">
        <v>369</v>
      </c>
      <c r="B189" t="s">
        <v>324</v>
      </c>
      <c r="C189">
        <v>0</v>
      </c>
    </row>
    <row r="190" spans="1:3" x14ac:dyDescent="0.3">
      <c r="A190">
        <v>369</v>
      </c>
      <c r="B190" t="s">
        <v>216</v>
      </c>
      <c r="C190">
        <v>0</v>
      </c>
    </row>
    <row r="191" spans="1:3" x14ac:dyDescent="0.3">
      <c r="A191">
        <v>369</v>
      </c>
      <c r="B191" t="s">
        <v>15</v>
      </c>
      <c r="C191">
        <v>0</v>
      </c>
    </row>
    <row r="192" spans="1:3" x14ac:dyDescent="0.3">
      <c r="A192">
        <v>370</v>
      </c>
      <c r="B192" t="s">
        <v>337</v>
      </c>
      <c r="C192">
        <v>0</v>
      </c>
    </row>
    <row r="193" spans="1:3" x14ac:dyDescent="0.3">
      <c r="A193">
        <v>370</v>
      </c>
      <c r="B193" t="s">
        <v>209</v>
      </c>
      <c r="C193">
        <v>0</v>
      </c>
    </row>
    <row r="194" spans="1:3" x14ac:dyDescent="0.3">
      <c r="A194">
        <v>370</v>
      </c>
      <c r="B194" t="s">
        <v>210</v>
      </c>
      <c r="C194">
        <v>0</v>
      </c>
    </row>
    <row r="195" spans="1:3" x14ac:dyDescent="0.3">
      <c r="A195">
        <v>370</v>
      </c>
      <c r="B195" t="s">
        <v>211</v>
      </c>
      <c r="C195">
        <v>0</v>
      </c>
    </row>
    <row r="196" spans="1:3" x14ac:dyDescent="0.3">
      <c r="A196">
        <v>370</v>
      </c>
      <c r="B196" t="s">
        <v>212</v>
      </c>
      <c r="C196">
        <v>0</v>
      </c>
    </row>
    <row r="197" spans="1:3" x14ac:dyDescent="0.3">
      <c r="A197">
        <v>370</v>
      </c>
      <c r="B197" t="s">
        <v>213</v>
      </c>
      <c r="C197">
        <v>1</v>
      </c>
    </row>
    <row r="198" spans="1:3" x14ac:dyDescent="0.3">
      <c r="A198">
        <v>370</v>
      </c>
      <c r="B198" t="s">
        <v>214</v>
      </c>
      <c r="C198">
        <v>0</v>
      </c>
    </row>
    <row r="199" spans="1:3" x14ac:dyDescent="0.3">
      <c r="A199">
        <v>370</v>
      </c>
      <c r="B199" t="s">
        <v>324</v>
      </c>
      <c r="C199">
        <v>1</v>
      </c>
    </row>
    <row r="200" spans="1:3" x14ac:dyDescent="0.3">
      <c r="A200">
        <v>370</v>
      </c>
      <c r="B200" t="s">
        <v>216</v>
      </c>
      <c r="C200">
        <v>0</v>
      </c>
    </row>
    <row r="201" spans="1:3" x14ac:dyDescent="0.3">
      <c r="A201">
        <v>370</v>
      </c>
      <c r="B201" t="s">
        <v>15</v>
      </c>
      <c r="C201">
        <v>0</v>
      </c>
    </row>
    <row r="202" spans="1:3" x14ac:dyDescent="0.3">
      <c r="A202">
        <v>371</v>
      </c>
      <c r="B202" t="s">
        <v>337</v>
      </c>
      <c r="C202">
        <v>0</v>
      </c>
    </row>
    <row r="203" spans="1:3" x14ac:dyDescent="0.3">
      <c r="A203">
        <v>371</v>
      </c>
      <c r="B203" t="s">
        <v>209</v>
      </c>
      <c r="C203">
        <v>0</v>
      </c>
    </row>
    <row r="204" spans="1:3" x14ac:dyDescent="0.3">
      <c r="A204">
        <v>371</v>
      </c>
      <c r="B204" t="s">
        <v>210</v>
      </c>
      <c r="C204">
        <v>0</v>
      </c>
    </row>
    <row r="205" spans="1:3" x14ac:dyDescent="0.3">
      <c r="A205">
        <v>371</v>
      </c>
      <c r="B205" t="s">
        <v>211</v>
      </c>
      <c r="C205">
        <v>0</v>
      </c>
    </row>
    <row r="206" spans="1:3" x14ac:dyDescent="0.3">
      <c r="A206">
        <v>371</v>
      </c>
      <c r="B206" t="s">
        <v>212</v>
      </c>
      <c r="C206">
        <v>0</v>
      </c>
    </row>
    <row r="207" spans="1:3" x14ac:dyDescent="0.3">
      <c r="A207">
        <v>371</v>
      </c>
      <c r="B207" t="s">
        <v>213</v>
      </c>
      <c r="C207">
        <v>1</v>
      </c>
    </row>
    <row r="208" spans="1:3" x14ac:dyDescent="0.3">
      <c r="A208">
        <v>371</v>
      </c>
      <c r="B208" t="s">
        <v>214</v>
      </c>
      <c r="C208">
        <v>0</v>
      </c>
    </row>
    <row r="209" spans="1:3" x14ac:dyDescent="0.3">
      <c r="A209">
        <v>371</v>
      </c>
      <c r="B209" t="s">
        <v>324</v>
      </c>
      <c r="C209">
        <v>1</v>
      </c>
    </row>
    <row r="210" spans="1:3" x14ac:dyDescent="0.3">
      <c r="A210">
        <v>371</v>
      </c>
      <c r="B210" t="s">
        <v>216</v>
      </c>
      <c r="C210">
        <v>0</v>
      </c>
    </row>
    <row r="211" spans="1:3" x14ac:dyDescent="0.3">
      <c r="A211">
        <v>371</v>
      </c>
      <c r="B211" t="s">
        <v>15</v>
      </c>
      <c r="C211">
        <v>0</v>
      </c>
    </row>
    <row r="212" spans="1:3" x14ac:dyDescent="0.3">
      <c r="A212">
        <v>372</v>
      </c>
      <c r="B212" t="s">
        <v>337</v>
      </c>
      <c r="C212">
        <v>0</v>
      </c>
    </row>
    <row r="213" spans="1:3" x14ac:dyDescent="0.3">
      <c r="A213">
        <v>372</v>
      </c>
      <c r="B213" t="s">
        <v>209</v>
      </c>
      <c r="C213">
        <v>0</v>
      </c>
    </row>
    <row r="214" spans="1:3" x14ac:dyDescent="0.3">
      <c r="A214">
        <v>372</v>
      </c>
      <c r="B214" t="s">
        <v>210</v>
      </c>
      <c r="C214">
        <v>0</v>
      </c>
    </row>
    <row r="215" spans="1:3" x14ac:dyDescent="0.3">
      <c r="A215">
        <v>372</v>
      </c>
      <c r="B215" t="s">
        <v>211</v>
      </c>
      <c r="C215">
        <v>0</v>
      </c>
    </row>
    <row r="216" spans="1:3" x14ac:dyDescent="0.3">
      <c r="A216">
        <v>372</v>
      </c>
      <c r="B216" t="s">
        <v>212</v>
      </c>
      <c r="C216">
        <v>0</v>
      </c>
    </row>
    <row r="217" spans="1:3" x14ac:dyDescent="0.3">
      <c r="A217">
        <v>372</v>
      </c>
      <c r="B217" t="s">
        <v>213</v>
      </c>
      <c r="C217">
        <v>0</v>
      </c>
    </row>
    <row r="218" spans="1:3" x14ac:dyDescent="0.3">
      <c r="A218">
        <v>372</v>
      </c>
      <c r="B218" t="s">
        <v>214</v>
      </c>
      <c r="C218">
        <v>0</v>
      </c>
    </row>
    <row r="219" spans="1:3" x14ac:dyDescent="0.3">
      <c r="A219">
        <v>372</v>
      </c>
      <c r="B219" t="s">
        <v>324</v>
      </c>
      <c r="C219">
        <v>1</v>
      </c>
    </row>
    <row r="220" spans="1:3" x14ac:dyDescent="0.3">
      <c r="A220">
        <v>372</v>
      </c>
      <c r="B220" t="s">
        <v>216</v>
      </c>
      <c r="C220">
        <v>0</v>
      </c>
    </row>
    <row r="221" spans="1:3" x14ac:dyDescent="0.3">
      <c r="A221">
        <v>372</v>
      </c>
      <c r="B221" t="s">
        <v>15</v>
      </c>
      <c r="C221">
        <v>0</v>
      </c>
    </row>
    <row r="222" spans="1:3" x14ac:dyDescent="0.3">
      <c r="A222">
        <v>373</v>
      </c>
      <c r="B222" t="s">
        <v>337</v>
      </c>
      <c r="C222">
        <v>0</v>
      </c>
    </row>
    <row r="223" spans="1:3" x14ac:dyDescent="0.3">
      <c r="A223">
        <v>373</v>
      </c>
      <c r="B223" t="s">
        <v>209</v>
      </c>
      <c r="C223">
        <v>0</v>
      </c>
    </row>
    <row r="224" spans="1:3" x14ac:dyDescent="0.3">
      <c r="A224">
        <v>373</v>
      </c>
      <c r="B224" t="s">
        <v>210</v>
      </c>
      <c r="C224">
        <v>0</v>
      </c>
    </row>
    <row r="225" spans="1:3" x14ac:dyDescent="0.3">
      <c r="A225">
        <v>373</v>
      </c>
      <c r="B225" t="s">
        <v>211</v>
      </c>
      <c r="C225">
        <v>0</v>
      </c>
    </row>
    <row r="226" spans="1:3" x14ac:dyDescent="0.3">
      <c r="A226">
        <v>373</v>
      </c>
      <c r="B226" t="s">
        <v>212</v>
      </c>
      <c r="C226">
        <v>0</v>
      </c>
    </row>
    <row r="227" spans="1:3" x14ac:dyDescent="0.3">
      <c r="A227">
        <v>373</v>
      </c>
      <c r="B227" t="s">
        <v>213</v>
      </c>
      <c r="C227">
        <v>0</v>
      </c>
    </row>
    <row r="228" spans="1:3" x14ac:dyDescent="0.3">
      <c r="A228">
        <v>373</v>
      </c>
      <c r="B228" t="s">
        <v>214</v>
      </c>
      <c r="C228">
        <v>0</v>
      </c>
    </row>
    <row r="229" spans="1:3" x14ac:dyDescent="0.3">
      <c r="A229">
        <v>373</v>
      </c>
      <c r="B229" t="s">
        <v>324</v>
      </c>
      <c r="C229">
        <v>1</v>
      </c>
    </row>
    <row r="230" spans="1:3" x14ac:dyDescent="0.3">
      <c r="A230">
        <v>373</v>
      </c>
      <c r="B230" t="s">
        <v>216</v>
      </c>
      <c r="C230">
        <v>0</v>
      </c>
    </row>
    <row r="231" spans="1:3" x14ac:dyDescent="0.3">
      <c r="A231">
        <v>373</v>
      </c>
      <c r="B231" t="s">
        <v>15</v>
      </c>
      <c r="C231">
        <v>0</v>
      </c>
    </row>
    <row r="232" spans="1:3" x14ac:dyDescent="0.3">
      <c r="A232">
        <v>374</v>
      </c>
      <c r="B232" t="s">
        <v>337</v>
      </c>
      <c r="C232">
        <v>0</v>
      </c>
    </row>
    <row r="233" spans="1:3" x14ac:dyDescent="0.3">
      <c r="A233">
        <v>374</v>
      </c>
      <c r="B233" t="s">
        <v>209</v>
      </c>
      <c r="C233">
        <v>0</v>
      </c>
    </row>
    <row r="234" spans="1:3" x14ac:dyDescent="0.3">
      <c r="A234">
        <v>374</v>
      </c>
      <c r="B234" t="s">
        <v>210</v>
      </c>
      <c r="C234">
        <v>0</v>
      </c>
    </row>
    <row r="235" spans="1:3" x14ac:dyDescent="0.3">
      <c r="A235">
        <v>374</v>
      </c>
      <c r="B235" t="s">
        <v>211</v>
      </c>
      <c r="C235">
        <v>0</v>
      </c>
    </row>
    <row r="236" spans="1:3" x14ac:dyDescent="0.3">
      <c r="A236">
        <v>374</v>
      </c>
      <c r="B236" t="s">
        <v>212</v>
      </c>
      <c r="C236">
        <v>0</v>
      </c>
    </row>
    <row r="237" spans="1:3" x14ac:dyDescent="0.3">
      <c r="A237">
        <v>374</v>
      </c>
      <c r="B237" t="s">
        <v>213</v>
      </c>
      <c r="C237">
        <v>0</v>
      </c>
    </row>
    <row r="238" spans="1:3" x14ac:dyDescent="0.3">
      <c r="A238">
        <v>374</v>
      </c>
      <c r="B238" t="s">
        <v>214</v>
      </c>
      <c r="C238">
        <v>0</v>
      </c>
    </row>
    <row r="239" spans="1:3" x14ac:dyDescent="0.3">
      <c r="A239">
        <v>374</v>
      </c>
      <c r="B239" t="s">
        <v>324</v>
      </c>
      <c r="C239">
        <v>1</v>
      </c>
    </row>
    <row r="240" spans="1:3" x14ac:dyDescent="0.3">
      <c r="A240">
        <v>374</v>
      </c>
      <c r="B240" t="s">
        <v>216</v>
      </c>
      <c r="C240">
        <v>0</v>
      </c>
    </row>
    <row r="241" spans="1:3" x14ac:dyDescent="0.3">
      <c r="A241">
        <v>374</v>
      </c>
      <c r="B241" t="s">
        <v>15</v>
      </c>
      <c r="C241">
        <v>0</v>
      </c>
    </row>
    <row r="242" spans="1:3" x14ac:dyDescent="0.3">
      <c r="A242">
        <v>375</v>
      </c>
      <c r="B242" t="s">
        <v>337</v>
      </c>
      <c r="C242">
        <v>0</v>
      </c>
    </row>
    <row r="243" spans="1:3" x14ac:dyDescent="0.3">
      <c r="A243">
        <v>375</v>
      </c>
      <c r="B243" t="s">
        <v>209</v>
      </c>
      <c r="C243">
        <v>0</v>
      </c>
    </row>
    <row r="244" spans="1:3" x14ac:dyDescent="0.3">
      <c r="A244">
        <v>375</v>
      </c>
      <c r="B244" t="s">
        <v>210</v>
      </c>
      <c r="C244">
        <v>1</v>
      </c>
    </row>
    <row r="245" spans="1:3" x14ac:dyDescent="0.3">
      <c r="A245">
        <v>375</v>
      </c>
      <c r="B245" t="s">
        <v>211</v>
      </c>
      <c r="C245">
        <v>0</v>
      </c>
    </row>
    <row r="246" spans="1:3" x14ac:dyDescent="0.3">
      <c r="A246">
        <v>375</v>
      </c>
      <c r="B246" t="s">
        <v>212</v>
      </c>
      <c r="C246">
        <v>0</v>
      </c>
    </row>
    <row r="247" spans="1:3" x14ac:dyDescent="0.3">
      <c r="A247">
        <v>375</v>
      </c>
      <c r="B247" t="s">
        <v>213</v>
      </c>
      <c r="C247">
        <v>0</v>
      </c>
    </row>
    <row r="248" spans="1:3" x14ac:dyDescent="0.3">
      <c r="A248">
        <v>375</v>
      </c>
      <c r="B248" t="s">
        <v>214</v>
      </c>
      <c r="C248">
        <v>0</v>
      </c>
    </row>
    <row r="249" spans="1:3" x14ac:dyDescent="0.3">
      <c r="A249">
        <v>375</v>
      </c>
      <c r="B249" t="s">
        <v>324</v>
      </c>
      <c r="C249">
        <v>0</v>
      </c>
    </row>
    <row r="250" spans="1:3" x14ac:dyDescent="0.3">
      <c r="A250">
        <v>375</v>
      </c>
      <c r="B250" t="s">
        <v>216</v>
      </c>
      <c r="C250">
        <v>0</v>
      </c>
    </row>
    <row r="251" spans="1:3" x14ac:dyDescent="0.3">
      <c r="A251">
        <v>375</v>
      </c>
      <c r="B251" t="s">
        <v>15</v>
      </c>
      <c r="C251">
        <v>0</v>
      </c>
    </row>
    <row r="252" spans="1:3" x14ac:dyDescent="0.3">
      <c r="A252">
        <v>376</v>
      </c>
      <c r="B252" t="s">
        <v>337</v>
      </c>
      <c r="C252">
        <v>0</v>
      </c>
    </row>
    <row r="253" spans="1:3" x14ac:dyDescent="0.3">
      <c r="A253">
        <v>376</v>
      </c>
      <c r="B253" t="s">
        <v>209</v>
      </c>
      <c r="C253">
        <v>0</v>
      </c>
    </row>
    <row r="254" spans="1:3" x14ac:dyDescent="0.3">
      <c r="A254">
        <v>376</v>
      </c>
      <c r="B254" t="s">
        <v>210</v>
      </c>
      <c r="C254">
        <v>0</v>
      </c>
    </row>
    <row r="255" spans="1:3" x14ac:dyDescent="0.3">
      <c r="A255">
        <v>376</v>
      </c>
      <c r="B255" t="s">
        <v>211</v>
      </c>
      <c r="C255">
        <v>0</v>
      </c>
    </row>
    <row r="256" spans="1:3" x14ac:dyDescent="0.3">
      <c r="A256">
        <v>376</v>
      </c>
      <c r="B256" t="s">
        <v>212</v>
      </c>
      <c r="C256">
        <v>0</v>
      </c>
    </row>
    <row r="257" spans="1:3" x14ac:dyDescent="0.3">
      <c r="A257">
        <v>376</v>
      </c>
      <c r="B257" t="s">
        <v>213</v>
      </c>
      <c r="C257">
        <v>0</v>
      </c>
    </row>
    <row r="258" spans="1:3" x14ac:dyDescent="0.3">
      <c r="A258">
        <v>376</v>
      </c>
      <c r="B258" t="s">
        <v>214</v>
      </c>
      <c r="C258">
        <v>0</v>
      </c>
    </row>
    <row r="259" spans="1:3" x14ac:dyDescent="0.3">
      <c r="A259">
        <v>376</v>
      </c>
      <c r="B259" t="s">
        <v>324</v>
      </c>
      <c r="C259">
        <v>1</v>
      </c>
    </row>
    <row r="260" spans="1:3" x14ac:dyDescent="0.3">
      <c r="A260">
        <v>376</v>
      </c>
      <c r="B260" t="s">
        <v>216</v>
      </c>
      <c r="C260">
        <v>0</v>
      </c>
    </row>
    <row r="261" spans="1:3" x14ac:dyDescent="0.3">
      <c r="A261">
        <v>376</v>
      </c>
      <c r="B261" t="s">
        <v>15</v>
      </c>
      <c r="C261">
        <v>0</v>
      </c>
    </row>
    <row r="262" spans="1:3" x14ac:dyDescent="0.3">
      <c r="A262">
        <v>377</v>
      </c>
      <c r="B262" t="s">
        <v>337</v>
      </c>
      <c r="C262">
        <v>0</v>
      </c>
    </row>
    <row r="263" spans="1:3" x14ac:dyDescent="0.3">
      <c r="A263">
        <v>377</v>
      </c>
      <c r="B263" t="s">
        <v>209</v>
      </c>
      <c r="C263">
        <v>0</v>
      </c>
    </row>
    <row r="264" spans="1:3" x14ac:dyDescent="0.3">
      <c r="A264">
        <v>377</v>
      </c>
      <c r="B264" t="s">
        <v>210</v>
      </c>
      <c r="C264">
        <v>0</v>
      </c>
    </row>
    <row r="265" spans="1:3" x14ac:dyDescent="0.3">
      <c r="A265">
        <v>377</v>
      </c>
      <c r="B265" t="s">
        <v>211</v>
      </c>
      <c r="C265">
        <v>0</v>
      </c>
    </row>
    <row r="266" spans="1:3" x14ac:dyDescent="0.3">
      <c r="A266">
        <v>377</v>
      </c>
      <c r="B266" t="s">
        <v>212</v>
      </c>
      <c r="C266">
        <v>0</v>
      </c>
    </row>
    <row r="267" spans="1:3" x14ac:dyDescent="0.3">
      <c r="A267">
        <v>377</v>
      </c>
      <c r="B267" t="s">
        <v>213</v>
      </c>
      <c r="C267">
        <v>0</v>
      </c>
    </row>
    <row r="268" spans="1:3" x14ac:dyDescent="0.3">
      <c r="A268">
        <v>377</v>
      </c>
      <c r="B268" t="s">
        <v>214</v>
      </c>
      <c r="C268">
        <v>0</v>
      </c>
    </row>
    <row r="269" spans="1:3" x14ac:dyDescent="0.3">
      <c r="A269">
        <v>377</v>
      </c>
      <c r="B269" t="s">
        <v>324</v>
      </c>
      <c r="C269">
        <v>1</v>
      </c>
    </row>
    <row r="270" spans="1:3" x14ac:dyDescent="0.3">
      <c r="A270">
        <v>377</v>
      </c>
      <c r="B270" t="s">
        <v>216</v>
      </c>
      <c r="C270">
        <v>0</v>
      </c>
    </row>
    <row r="271" spans="1:3" x14ac:dyDescent="0.3">
      <c r="A271">
        <v>377</v>
      </c>
      <c r="B271" t="s">
        <v>15</v>
      </c>
      <c r="C271">
        <v>0</v>
      </c>
    </row>
    <row r="272" spans="1:3" x14ac:dyDescent="0.3">
      <c r="A272">
        <v>378</v>
      </c>
      <c r="B272" t="s">
        <v>337</v>
      </c>
      <c r="C272">
        <v>0</v>
      </c>
    </row>
    <row r="273" spans="1:3" x14ac:dyDescent="0.3">
      <c r="A273">
        <v>378</v>
      </c>
      <c r="B273" t="s">
        <v>209</v>
      </c>
      <c r="C273">
        <v>0</v>
      </c>
    </row>
    <row r="274" spans="1:3" x14ac:dyDescent="0.3">
      <c r="A274">
        <v>378</v>
      </c>
      <c r="B274" t="s">
        <v>210</v>
      </c>
      <c r="C274">
        <v>1</v>
      </c>
    </row>
    <row r="275" spans="1:3" x14ac:dyDescent="0.3">
      <c r="A275">
        <v>378</v>
      </c>
      <c r="B275" t="s">
        <v>211</v>
      </c>
      <c r="C275">
        <v>0</v>
      </c>
    </row>
    <row r="276" spans="1:3" x14ac:dyDescent="0.3">
      <c r="A276">
        <v>378</v>
      </c>
      <c r="B276" t="s">
        <v>212</v>
      </c>
      <c r="C276">
        <v>0</v>
      </c>
    </row>
    <row r="277" spans="1:3" x14ac:dyDescent="0.3">
      <c r="A277">
        <v>378</v>
      </c>
      <c r="B277" t="s">
        <v>213</v>
      </c>
      <c r="C277">
        <v>0</v>
      </c>
    </row>
    <row r="278" spans="1:3" x14ac:dyDescent="0.3">
      <c r="A278">
        <v>378</v>
      </c>
      <c r="B278" t="s">
        <v>214</v>
      </c>
      <c r="C278">
        <v>0</v>
      </c>
    </row>
    <row r="279" spans="1:3" x14ac:dyDescent="0.3">
      <c r="A279">
        <v>378</v>
      </c>
      <c r="B279" t="s">
        <v>324</v>
      </c>
      <c r="C279">
        <v>0</v>
      </c>
    </row>
    <row r="280" spans="1:3" x14ac:dyDescent="0.3">
      <c r="A280">
        <v>378</v>
      </c>
      <c r="B280" t="s">
        <v>216</v>
      </c>
      <c r="C280">
        <v>0</v>
      </c>
    </row>
    <row r="281" spans="1:3" x14ac:dyDescent="0.3">
      <c r="A281">
        <v>378</v>
      </c>
      <c r="B281" t="s">
        <v>15</v>
      </c>
      <c r="C281">
        <v>0</v>
      </c>
    </row>
    <row r="282" spans="1:3" x14ac:dyDescent="0.3">
      <c r="A282">
        <v>379</v>
      </c>
      <c r="B282" t="s">
        <v>337</v>
      </c>
      <c r="C282">
        <v>0</v>
      </c>
    </row>
    <row r="283" spans="1:3" x14ac:dyDescent="0.3">
      <c r="A283">
        <v>379</v>
      </c>
      <c r="B283" t="s">
        <v>209</v>
      </c>
      <c r="C283">
        <v>0</v>
      </c>
    </row>
    <row r="284" spans="1:3" x14ac:dyDescent="0.3">
      <c r="A284">
        <v>379</v>
      </c>
      <c r="B284" t="s">
        <v>210</v>
      </c>
      <c r="C284">
        <v>0</v>
      </c>
    </row>
    <row r="285" spans="1:3" x14ac:dyDescent="0.3">
      <c r="A285">
        <v>379</v>
      </c>
      <c r="B285" t="s">
        <v>211</v>
      </c>
      <c r="C285">
        <v>0</v>
      </c>
    </row>
    <row r="286" spans="1:3" x14ac:dyDescent="0.3">
      <c r="A286">
        <v>379</v>
      </c>
      <c r="B286" t="s">
        <v>212</v>
      </c>
      <c r="C286">
        <v>0</v>
      </c>
    </row>
    <row r="287" spans="1:3" x14ac:dyDescent="0.3">
      <c r="A287">
        <v>379</v>
      </c>
      <c r="B287" t="s">
        <v>213</v>
      </c>
      <c r="C287">
        <v>0</v>
      </c>
    </row>
    <row r="288" spans="1:3" x14ac:dyDescent="0.3">
      <c r="A288">
        <v>379</v>
      </c>
      <c r="B288" t="s">
        <v>214</v>
      </c>
      <c r="C288">
        <v>0</v>
      </c>
    </row>
    <row r="289" spans="1:3" x14ac:dyDescent="0.3">
      <c r="A289">
        <v>379</v>
      </c>
      <c r="B289" t="s">
        <v>324</v>
      </c>
      <c r="C289">
        <v>1</v>
      </c>
    </row>
    <row r="290" spans="1:3" x14ac:dyDescent="0.3">
      <c r="A290">
        <v>379</v>
      </c>
      <c r="B290" t="s">
        <v>216</v>
      </c>
      <c r="C290">
        <v>0</v>
      </c>
    </row>
    <row r="291" spans="1:3" x14ac:dyDescent="0.3">
      <c r="A291">
        <v>379</v>
      </c>
      <c r="B291" t="s">
        <v>15</v>
      </c>
      <c r="C291">
        <v>0</v>
      </c>
    </row>
    <row r="292" spans="1:3" x14ac:dyDescent="0.3">
      <c r="A292">
        <v>380</v>
      </c>
      <c r="B292" t="s">
        <v>337</v>
      </c>
      <c r="C292">
        <v>0</v>
      </c>
    </row>
    <row r="293" spans="1:3" x14ac:dyDescent="0.3">
      <c r="A293">
        <v>380</v>
      </c>
      <c r="B293" t="s">
        <v>209</v>
      </c>
      <c r="C293">
        <v>0</v>
      </c>
    </row>
    <row r="294" spans="1:3" x14ac:dyDescent="0.3">
      <c r="A294">
        <v>380</v>
      </c>
      <c r="B294" t="s">
        <v>210</v>
      </c>
      <c r="C294">
        <v>0</v>
      </c>
    </row>
    <row r="295" spans="1:3" x14ac:dyDescent="0.3">
      <c r="A295">
        <v>380</v>
      </c>
      <c r="B295" t="s">
        <v>211</v>
      </c>
      <c r="C295">
        <v>0</v>
      </c>
    </row>
    <row r="296" spans="1:3" x14ac:dyDescent="0.3">
      <c r="A296">
        <v>380</v>
      </c>
      <c r="B296" t="s">
        <v>212</v>
      </c>
      <c r="C296">
        <v>0</v>
      </c>
    </row>
    <row r="297" spans="1:3" x14ac:dyDescent="0.3">
      <c r="A297">
        <v>380</v>
      </c>
      <c r="B297" t="s">
        <v>213</v>
      </c>
      <c r="C297">
        <v>0</v>
      </c>
    </row>
    <row r="298" spans="1:3" x14ac:dyDescent="0.3">
      <c r="A298">
        <v>380</v>
      </c>
      <c r="B298" t="s">
        <v>214</v>
      </c>
      <c r="C298">
        <v>0</v>
      </c>
    </row>
    <row r="299" spans="1:3" x14ac:dyDescent="0.3">
      <c r="A299">
        <v>380</v>
      </c>
      <c r="B299" t="s">
        <v>324</v>
      </c>
      <c r="C299">
        <v>1</v>
      </c>
    </row>
    <row r="300" spans="1:3" x14ac:dyDescent="0.3">
      <c r="A300">
        <v>380</v>
      </c>
      <c r="B300" t="s">
        <v>216</v>
      </c>
      <c r="C300">
        <v>0</v>
      </c>
    </row>
    <row r="301" spans="1:3" x14ac:dyDescent="0.3">
      <c r="A301">
        <v>380</v>
      </c>
      <c r="B301" t="s">
        <v>15</v>
      </c>
      <c r="C301">
        <v>0</v>
      </c>
    </row>
    <row r="302" spans="1:3" x14ac:dyDescent="0.3">
      <c r="A302">
        <v>381</v>
      </c>
      <c r="B302" t="s">
        <v>337</v>
      </c>
      <c r="C302">
        <v>0</v>
      </c>
    </row>
    <row r="303" spans="1:3" x14ac:dyDescent="0.3">
      <c r="A303">
        <v>381</v>
      </c>
      <c r="B303" t="s">
        <v>209</v>
      </c>
      <c r="C303">
        <v>0</v>
      </c>
    </row>
    <row r="304" spans="1:3" x14ac:dyDescent="0.3">
      <c r="A304">
        <v>381</v>
      </c>
      <c r="B304" t="s">
        <v>210</v>
      </c>
      <c r="C304">
        <v>0</v>
      </c>
    </row>
    <row r="305" spans="1:3" x14ac:dyDescent="0.3">
      <c r="A305">
        <v>381</v>
      </c>
      <c r="B305" t="s">
        <v>211</v>
      </c>
      <c r="C305">
        <v>0</v>
      </c>
    </row>
    <row r="306" spans="1:3" x14ac:dyDescent="0.3">
      <c r="A306">
        <v>381</v>
      </c>
      <c r="B306" t="s">
        <v>212</v>
      </c>
      <c r="C306">
        <v>0</v>
      </c>
    </row>
    <row r="307" spans="1:3" x14ac:dyDescent="0.3">
      <c r="A307">
        <v>381</v>
      </c>
      <c r="B307" t="s">
        <v>213</v>
      </c>
      <c r="C307">
        <v>0</v>
      </c>
    </row>
    <row r="308" spans="1:3" x14ac:dyDescent="0.3">
      <c r="A308">
        <v>381</v>
      </c>
      <c r="B308" t="s">
        <v>214</v>
      </c>
      <c r="C308">
        <v>0</v>
      </c>
    </row>
    <row r="309" spans="1:3" x14ac:dyDescent="0.3">
      <c r="A309">
        <v>381</v>
      </c>
      <c r="B309" t="s">
        <v>324</v>
      </c>
      <c r="C309">
        <v>1</v>
      </c>
    </row>
    <row r="310" spans="1:3" x14ac:dyDescent="0.3">
      <c r="A310">
        <v>381</v>
      </c>
      <c r="B310" t="s">
        <v>216</v>
      </c>
      <c r="C310">
        <v>0</v>
      </c>
    </row>
    <row r="311" spans="1:3" x14ac:dyDescent="0.3">
      <c r="A311">
        <v>381</v>
      </c>
      <c r="B311" t="s">
        <v>15</v>
      </c>
      <c r="C311">
        <v>0</v>
      </c>
    </row>
    <row r="312" spans="1:3" x14ac:dyDescent="0.3">
      <c r="A312">
        <v>382</v>
      </c>
      <c r="B312" t="s">
        <v>337</v>
      </c>
      <c r="C312">
        <v>0</v>
      </c>
    </row>
    <row r="313" spans="1:3" x14ac:dyDescent="0.3">
      <c r="A313">
        <v>382</v>
      </c>
      <c r="B313" t="s">
        <v>209</v>
      </c>
      <c r="C313">
        <v>0</v>
      </c>
    </row>
    <row r="314" spans="1:3" x14ac:dyDescent="0.3">
      <c r="A314">
        <v>382</v>
      </c>
      <c r="B314" t="s">
        <v>210</v>
      </c>
      <c r="C314">
        <v>0</v>
      </c>
    </row>
    <row r="315" spans="1:3" x14ac:dyDescent="0.3">
      <c r="A315">
        <v>382</v>
      </c>
      <c r="B315" t="s">
        <v>211</v>
      </c>
      <c r="C315">
        <v>0</v>
      </c>
    </row>
    <row r="316" spans="1:3" x14ac:dyDescent="0.3">
      <c r="A316">
        <v>382</v>
      </c>
      <c r="B316" t="s">
        <v>212</v>
      </c>
      <c r="C316">
        <v>0</v>
      </c>
    </row>
    <row r="317" spans="1:3" x14ac:dyDescent="0.3">
      <c r="A317">
        <v>382</v>
      </c>
      <c r="B317" t="s">
        <v>213</v>
      </c>
      <c r="C317">
        <v>0</v>
      </c>
    </row>
    <row r="318" spans="1:3" x14ac:dyDescent="0.3">
      <c r="A318">
        <v>382</v>
      </c>
      <c r="B318" t="s">
        <v>214</v>
      </c>
      <c r="C318">
        <v>0</v>
      </c>
    </row>
    <row r="319" spans="1:3" x14ac:dyDescent="0.3">
      <c r="A319">
        <v>382</v>
      </c>
      <c r="B319" t="s">
        <v>324</v>
      </c>
      <c r="C319">
        <v>1</v>
      </c>
    </row>
    <row r="320" spans="1:3" x14ac:dyDescent="0.3">
      <c r="A320">
        <v>382</v>
      </c>
      <c r="B320" t="s">
        <v>216</v>
      </c>
      <c r="C320">
        <v>0</v>
      </c>
    </row>
    <row r="321" spans="1:3" x14ac:dyDescent="0.3">
      <c r="A321">
        <v>382</v>
      </c>
      <c r="B321" t="s">
        <v>15</v>
      </c>
      <c r="C321">
        <v>0</v>
      </c>
    </row>
    <row r="322" spans="1:3" x14ac:dyDescent="0.3">
      <c r="A322">
        <v>383</v>
      </c>
      <c r="B322" t="s">
        <v>337</v>
      </c>
      <c r="C322">
        <v>1</v>
      </c>
    </row>
    <row r="323" spans="1:3" x14ac:dyDescent="0.3">
      <c r="A323">
        <v>383</v>
      </c>
      <c r="B323" t="s">
        <v>209</v>
      </c>
      <c r="C323">
        <v>0</v>
      </c>
    </row>
    <row r="324" spans="1:3" x14ac:dyDescent="0.3">
      <c r="A324">
        <v>383</v>
      </c>
      <c r="B324" t="s">
        <v>210</v>
      </c>
      <c r="C324">
        <v>0</v>
      </c>
    </row>
    <row r="325" spans="1:3" x14ac:dyDescent="0.3">
      <c r="A325">
        <v>383</v>
      </c>
      <c r="B325" t="s">
        <v>211</v>
      </c>
      <c r="C325">
        <v>0</v>
      </c>
    </row>
    <row r="326" spans="1:3" x14ac:dyDescent="0.3">
      <c r="A326">
        <v>383</v>
      </c>
      <c r="B326" t="s">
        <v>212</v>
      </c>
      <c r="C326">
        <v>0</v>
      </c>
    </row>
    <row r="327" spans="1:3" x14ac:dyDescent="0.3">
      <c r="A327">
        <v>383</v>
      </c>
      <c r="B327" t="s">
        <v>213</v>
      </c>
      <c r="C327">
        <v>0</v>
      </c>
    </row>
    <row r="328" spans="1:3" x14ac:dyDescent="0.3">
      <c r="A328">
        <v>383</v>
      </c>
      <c r="B328" t="s">
        <v>214</v>
      </c>
      <c r="C328">
        <v>0</v>
      </c>
    </row>
    <row r="329" spans="1:3" x14ac:dyDescent="0.3">
      <c r="A329">
        <v>383</v>
      </c>
      <c r="B329" t="s">
        <v>324</v>
      </c>
      <c r="C329">
        <v>0</v>
      </c>
    </row>
    <row r="330" spans="1:3" x14ac:dyDescent="0.3">
      <c r="A330">
        <v>383</v>
      </c>
      <c r="B330" t="s">
        <v>216</v>
      </c>
      <c r="C330">
        <v>0</v>
      </c>
    </row>
    <row r="331" spans="1:3" x14ac:dyDescent="0.3">
      <c r="A331">
        <v>383</v>
      </c>
      <c r="B331" t="s">
        <v>15</v>
      </c>
      <c r="C331">
        <v>0</v>
      </c>
    </row>
    <row r="332" spans="1:3" x14ac:dyDescent="0.3">
      <c r="A332">
        <v>384</v>
      </c>
      <c r="B332" t="s">
        <v>337</v>
      </c>
      <c r="C332">
        <v>0</v>
      </c>
    </row>
    <row r="333" spans="1:3" x14ac:dyDescent="0.3">
      <c r="A333">
        <v>384</v>
      </c>
      <c r="B333" t="s">
        <v>209</v>
      </c>
      <c r="C333">
        <v>0</v>
      </c>
    </row>
    <row r="334" spans="1:3" x14ac:dyDescent="0.3">
      <c r="A334">
        <v>384</v>
      </c>
      <c r="B334" t="s">
        <v>210</v>
      </c>
      <c r="C334">
        <v>0</v>
      </c>
    </row>
    <row r="335" spans="1:3" x14ac:dyDescent="0.3">
      <c r="A335">
        <v>384</v>
      </c>
      <c r="B335" t="s">
        <v>211</v>
      </c>
      <c r="C335">
        <v>0</v>
      </c>
    </row>
    <row r="336" spans="1:3" x14ac:dyDescent="0.3">
      <c r="A336">
        <v>384</v>
      </c>
      <c r="B336" t="s">
        <v>212</v>
      </c>
      <c r="C336">
        <v>0</v>
      </c>
    </row>
    <row r="337" spans="1:3" x14ac:dyDescent="0.3">
      <c r="A337">
        <v>384</v>
      </c>
      <c r="B337" t="s">
        <v>213</v>
      </c>
      <c r="C337">
        <v>0</v>
      </c>
    </row>
    <row r="338" spans="1:3" x14ac:dyDescent="0.3">
      <c r="A338">
        <v>384</v>
      </c>
      <c r="B338" t="s">
        <v>214</v>
      </c>
      <c r="C338">
        <v>0</v>
      </c>
    </row>
    <row r="339" spans="1:3" x14ac:dyDescent="0.3">
      <c r="A339">
        <v>384</v>
      </c>
      <c r="B339" t="s">
        <v>324</v>
      </c>
      <c r="C339">
        <v>1</v>
      </c>
    </row>
    <row r="340" spans="1:3" x14ac:dyDescent="0.3">
      <c r="A340">
        <v>384</v>
      </c>
      <c r="B340" t="s">
        <v>216</v>
      </c>
      <c r="C340">
        <v>0</v>
      </c>
    </row>
    <row r="341" spans="1:3" x14ac:dyDescent="0.3">
      <c r="A341">
        <v>384</v>
      </c>
      <c r="B341" t="s">
        <v>15</v>
      </c>
      <c r="C341">
        <v>0</v>
      </c>
    </row>
    <row r="342" spans="1:3" x14ac:dyDescent="0.3">
      <c r="A342">
        <v>385</v>
      </c>
      <c r="B342" t="s">
        <v>337</v>
      </c>
      <c r="C342">
        <v>0</v>
      </c>
    </row>
    <row r="343" spans="1:3" x14ac:dyDescent="0.3">
      <c r="A343">
        <v>385</v>
      </c>
      <c r="B343" t="s">
        <v>209</v>
      </c>
      <c r="C343">
        <v>0</v>
      </c>
    </row>
    <row r="344" spans="1:3" x14ac:dyDescent="0.3">
      <c r="A344">
        <v>385</v>
      </c>
      <c r="B344" t="s">
        <v>210</v>
      </c>
      <c r="C344">
        <v>0</v>
      </c>
    </row>
    <row r="345" spans="1:3" x14ac:dyDescent="0.3">
      <c r="A345">
        <v>385</v>
      </c>
      <c r="B345" t="s">
        <v>211</v>
      </c>
      <c r="C345">
        <v>0</v>
      </c>
    </row>
    <row r="346" spans="1:3" x14ac:dyDescent="0.3">
      <c r="A346">
        <v>385</v>
      </c>
      <c r="B346" t="s">
        <v>212</v>
      </c>
      <c r="C346">
        <v>0</v>
      </c>
    </row>
    <row r="347" spans="1:3" x14ac:dyDescent="0.3">
      <c r="A347">
        <v>385</v>
      </c>
      <c r="B347" t="s">
        <v>213</v>
      </c>
      <c r="C347">
        <v>0</v>
      </c>
    </row>
    <row r="348" spans="1:3" x14ac:dyDescent="0.3">
      <c r="A348">
        <v>385</v>
      </c>
      <c r="B348" t="s">
        <v>214</v>
      </c>
      <c r="C348">
        <v>0</v>
      </c>
    </row>
    <row r="349" spans="1:3" x14ac:dyDescent="0.3">
      <c r="A349">
        <v>385</v>
      </c>
      <c r="B349" t="s">
        <v>324</v>
      </c>
      <c r="C349">
        <v>1</v>
      </c>
    </row>
    <row r="350" spans="1:3" x14ac:dyDescent="0.3">
      <c r="A350">
        <v>385</v>
      </c>
      <c r="B350" t="s">
        <v>216</v>
      </c>
      <c r="C350">
        <v>0</v>
      </c>
    </row>
    <row r="351" spans="1:3" x14ac:dyDescent="0.3">
      <c r="A351">
        <v>385</v>
      </c>
      <c r="B351" t="s">
        <v>15</v>
      </c>
      <c r="C351">
        <v>0</v>
      </c>
    </row>
    <row r="352" spans="1:3" x14ac:dyDescent="0.3">
      <c r="A352">
        <v>386</v>
      </c>
      <c r="B352" t="s">
        <v>337</v>
      </c>
      <c r="C352">
        <v>0</v>
      </c>
    </row>
    <row r="353" spans="1:3" x14ac:dyDescent="0.3">
      <c r="A353">
        <v>386</v>
      </c>
      <c r="B353" t="s">
        <v>209</v>
      </c>
      <c r="C353">
        <v>0</v>
      </c>
    </row>
    <row r="354" spans="1:3" x14ac:dyDescent="0.3">
      <c r="A354">
        <v>386</v>
      </c>
      <c r="B354" t="s">
        <v>210</v>
      </c>
      <c r="C354">
        <v>0</v>
      </c>
    </row>
    <row r="355" spans="1:3" x14ac:dyDescent="0.3">
      <c r="A355">
        <v>386</v>
      </c>
      <c r="B355" t="s">
        <v>211</v>
      </c>
      <c r="C355">
        <v>0</v>
      </c>
    </row>
    <row r="356" spans="1:3" x14ac:dyDescent="0.3">
      <c r="A356">
        <v>386</v>
      </c>
      <c r="B356" t="s">
        <v>212</v>
      </c>
      <c r="C356">
        <v>1</v>
      </c>
    </row>
    <row r="357" spans="1:3" x14ac:dyDescent="0.3">
      <c r="A357">
        <v>386</v>
      </c>
      <c r="B357" t="s">
        <v>213</v>
      </c>
      <c r="C357">
        <v>0</v>
      </c>
    </row>
    <row r="358" spans="1:3" x14ac:dyDescent="0.3">
      <c r="A358">
        <v>386</v>
      </c>
      <c r="B358" t="s">
        <v>214</v>
      </c>
      <c r="C358">
        <v>0</v>
      </c>
    </row>
    <row r="359" spans="1:3" x14ac:dyDescent="0.3">
      <c r="A359">
        <v>386</v>
      </c>
      <c r="B359" t="s">
        <v>324</v>
      </c>
      <c r="C359">
        <v>0</v>
      </c>
    </row>
    <row r="360" spans="1:3" x14ac:dyDescent="0.3">
      <c r="A360">
        <v>386</v>
      </c>
      <c r="B360" t="s">
        <v>216</v>
      </c>
      <c r="C360">
        <v>0</v>
      </c>
    </row>
    <row r="361" spans="1:3" x14ac:dyDescent="0.3">
      <c r="A361">
        <v>386</v>
      </c>
      <c r="B361" t="s">
        <v>15</v>
      </c>
      <c r="C361">
        <v>0</v>
      </c>
    </row>
    <row r="362" spans="1:3" x14ac:dyDescent="0.3">
      <c r="A362">
        <v>387</v>
      </c>
      <c r="B362" t="s">
        <v>337</v>
      </c>
      <c r="C362">
        <v>0</v>
      </c>
    </row>
    <row r="363" spans="1:3" x14ac:dyDescent="0.3">
      <c r="A363">
        <v>387</v>
      </c>
      <c r="B363" t="s">
        <v>209</v>
      </c>
      <c r="C363">
        <v>0</v>
      </c>
    </row>
    <row r="364" spans="1:3" x14ac:dyDescent="0.3">
      <c r="A364">
        <v>387</v>
      </c>
      <c r="B364" t="s">
        <v>210</v>
      </c>
      <c r="C364">
        <v>0</v>
      </c>
    </row>
    <row r="365" spans="1:3" x14ac:dyDescent="0.3">
      <c r="A365">
        <v>387</v>
      </c>
      <c r="B365" t="s">
        <v>211</v>
      </c>
      <c r="C365">
        <v>0</v>
      </c>
    </row>
    <row r="366" spans="1:3" x14ac:dyDescent="0.3">
      <c r="A366">
        <v>387</v>
      </c>
      <c r="B366" t="s">
        <v>212</v>
      </c>
      <c r="C366">
        <v>0</v>
      </c>
    </row>
    <row r="367" spans="1:3" x14ac:dyDescent="0.3">
      <c r="A367">
        <v>387</v>
      </c>
      <c r="B367" t="s">
        <v>213</v>
      </c>
      <c r="C367">
        <v>1</v>
      </c>
    </row>
    <row r="368" spans="1:3" x14ac:dyDescent="0.3">
      <c r="A368">
        <v>387</v>
      </c>
      <c r="B368" t="s">
        <v>214</v>
      </c>
      <c r="C368">
        <v>0</v>
      </c>
    </row>
    <row r="369" spans="1:3" x14ac:dyDescent="0.3">
      <c r="A369">
        <v>387</v>
      </c>
      <c r="B369" t="s">
        <v>324</v>
      </c>
      <c r="C369">
        <v>0</v>
      </c>
    </row>
    <row r="370" spans="1:3" x14ac:dyDescent="0.3">
      <c r="A370">
        <v>387</v>
      </c>
      <c r="B370" t="s">
        <v>216</v>
      </c>
      <c r="C370">
        <v>0</v>
      </c>
    </row>
    <row r="371" spans="1:3" x14ac:dyDescent="0.3">
      <c r="A371">
        <v>387</v>
      </c>
      <c r="B371" t="s">
        <v>15</v>
      </c>
      <c r="C371">
        <v>0</v>
      </c>
    </row>
    <row r="372" spans="1:3" x14ac:dyDescent="0.3">
      <c r="A372">
        <v>388</v>
      </c>
      <c r="B372" t="s">
        <v>337</v>
      </c>
      <c r="C372">
        <v>0</v>
      </c>
    </row>
    <row r="373" spans="1:3" x14ac:dyDescent="0.3">
      <c r="A373">
        <v>388</v>
      </c>
      <c r="B373" t="s">
        <v>209</v>
      </c>
      <c r="C373">
        <v>0</v>
      </c>
    </row>
    <row r="374" spans="1:3" x14ac:dyDescent="0.3">
      <c r="A374">
        <v>388</v>
      </c>
      <c r="B374" t="s">
        <v>210</v>
      </c>
      <c r="C374">
        <v>0</v>
      </c>
    </row>
    <row r="375" spans="1:3" x14ac:dyDescent="0.3">
      <c r="A375">
        <v>388</v>
      </c>
      <c r="B375" t="s">
        <v>211</v>
      </c>
      <c r="C375">
        <v>0</v>
      </c>
    </row>
    <row r="376" spans="1:3" x14ac:dyDescent="0.3">
      <c r="A376">
        <v>388</v>
      </c>
      <c r="B376" t="s">
        <v>212</v>
      </c>
      <c r="C376">
        <v>1</v>
      </c>
    </row>
    <row r="377" spans="1:3" x14ac:dyDescent="0.3">
      <c r="A377">
        <v>388</v>
      </c>
      <c r="B377" t="s">
        <v>213</v>
      </c>
      <c r="C377">
        <v>0</v>
      </c>
    </row>
    <row r="378" spans="1:3" x14ac:dyDescent="0.3">
      <c r="A378">
        <v>388</v>
      </c>
      <c r="B378" t="s">
        <v>214</v>
      </c>
      <c r="C378">
        <v>0</v>
      </c>
    </row>
    <row r="379" spans="1:3" x14ac:dyDescent="0.3">
      <c r="A379">
        <v>388</v>
      </c>
      <c r="B379" t="s">
        <v>324</v>
      </c>
      <c r="C379">
        <v>0</v>
      </c>
    </row>
    <row r="380" spans="1:3" x14ac:dyDescent="0.3">
      <c r="A380">
        <v>388</v>
      </c>
      <c r="B380" t="s">
        <v>216</v>
      </c>
      <c r="C380">
        <v>0</v>
      </c>
    </row>
    <row r="381" spans="1:3" x14ac:dyDescent="0.3">
      <c r="A381">
        <v>388</v>
      </c>
      <c r="B381" t="s">
        <v>15</v>
      </c>
      <c r="C381">
        <v>0</v>
      </c>
    </row>
    <row r="382" spans="1:3" x14ac:dyDescent="0.3">
      <c r="A382">
        <v>389</v>
      </c>
      <c r="B382" t="s">
        <v>337</v>
      </c>
      <c r="C382">
        <v>0</v>
      </c>
    </row>
    <row r="383" spans="1:3" x14ac:dyDescent="0.3">
      <c r="A383">
        <v>389</v>
      </c>
      <c r="B383" t="s">
        <v>209</v>
      </c>
      <c r="C383">
        <v>0</v>
      </c>
    </row>
    <row r="384" spans="1:3" x14ac:dyDescent="0.3">
      <c r="A384">
        <v>389</v>
      </c>
      <c r="B384" t="s">
        <v>210</v>
      </c>
      <c r="C384">
        <v>0</v>
      </c>
    </row>
    <row r="385" spans="1:3" x14ac:dyDescent="0.3">
      <c r="A385">
        <v>389</v>
      </c>
      <c r="B385" t="s">
        <v>211</v>
      </c>
      <c r="C385">
        <v>0</v>
      </c>
    </row>
    <row r="386" spans="1:3" x14ac:dyDescent="0.3">
      <c r="A386">
        <v>389</v>
      </c>
      <c r="B386" t="s">
        <v>212</v>
      </c>
      <c r="C386">
        <v>1</v>
      </c>
    </row>
    <row r="387" spans="1:3" x14ac:dyDescent="0.3">
      <c r="A387">
        <v>389</v>
      </c>
      <c r="B387" t="s">
        <v>213</v>
      </c>
      <c r="C387">
        <v>0</v>
      </c>
    </row>
    <row r="388" spans="1:3" x14ac:dyDescent="0.3">
      <c r="A388">
        <v>389</v>
      </c>
      <c r="B388" t="s">
        <v>214</v>
      </c>
      <c r="C388">
        <v>0</v>
      </c>
    </row>
    <row r="389" spans="1:3" x14ac:dyDescent="0.3">
      <c r="A389">
        <v>389</v>
      </c>
      <c r="B389" t="s">
        <v>324</v>
      </c>
      <c r="C389">
        <v>0</v>
      </c>
    </row>
    <row r="390" spans="1:3" x14ac:dyDescent="0.3">
      <c r="A390">
        <v>389</v>
      </c>
      <c r="B390" t="s">
        <v>216</v>
      </c>
      <c r="C390">
        <v>0</v>
      </c>
    </row>
    <row r="391" spans="1:3" x14ac:dyDescent="0.3">
      <c r="A391">
        <v>389</v>
      </c>
      <c r="B391" t="s">
        <v>15</v>
      </c>
      <c r="C391">
        <v>0</v>
      </c>
    </row>
    <row r="392" spans="1:3" x14ac:dyDescent="0.3">
      <c r="A392">
        <v>390</v>
      </c>
      <c r="B392" t="s">
        <v>337</v>
      </c>
      <c r="C392">
        <v>0</v>
      </c>
    </row>
    <row r="393" spans="1:3" x14ac:dyDescent="0.3">
      <c r="A393">
        <v>390</v>
      </c>
      <c r="B393" t="s">
        <v>209</v>
      </c>
      <c r="C393">
        <v>0</v>
      </c>
    </row>
    <row r="394" spans="1:3" x14ac:dyDescent="0.3">
      <c r="A394">
        <v>390</v>
      </c>
      <c r="B394" t="s">
        <v>210</v>
      </c>
      <c r="C394">
        <v>0</v>
      </c>
    </row>
    <row r="395" spans="1:3" x14ac:dyDescent="0.3">
      <c r="A395">
        <v>390</v>
      </c>
      <c r="B395" t="s">
        <v>211</v>
      </c>
      <c r="C395">
        <v>0</v>
      </c>
    </row>
    <row r="396" spans="1:3" x14ac:dyDescent="0.3">
      <c r="A396">
        <v>390</v>
      </c>
      <c r="B396" t="s">
        <v>212</v>
      </c>
      <c r="C396">
        <v>0</v>
      </c>
    </row>
    <row r="397" spans="1:3" x14ac:dyDescent="0.3">
      <c r="A397">
        <v>390</v>
      </c>
      <c r="B397" t="s">
        <v>213</v>
      </c>
      <c r="C397">
        <v>1</v>
      </c>
    </row>
    <row r="398" spans="1:3" x14ac:dyDescent="0.3">
      <c r="A398">
        <v>390</v>
      </c>
      <c r="B398" t="s">
        <v>214</v>
      </c>
      <c r="C398">
        <v>0</v>
      </c>
    </row>
    <row r="399" spans="1:3" x14ac:dyDescent="0.3">
      <c r="A399">
        <v>390</v>
      </c>
      <c r="B399" t="s">
        <v>324</v>
      </c>
      <c r="C399">
        <v>0</v>
      </c>
    </row>
    <row r="400" spans="1:3" x14ac:dyDescent="0.3">
      <c r="A400">
        <v>390</v>
      </c>
      <c r="B400" t="s">
        <v>216</v>
      </c>
      <c r="C400">
        <v>0</v>
      </c>
    </row>
    <row r="401" spans="1:3" x14ac:dyDescent="0.3">
      <c r="A401">
        <v>390</v>
      </c>
      <c r="B401" t="s">
        <v>15</v>
      </c>
      <c r="C401">
        <v>0</v>
      </c>
    </row>
    <row r="402" spans="1:3" x14ac:dyDescent="0.3">
      <c r="A402">
        <v>391</v>
      </c>
      <c r="B402" t="s">
        <v>337</v>
      </c>
      <c r="C402">
        <v>0</v>
      </c>
    </row>
    <row r="403" spans="1:3" x14ac:dyDescent="0.3">
      <c r="A403">
        <v>391</v>
      </c>
      <c r="B403" t="s">
        <v>209</v>
      </c>
      <c r="C403">
        <v>0</v>
      </c>
    </row>
    <row r="404" spans="1:3" x14ac:dyDescent="0.3">
      <c r="A404">
        <v>391</v>
      </c>
      <c r="B404" t="s">
        <v>210</v>
      </c>
      <c r="C404">
        <v>0</v>
      </c>
    </row>
    <row r="405" spans="1:3" x14ac:dyDescent="0.3">
      <c r="A405">
        <v>391</v>
      </c>
      <c r="B405" t="s">
        <v>211</v>
      </c>
      <c r="C405">
        <v>0</v>
      </c>
    </row>
    <row r="406" spans="1:3" x14ac:dyDescent="0.3">
      <c r="A406">
        <v>391</v>
      </c>
      <c r="B406" t="s">
        <v>212</v>
      </c>
      <c r="C406">
        <v>0</v>
      </c>
    </row>
    <row r="407" spans="1:3" x14ac:dyDescent="0.3">
      <c r="A407">
        <v>391</v>
      </c>
      <c r="B407" t="s">
        <v>213</v>
      </c>
      <c r="C407">
        <v>1</v>
      </c>
    </row>
    <row r="408" spans="1:3" x14ac:dyDescent="0.3">
      <c r="A408">
        <v>391</v>
      </c>
      <c r="B408" t="s">
        <v>214</v>
      </c>
      <c r="C408">
        <v>0</v>
      </c>
    </row>
    <row r="409" spans="1:3" x14ac:dyDescent="0.3">
      <c r="A409">
        <v>391</v>
      </c>
      <c r="B409" t="s">
        <v>324</v>
      </c>
      <c r="C409">
        <v>0</v>
      </c>
    </row>
    <row r="410" spans="1:3" x14ac:dyDescent="0.3">
      <c r="A410">
        <v>391</v>
      </c>
      <c r="B410" t="s">
        <v>216</v>
      </c>
      <c r="C410">
        <v>0</v>
      </c>
    </row>
    <row r="411" spans="1:3" x14ac:dyDescent="0.3">
      <c r="A411">
        <v>391</v>
      </c>
      <c r="B411" t="s">
        <v>15</v>
      </c>
      <c r="C411">
        <v>0</v>
      </c>
    </row>
    <row r="412" spans="1:3" x14ac:dyDescent="0.3">
      <c r="A412">
        <v>392</v>
      </c>
      <c r="B412" t="s">
        <v>337</v>
      </c>
      <c r="C412">
        <v>0</v>
      </c>
    </row>
    <row r="413" spans="1:3" x14ac:dyDescent="0.3">
      <c r="A413">
        <v>392</v>
      </c>
      <c r="B413" t="s">
        <v>209</v>
      </c>
      <c r="C413">
        <v>0</v>
      </c>
    </row>
    <row r="414" spans="1:3" x14ac:dyDescent="0.3">
      <c r="A414">
        <v>392</v>
      </c>
      <c r="B414" t="s">
        <v>210</v>
      </c>
      <c r="C414">
        <v>0</v>
      </c>
    </row>
    <row r="415" spans="1:3" x14ac:dyDescent="0.3">
      <c r="A415">
        <v>392</v>
      </c>
      <c r="B415" t="s">
        <v>211</v>
      </c>
      <c r="C415">
        <v>0</v>
      </c>
    </row>
    <row r="416" spans="1:3" x14ac:dyDescent="0.3">
      <c r="A416">
        <v>392</v>
      </c>
      <c r="B416" t="s">
        <v>212</v>
      </c>
      <c r="C416">
        <v>1</v>
      </c>
    </row>
    <row r="417" spans="1:3" x14ac:dyDescent="0.3">
      <c r="A417">
        <v>392</v>
      </c>
      <c r="B417" t="s">
        <v>213</v>
      </c>
      <c r="C417">
        <v>0</v>
      </c>
    </row>
    <row r="418" spans="1:3" x14ac:dyDescent="0.3">
      <c r="A418">
        <v>392</v>
      </c>
      <c r="B418" t="s">
        <v>214</v>
      </c>
      <c r="C418">
        <v>0</v>
      </c>
    </row>
    <row r="419" spans="1:3" x14ac:dyDescent="0.3">
      <c r="A419">
        <v>392</v>
      </c>
      <c r="B419" t="s">
        <v>324</v>
      </c>
      <c r="C419">
        <v>0</v>
      </c>
    </row>
    <row r="420" spans="1:3" x14ac:dyDescent="0.3">
      <c r="A420">
        <v>392</v>
      </c>
      <c r="B420" t="s">
        <v>216</v>
      </c>
      <c r="C420">
        <v>0</v>
      </c>
    </row>
    <row r="421" spans="1:3" x14ac:dyDescent="0.3">
      <c r="A421">
        <v>392</v>
      </c>
      <c r="B421" t="s">
        <v>15</v>
      </c>
      <c r="C421">
        <v>0</v>
      </c>
    </row>
    <row r="422" spans="1:3" x14ac:dyDescent="0.3">
      <c r="A422">
        <v>393</v>
      </c>
      <c r="B422" t="s">
        <v>337</v>
      </c>
      <c r="C422">
        <v>0</v>
      </c>
    </row>
    <row r="423" spans="1:3" x14ac:dyDescent="0.3">
      <c r="A423">
        <v>393</v>
      </c>
      <c r="B423" t="s">
        <v>209</v>
      </c>
      <c r="C423">
        <v>0</v>
      </c>
    </row>
    <row r="424" spans="1:3" x14ac:dyDescent="0.3">
      <c r="A424">
        <v>393</v>
      </c>
      <c r="B424" t="s">
        <v>210</v>
      </c>
      <c r="C424">
        <v>0</v>
      </c>
    </row>
    <row r="425" spans="1:3" x14ac:dyDescent="0.3">
      <c r="A425">
        <v>393</v>
      </c>
      <c r="B425" t="s">
        <v>211</v>
      </c>
      <c r="C425">
        <v>0</v>
      </c>
    </row>
    <row r="426" spans="1:3" x14ac:dyDescent="0.3">
      <c r="A426">
        <v>393</v>
      </c>
      <c r="B426" t="s">
        <v>212</v>
      </c>
      <c r="C426">
        <v>1</v>
      </c>
    </row>
    <row r="427" spans="1:3" x14ac:dyDescent="0.3">
      <c r="A427">
        <v>393</v>
      </c>
      <c r="B427" t="s">
        <v>213</v>
      </c>
      <c r="C427">
        <v>0</v>
      </c>
    </row>
    <row r="428" spans="1:3" x14ac:dyDescent="0.3">
      <c r="A428">
        <v>393</v>
      </c>
      <c r="B428" t="s">
        <v>214</v>
      </c>
      <c r="C428">
        <v>0</v>
      </c>
    </row>
    <row r="429" spans="1:3" x14ac:dyDescent="0.3">
      <c r="A429">
        <v>393</v>
      </c>
      <c r="B429" t="s">
        <v>324</v>
      </c>
      <c r="C429">
        <v>0</v>
      </c>
    </row>
    <row r="430" spans="1:3" x14ac:dyDescent="0.3">
      <c r="A430">
        <v>393</v>
      </c>
      <c r="B430" t="s">
        <v>216</v>
      </c>
      <c r="C430">
        <v>0</v>
      </c>
    </row>
    <row r="431" spans="1:3" x14ac:dyDescent="0.3">
      <c r="A431">
        <v>393</v>
      </c>
      <c r="B431" t="s">
        <v>15</v>
      </c>
      <c r="C431">
        <v>0</v>
      </c>
    </row>
    <row r="432" spans="1:3" x14ac:dyDescent="0.3">
      <c r="A432">
        <v>394</v>
      </c>
      <c r="B432" t="s">
        <v>337</v>
      </c>
      <c r="C432">
        <v>0</v>
      </c>
    </row>
    <row r="433" spans="1:3" x14ac:dyDescent="0.3">
      <c r="A433">
        <v>394</v>
      </c>
      <c r="B433" t="s">
        <v>209</v>
      </c>
      <c r="C433">
        <v>0</v>
      </c>
    </row>
    <row r="434" spans="1:3" x14ac:dyDescent="0.3">
      <c r="A434">
        <v>394</v>
      </c>
      <c r="B434" t="s">
        <v>210</v>
      </c>
      <c r="C434">
        <v>0</v>
      </c>
    </row>
    <row r="435" spans="1:3" x14ac:dyDescent="0.3">
      <c r="A435">
        <v>394</v>
      </c>
      <c r="B435" t="s">
        <v>211</v>
      </c>
      <c r="C435">
        <v>0</v>
      </c>
    </row>
    <row r="436" spans="1:3" x14ac:dyDescent="0.3">
      <c r="A436">
        <v>394</v>
      </c>
      <c r="B436" t="s">
        <v>212</v>
      </c>
      <c r="C436">
        <v>0</v>
      </c>
    </row>
    <row r="437" spans="1:3" x14ac:dyDescent="0.3">
      <c r="A437">
        <v>394</v>
      </c>
      <c r="B437" t="s">
        <v>213</v>
      </c>
      <c r="C437">
        <v>1</v>
      </c>
    </row>
    <row r="438" spans="1:3" x14ac:dyDescent="0.3">
      <c r="A438">
        <v>394</v>
      </c>
      <c r="B438" t="s">
        <v>214</v>
      </c>
      <c r="C438">
        <v>0</v>
      </c>
    </row>
    <row r="439" spans="1:3" x14ac:dyDescent="0.3">
      <c r="A439">
        <v>394</v>
      </c>
      <c r="B439" t="s">
        <v>324</v>
      </c>
      <c r="C439">
        <v>0</v>
      </c>
    </row>
    <row r="440" spans="1:3" x14ac:dyDescent="0.3">
      <c r="A440">
        <v>394</v>
      </c>
      <c r="B440" t="s">
        <v>216</v>
      </c>
      <c r="C440">
        <v>0</v>
      </c>
    </row>
    <row r="441" spans="1:3" x14ac:dyDescent="0.3">
      <c r="A441">
        <v>394</v>
      </c>
      <c r="B441" t="s">
        <v>15</v>
      </c>
      <c r="C441">
        <v>0</v>
      </c>
    </row>
    <row r="442" spans="1:3" x14ac:dyDescent="0.3">
      <c r="A442">
        <v>395</v>
      </c>
      <c r="B442" t="s">
        <v>337</v>
      </c>
      <c r="C442">
        <v>0</v>
      </c>
    </row>
    <row r="443" spans="1:3" x14ac:dyDescent="0.3">
      <c r="A443">
        <v>395</v>
      </c>
      <c r="B443" t="s">
        <v>209</v>
      </c>
      <c r="C443">
        <v>0</v>
      </c>
    </row>
    <row r="444" spans="1:3" x14ac:dyDescent="0.3">
      <c r="A444">
        <v>395</v>
      </c>
      <c r="B444" t="s">
        <v>210</v>
      </c>
      <c r="C444">
        <v>0</v>
      </c>
    </row>
    <row r="445" spans="1:3" x14ac:dyDescent="0.3">
      <c r="A445">
        <v>395</v>
      </c>
      <c r="B445" t="s">
        <v>211</v>
      </c>
      <c r="C445">
        <v>0</v>
      </c>
    </row>
    <row r="446" spans="1:3" x14ac:dyDescent="0.3">
      <c r="A446">
        <v>395</v>
      </c>
      <c r="B446" t="s">
        <v>212</v>
      </c>
      <c r="C446">
        <v>0</v>
      </c>
    </row>
    <row r="447" spans="1:3" x14ac:dyDescent="0.3">
      <c r="A447">
        <v>395</v>
      </c>
      <c r="B447" t="s">
        <v>213</v>
      </c>
      <c r="C447">
        <v>1</v>
      </c>
    </row>
    <row r="448" spans="1:3" x14ac:dyDescent="0.3">
      <c r="A448">
        <v>395</v>
      </c>
      <c r="B448" t="s">
        <v>214</v>
      </c>
      <c r="C448">
        <v>0</v>
      </c>
    </row>
    <row r="449" spans="1:3" x14ac:dyDescent="0.3">
      <c r="A449">
        <v>395</v>
      </c>
      <c r="B449" t="s">
        <v>324</v>
      </c>
      <c r="C449">
        <v>1</v>
      </c>
    </row>
    <row r="450" spans="1:3" x14ac:dyDescent="0.3">
      <c r="A450">
        <v>395</v>
      </c>
      <c r="B450" t="s">
        <v>216</v>
      </c>
      <c r="C450">
        <v>0</v>
      </c>
    </row>
    <row r="451" spans="1:3" x14ac:dyDescent="0.3">
      <c r="A451">
        <v>395</v>
      </c>
      <c r="B451" t="s">
        <v>15</v>
      </c>
      <c r="C451">
        <v>0</v>
      </c>
    </row>
    <row r="452" spans="1:3" x14ac:dyDescent="0.3">
      <c r="A452">
        <v>396</v>
      </c>
      <c r="B452" t="s">
        <v>337</v>
      </c>
      <c r="C452">
        <v>0</v>
      </c>
    </row>
    <row r="453" spans="1:3" x14ac:dyDescent="0.3">
      <c r="A453">
        <v>396</v>
      </c>
      <c r="B453" t="s">
        <v>209</v>
      </c>
      <c r="C453">
        <v>0</v>
      </c>
    </row>
    <row r="454" spans="1:3" x14ac:dyDescent="0.3">
      <c r="A454">
        <v>396</v>
      </c>
      <c r="B454" t="s">
        <v>210</v>
      </c>
      <c r="C454">
        <v>0</v>
      </c>
    </row>
    <row r="455" spans="1:3" x14ac:dyDescent="0.3">
      <c r="A455">
        <v>396</v>
      </c>
      <c r="B455" t="s">
        <v>211</v>
      </c>
      <c r="C455">
        <v>0</v>
      </c>
    </row>
    <row r="456" spans="1:3" x14ac:dyDescent="0.3">
      <c r="A456">
        <v>396</v>
      </c>
      <c r="B456" t="s">
        <v>212</v>
      </c>
      <c r="C456">
        <v>0</v>
      </c>
    </row>
    <row r="457" spans="1:3" x14ac:dyDescent="0.3">
      <c r="A457">
        <v>396</v>
      </c>
      <c r="B457" t="s">
        <v>213</v>
      </c>
      <c r="C457">
        <v>0</v>
      </c>
    </row>
    <row r="458" spans="1:3" x14ac:dyDescent="0.3">
      <c r="A458">
        <v>396</v>
      </c>
      <c r="B458" t="s">
        <v>214</v>
      </c>
      <c r="C458">
        <v>1</v>
      </c>
    </row>
    <row r="459" spans="1:3" x14ac:dyDescent="0.3">
      <c r="A459">
        <v>396</v>
      </c>
      <c r="B459" t="s">
        <v>324</v>
      </c>
      <c r="C459">
        <v>1</v>
      </c>
    </row>
    <row r="460" spans="1:3" x14ac:dyDescent="0.3">
      <c r="A460">
        <v>396</v>
      </c>
      <c r="B460" t="s">
        <v>216</v>
      </c>
      <c r="C460">
        <v>0</v>
      </c>
    </row>
    <row r="461" spans="1:3" x14ac:dyDescent="0.3">
      <c r="A461">
        <v>396</v>
      </c>
      <c r="B461" t="s">
        <v>15</v>
      </c>
      <c r="C461">
        <v>0</v>
      </c>
    </row>
    <row r="462" spans="1:3" x14ac:dyDescent="0.3">
      <c r="A462">
        <v>397</v>
      </c>
      <c r="B462" t="s">
        <v>337</v>
      </c>
      <c r="C462">
        <v>0</v>
      </c>
    </row>
    <row r="463" spans="1:3" x14ac:dyDescent="0.3">
      <c r="A463">
        <v>397</v>
      </c>
      <c r="B463" t="s">
        <v>209</v>
      </c>
      <c r="C463">
        <v>0</v>
      </c>
    </row>
    <row r="464" spans="1:3" x14ac:dyDescent="0.3">
      <c r="A464">
        <v>397</v>
      </c>
      <c r="B464" t="s">
        <v>210</v>
      </c>
      <c r="C464">
        <v>0</v>
      </c>
    </row>
    <row r="465" spans="1:3" x14ac:dyDescent="0.3">
      <c r="A465">
        <v>397</v>
      </c>
      <c r="B465" t="s">
        <v>211</v>
      </c>
      <c r="C465">
        <v>0</v>
      </c>
    </row>
    <row r="466" spans="1:3" x14ac:dyDescent="0.3">
      <c r="A466">
        <v>397</v>
      </c>
      <c r="B466" t="s">
        <v>212</v>
      </c>
      <c r="C466">
        <v>0</v>
      </c>
    </row>
    <row r="467" spans="1:3" x14ac:dyDescent="0.3">
      <c r="A467">
        <v>397</v>
      </c>
      <c r="B467" t="s">
        <v>213</v>
      </c>
      <c r="C467">
        <v>0</v>
      </c>
    </row>
    <row r="468" spans="1:3" x14ac:dyDescent="0.3">
      <c r="A468">
        <v>397</v>
      </c>
      <c r="B468" t="s">
        <v>214</v>
      </c>
      <c r="C468">
        <v>1</v>
      </c>
    </row>
    <row r="469" spans="1:3" x14ac:dyDescent="0.3">
      <c r="A469">
        <v>397</v>
      </c>
      <c r="B469" t="s">
        <v>324</v>
      </c>
      <c r="C469">
        <v>1</v>
      </c>
    </row>
    <row r="470" spans="1:3" x14ac:dyDescent="0.3">
      <c r="A470">
        <v>397</v>
      </c>
      <c r="B470" t="s">
        <v>216</v>
      </c>
      <c r="C470">
        <v>0</v>
      </c>
    </row>
    <row r="471" spans="1:3" x14ac:dyDescent="0.3">
      <c r="A471">
        <v>397</v>
      </c>
      <c r="B471" t="s">
        <v>15</v>
      </c>
      <c r="C471">
        <v>0</v>
      </c>
    </row>
    <row r="472" spans="1:3" x14ac:dyDescent="0.3">
      <c r="A472">
        <v>398</v>
      </c>
      <c r="B472" t="s">
        <v>337</v>
      </c>
      <c r="C472">
        <v>0</v>
      </c>
    </row>
    <row r="473" spans="1:3" x14ac:dyDescent="0.3">
      <c r="A473">
        <v>398</v>
      </c>
      <c r="B473" t="s">
        <v>209</v>
      </c>
      <c r="C473">
        <v>0</v>
      </c>
    </row>
    <row r="474" spans="1:3" x14ac:dyDescent="0.3">
      <c r="A474">
        <v>398</v>
      </c>
      <c r="B474" t="s">
        <v>210</v>
      </c>
      <c r="C474">
        <v>0</v>
      </c>
    </row>
    <row r="475" spans="1:3" x14ac:dyDescent="0.3">
      <c r="A475">
        <v>398</v>
      </c>
      <c r="B475" t="s">
        <v>211</v>
      </c>
      <c r="C475">
        <v>0</v>
      </c>
    </row>
    <row r="476" spans="1:3" x14ac:dyDescent="0.3">
      <c r="A476">
        <v>398</v>
      </c>
      <c r="B476" t="s">
        <v>212</v>
      </c>
      <c r="C476">
        <v>0</v>
      </c>
    </row>
    <row r="477" spans="1:3" x14ac:dyDescent="0.3">
      <c r="A477">
        <v>398</v>
      </c>
      <c r="B477" t="s">
        <v>213</v>
      </c>
      <c r="C477">
        <v>1</v>
      </c>
    </row>
    <row r="478" spans="1:3" x14ac:dyDescent="0.3">
      <c r="A478">
        <v>398</v>
      </c>
      <c r="B478" t="s">
        <v>214</v>
      </c>
      <c r="C478">
        <v>0</v>
      </c>
    </row>
    <row r="479" spans="1:3" x14ac:dyDescent="0.3">
      <c r="A479">
        <v>398</v>
      </c>
      <c r="B479" t="s">
        <v>324</v>
      </c>
      <c r="C479">
        <v>1</v>
      </c>
    </row>
    <row r="480" spans="1:3" x14ac:dyDescent="0.3">
      <c r="A480">
        <v>398</v>
      </c>
      <c r="B480" t="s">
        <v>216</v>
      </c>
      <c r="C480">
        <v>0</v>
      </c>
    </row>
    <row r="481" spans="1:3" x14ac:dyDescent="0.3">
      <c r="A481">
        <v>398</v>
      </c>
      <c r="B481" t="s">
        <v>15</v>
      </c>
      <c r="C481">
        <v>0</v>
      </c>
    </row>
    <row r="482" spans="1:3" x14ac:dyDescent="0.3">
      <c r="A482">
        <v>399</v>
      </c>
      <c r="B482" t="s">
        <v>337</v>
      </c>
      <c r="C482">
        <v>1</v>
      </c>
    </row>
    <row r="483" spans="1:3" x14ac:dyDescent="0.3">
      <c r="A483">
        <v>399</v>
      </c>
      <c r="B483" t="s">
        <v>209</v>
      </c>
      <c r="C483">
        <v>0</v>
      </c>
    </row>
    <row r="484" spans="1:3" x14ac:dyDescent="0.3">
      <c r="A484">
        <v>399</v>
      </c>
      <c r="B484" t="s">
        <v>210</v>
      </c>
      <c r="C484">
        <v>0</v>
      </c>
    </row>
    <row r="485" spans="1:3" x14ac:dyDescent="0.3">
      <c r="A485">
        <v>399</v>
      </c>
      <c r="B485" t="s">
        <v>211</v>
      </c>
      <c r="C485">
        <v>0</v>
      </c>
    </row>
    <row r="486" spans="1:3" x14ac:dyDescent="0.3">
      <c r="A486">
        <v>399</v>
      </c>
      <c r="B486" t="s">
        <v>212</v>
      </c>
      <c r="C486">
        <v>0</v>
      </c>
    </row>
    <row r="487" spans="1:3" x14ac:dyDescent="0.3">
      <c r="A487">
        <v>399</v>
      </c>
      <c r="B487" t="s">
        <v>213</v>
      </c>
      <c r="C487">
        <v>0</v>
      </c>
    </row>
    <row r="488" spans="1:3" x14ac:dyDescent="0.3">
      <c r="A488">
        <v>399</v>
      </c>
      <c r="B488" t="s">
        <v>214</v>
      </c>
      <c r="C488">
        <v>0</v>
      </c>
    </row>
    <row r="489" spans="1:3" x14ac:dyDescent="0.3">
      <c r="A489">
        <v>399</v>
      </c>
      <c r="B489" t="s">
        <v>324</v>
      </c>
      <c r="C489">
        <v>1</v>
      </c>
    </row>
    <row r="490" spans="1:3" x14ac:dyDescent="0.3">
      <c r="A490">
        <v>399</v>
      </c>
      <c r="B490" t="s">
        <v>216</v>
      </c>
      <c r="C490">
        <v>0</v>
      </c>
    </row>
    <row r="491" spans="1:3" x14ac:dyDescent="0.3">
      <c r="A491">
        <v>399</v>
      </c>
      <c r="B491" t="s">
        <v>15</v>
      </c>
      <c r="C491">
        <v>0</v>
      </c>
    </row>
    <row r="492" spans="1:3" x14ac:dyDescent="0.3">
      <c r="A492">
        <v>400</v>
      </c>
      <c r="B492" t="s">
        <v>337</v>
      </c>
      <c r="C492">
        <v>0</v>
      </c>
    </row>
    <row r="493" spans="1:3" x14ac:dyDescent="0.3">
      <c r="A493">
        <v>400</v>
      </c>
      <c r="B493" t="s">
        <v>209</v>
      </c>
      <c r="C493">
        <v>0</v>
      </c>
    </row>
    <row r="494" spans="1:3" x14ac:dyDescent="0.3">
      <c r="A494">
        <v>400</v>
      </c>
      <c r="B494" t="s">
        <v>210</v>
      </c>
      <c r="C494">
        <v>0</v>
      </c>
    </row>
    <row r="495" spans="1:3" x14ac:dyDescent="0.3">
      <c r="A495">
        <v>400</v>
      </c>
      <c r="B495" t="s">
        <v>211</v>
      </c>
      <c r="C495">
        <v>0</v>
      </c>
    </row>
    <row r="496" spans="1:3" x14ac:dyDescent="0.3">
      <c r="A496">
        <v>400</v>
      </c>
      <c r="B496" t="s">
        <v>212</v>
      </c>
      <c r="C496">
        <v>0</v>
      </c>
    </row>
    <row r="497" spans="1:3" x14ac:dyDescent="0.3">
      <c r="A497">
        <v>400</v>
      </c>
      <c r="B497" t="s">
        <v>213</v>
      </c>
      <c r="C497">
        <v>1</v>
      </c>
    </row>
    <row r="498" spans="1:3" x14ac:dyDescent="0.3">
      <c r="A498">
        <v>400</v>
      </c>
      <c r="B498" t="s">
        <v>214</v>
      </c>
      <c r="C498">
        <v>0</v>
      </c>
    </row>
    <row r="499" spans="1:3" x14ac:dyDescent="0.3">
      <c r="A499">
        <v>400</v>
      </c>
      <c r="B499" t="s">
        <v>324</v>
      </c>
      <c r="C499">
        <v>1</v>
      </c>
    </row>
    <row r="500" spans="1:3" x14ac:dyDescent="0.3">
      <c r="A500">
        <v>400</v>
      </c>
      <c r="B500" t="s">
        <v>216</v>
      </c>
      <c r="C500">
        <v>0</v>
      </c>
    </row>
    <row r="501" spans="1:3" x14ac:dyDescent="0.3">
      <c r="A501">
        <v>400</v>
      </c>
      <c r="B501" t="s">
        <v>15</v>
      </c>
      <c r="C501">
        <v>0</v>
      </c>
    </row>
    <row r="502" spans="1:3" x14ac:dyDescent="0.3">
      <c r="A502">
        <v>401</v>
      </c>
      <c r="B502" t="s">
        <v>337</v>
      </c>
      <c r="C502">
        <v>0</v>
      </c>
    </row>
    <row r="503" spans="1:3" x14ac:dyDescent="0.3">
      <c r="A503">
        <v>401</v>
      </c>
      <c r="B503" t="s">
        <v>209</v>
      </c>
      <c r="C503">
        <v>0</v>
      </c>
    </row>
    <row r="504" spans="1:3" x14ac:dyDescent="0.3">
      <c r="A504">
        <v>401</v>
      </c>
      <c r="B504" t="s">
        <v>210</v>
      </c>
      <c r="C504">
        <v>0</v>
      </c>
    </row>
    <row r="505" spans="1:3" x14ac:dyDescent="0.3">
      <c r="A505">
        <v>401</v>
      </c>
      <c r="B505" t="s">
        <v>211</v>
      </c>
      <c r="C505">
        <v>0</v>
      </c>
    </row>
    <row r="506" spans="1:3" x14ac:dyDescent="0.3">
      <c r="A506">
        <v>401</v>
      </c>
      <c r="B506" t="s">
        <v>212</v>
      </c>
      <c r="C506">
        <v>0</v>
      </c>
    </row>
    <row r="507" spans="1:3" x14ac:dyDescent="0.3">
      <c r="A507">
        <v>401</v>
      </c>
      <c r="B507" t="s">
        <v>213</v>
      </c>
      <c r="C507">
        <v>1</v>
      </c>
    </row>
    <row r="508" spans="1:3" x14ac:dyDescent="0.3">
      <c r="A508">
        <v>401</v>
      </c>
      <c r="B508" t="s">
        <v>214</v>
      </c>
      <c r="C508">
        <v>0</v>
      </c>
    </row>
    <row r="509" spans="1:3" x14ac:dyDescent="0.3">
      <c r="A509">
        <v>401</v>
      </c>
      <c r="B509" t="s">
        <v>324</v>
      </c>
      <c r="C509">
        <v>1</v>
      </c>
    </row>
    <row r="510" spans="1:3" x14ac:dyDescent="0.3">
      <c r="A510">
        <v>401</v>
      </c>
      <c r="B510" t="s">
        <v>216</v>
      </c>
      <c r="C510">
        <v>0</v>
      </c>
    </row>
    <row r="511" spans="1:3" x14ac:dyDescent="0.3">
      <c r="A511">
        <v>401</v>
      </c>
      <c r="B511" t="s">
        <v>15</v>
      </c>
      <c r="C511">
        <v>0</v>
      </c>
    </row>
    <row r="512" spans="1:3" x14ac:dyDescent="0.3">
      <c r="A512">
        <v>402</v>
      </c>
      <c r="B512" t="s">
        <v>337</v>
      </c>
      <c r="C512">
        <v>0</v>
      </c>
    </row>
    <row r="513" spans="1:3" x14ac:dyDescent="0.3">
      <c r="A513">
        <v>402</v>
      </c>
      <c r="B513" t="s">
        <v>209</v>
      </c>
      <c r="C513">
        <v>0</v>
      </c>
    </row>
    <row r="514" spans="1:3" x14ac:dyDescent="0.3">
      <c r="A514">
        <v>402</v>
      </c>
      <c r="B514" t="s">
        <v>210</v>
      </c>
      <c r="C514">
        <v>0</v>
      </c>
    </row>
    <row r="515" spans="1:3" x14ac:dyDescent="0.3">
      <c r="A515">
        <v>402</v>
      </c>
      <c r="B515" t="s">
        <v>211</v>
      </c>
      <c r="C515">
        <v>0</v>
      </c>
    </row>
    <row r="516" spans="1:3" x14ac:dyDescent="0.3">
      <c r="A516">
        <v>402</v>
      </c>
      <c r="B516" t="s">
        <v>212</v>
      </c>
      <c r="C516">
        <v>0</v>
      </c>
    </row>
    <row r="517" spans="1:3" x14ac:dyDescent="0.3">
      <c r="A517">
        <v>402</v>
      </c>
      <c r="B517" t="s">
        <v>213</v>
      </c>
      <c r="C517">
        <v>1</v>
      </c>
    </row>
    <row r="518" spans="1:3" x14ac:dyDescent="0.3">
      <c r="A518">
        <v>402</v>
      </c>
      <c r="B518" t="s">
        <v>214</v>
      </c>
      <c r="C518">
        <v>0</v>
      </c>
    </row>
    <row r="519" spans="1:3" x14ac:dyDescent="0.3">
      <c r="A519">
        <v>402</v>
      </c>
      <c r="B519" t="s">
        <v>324</v>
      </c>
      <c r="C519">
        <v>1</v>
      </c>
    </row>
    <row r="520" spans="1:3" x14ac:dyDescent="0.3">
      <c r="A520">
        <v>402</v>
      </c>
      <c r="B520" t="s">
        <v>216</v>
      </c>
      <c r="C520">
        <v>0</v>
      </c>
    </row>
    <row r="521" spans="1:3" x14ac:dyDescent="0.3">
      <c r="A521">
        <v>402</v>
      </c>
      <c r="B521" t="s">
        <v>15</v>
      </c>
      <c r="C521">
        <v>0</v>
      </c>
    </row>
    <row r="522" spans="1:3" x14ac:dyDescent="0.3">
      <c r="A522">
        <v>403</v>
      </c>
      <c r="B522" t="s">
        <v>337</v>
      </c>
      <c r="C522">
        <v>0</v>
      </c>
    </row>
    <row r="523" spans="1:3" x14ac:dyDescent="0.3">
      <c r="A523">
        <v>403</v>
      </c>
      <c r="B523" t="s">
        <v>209</v>
      </c>
      <c r="C523">
        <v>0</v>
      </c>
    </row>
    <row r="524" spans="1:3" x14ac:dyDescent="0.3">
      <c r="A524">
        <v>403</v>
      </c>
      <c r="B524" t="s">
        <v>210</v>
      </c>
      <c r="C524">
        <v>0</v>
      </c>
    </row>
    <row r="525" spans="1:3" x14ac:dyDescent="0.3">
      <c r="A525">
        <v>403</v>
      </c>
      <c r="B525" t="s">
        <v>211</v>
      </c>
      <c r="C525">
        <v>0</v>
      </c>
    </row>
    <row r="526" spans="1:3" x14ac:dyDescent="0.3">
      <c r="A526">
        <v>403</v>
      </c>
      <c r="B526" t="s">
        <v>212</v>
      </c>
      <c r="C526">
        <v>0</v>
      </c>
    </row>
    <row r="527" spans="1:3" x14ac:dyDescent="0.3">
      <c r="A527">
        <v>403</v>
      </c>
      <c r="B527" t="s">
        <v>213</v>
      </c>
      <c r="C527">
        <v>0</v>
      </c>
    </row>
    <row r="528" spans="1:3" x14ac:dyDescent="0.3">
      <c r="A528">
        <v>403</v>
      </c>
      <c r="B528" t="s">
        <v>214</v>
      </c>
      <c r="C528">
        <v>1</v>
      </c>
    </row>
    <row r="529" spans="1:3" x14ac:dyDescent="0.3">
      <c r="A529">
        <v>403</v>
      </c>
      <c r="B529" t="s">
        <v>324</v>
      </c>
      <c r="C529">
        <v>1</v>
      </c>
    </row>
    <row r="530" spans="1:3" x14ac:dyDescent="0.3">
      <c r="A530">
        <v>403</v>
      </c>
      <c r="B530" t="s">
        <v>216</v>
      </c>
      <c r="C530">
        <v>0</v>
      </c>
    </row>
    <row r="531" spans="1:3" x14ac:dyDescent="0.3">
      <c r="A531">
        <v>403</v>
      </c>
      <c r="B531" t="s">
        <v>15</v>
      </c>
      <c r="C531">
        <v>0</v>
      </c>
    </row>
    <row r="532" spans="1:3" x14ac:dyDescent="0.3">
      <c r="A532">
        <v>404</v>
      </c>
      <c r="B532" t="s">
        <v>337</v>
      </c>
      <c r="C532">
        <v>0</v>
      </c>
    </row>
    <row r="533" spans="1:3" x14ac:dyDescent="0.3">
      <c r="A533">
        <v>404</v>
      </c>
      <c r="B533" t="s">
        <v>209</v>
      </c>
      <c r="C533">
        <v>0</v>
      </c>
    </row>
    <row r="534" spans="1:3" x14ac:dyDescent="0.3">
      <c r="A534">
        <v>404</v>
      </c>
      <c r="B534" t="s">
        <v>210</v>
      </c>
      <c r="C534">
        <v>0</v>
      </c>
    </row>
    <row r="535" spans="1:3" x14ac:dyDescent="0.3">
      <c r="A535">
        <v>404</v>
      </c>
      <c r="B535" t="s">
        <v>211</v>
      </c>
      <c r="C535">
        <v>0</v>
      </c>
    </row>
    <row r="536" spans="1:3" x14ac:dyDescent="0.3">
      <c r="A536">
        <v>404</v>
      </c>
      <c r="B536" t="s">
        <v>212</v>
      </c>
      <c r="C536">
        <v>0</v>
      </c>
    </row>
    <row r="537" spans="1:3" x14ac:dyDescent="0.3">
      <c r="A537">
        <v>404</v>
      </c>
      <c r="B537" t="s">
        <v>213</v>
      </c>
      <c r="C537">
        <v>1</v>
      </c>
    </row>
    <row r="538" spans="1:3" x14ac:dyDescent="0.3">
      <c r="A538">
        <v>404</v>
      </c>
      <c r="B538" t="s">
        <v>214</v>
      </c>
      <c r="C538">
        <v>0</v>
      </c>
    </row>
    <row r="539" spans="1:3" x14ac:dyDescent="0.3">
      <c r="A539">
        <v>404</v>
      </c>
      <c r="B539" t="s">
        <v>324</v>
      </c>
      <c r="C539">
        <v>1</v>
      </c>
    </row>
    <row r="540" spans="1:3" x14ac:dyDescent="0.3">
      <c r="A540">
        <v>404</v>
      </c>
      <c r="B540" t="s">
        <v>216</v>
      </c>
      <c r="C540">
        <v>0</v>
      </c>
    </row>
    <row r="541" spans="1:3" x14ac:dyDescent="0.3">
      <c r="A541">
        <v>404</v>
      </c>
      <c r="B541" t="s">
        <v>15</v>
      </c>
      <c r="C541">
        <v>0</v>
      </c>
    </row>
    <row r="542" spans="1:3" x14ac:dyDescent="0.3">
      <c r="A542">
        <v>405</v>
      </c>
      <c r="B542" t="s">
        <v>337</v>
      </c>
      <c r="C542">
        <v>0</v>
      </c>
    </row>
    <row r="543" spans="1:3" x14ac:dyDescent="0.3">
      <c r="A543">
        <v>405</v>
      </c>
      <c r="B543" t="s">
        <v>209</v>
      </c>
      <c r="C543">
        <v>1</v>
      </c>
    </row>
    <row r="544" spans="1:3" x14ac:dyDescent="0.3">
      <c r="A544">
        <v>405</v>
      </c>
      <c r="B544" t="s">
        <v>210</v>
      </c>
      <c r="C544">
        <v>0</v>
      </c>
    </row>
    <row r="545" spans="1:3" x14ac:dyDescent="0.3">
      <c r="A545">
        <v>405</v>
      </c>
      <c r="B545" t="s">
        <v>211</v>
      </c>
      <c r="C545">
        <v>0</v>
      </c>
    </row>
    <row r="546" spans="1:3" x14ac:dyDescent="0.3">
      <c r="A546">
        <v>405</v>
      </c>
      <c r="B546" t="s">
        <v>212</v>
      </c>
      <c r="C546">
        <v>0</v>
      </c>
    </row>
    <row r="547" spans="1:3" x14ac:dyDescent="0.3">
      <c r="A547">
        <v>405</v>
      </c>
      <c r="B547" t="s">
        <v>213</v>
      </c>
      <c r="C547">
        <v>0</v>
      </c>
    </row>
    <row r="548" spans="1:3" x14ac:dyDescent="0.3">
      <c r="A548">
        <v>405</v>
      </c>
      <c r="B548" t="s">
        <v>214</v>
      </c>
      <c r="C548">
        <v>0</v>
      </c>
    </row>
    <row r="549" spans="1:3" x14ac:dyDescent="0.3">
      <c r="A549">
        <v>405</v>
      </c>
      <c r="B549" t="s">
        <v>324</v>
      </c>
      <c r="C549">
        <v>0</v>
      </c>
    </row>
    <row r="550" spans="1:3" x14ac:dyDescent="0.3">
      <c r="A550">
        <v>405</v>
      </c>
      <c r="B550" t="s">
        <v>216</v>
      </c>
      <c r="C550">
        <v>0</v>
      </c>
    </row>
    <row r="551" spans="1:3" x14ac:dyDescent="0.3">
      <c r="A551">
        <v>405</v>
      </c>
      <c r="B551" t="s">
        <v>15</v>
      </c>
      <c r="C551">
        <v>0</v>
      </c>
    </row>
    <row r="552" spans="1:3" x14ac:dyDescent="0.3">
      <c r="A552">
        <v>406</v>
      </c>
      <c r="B552" t="s">
        <v>337</v>
      </c>
      <c r="C552">
        <v>0</v>
      </c>
    </row>
    <row r="553" spans="1:3" x14ac:dyDescent="0.3">
      <c r="A553">
        <v>406</v>
      </c>
      <c r="B553" t="s">
        <v>209</v>
      </c>
      <c r="C553">
        <v>0</v>
      </c>
    </row>
    <row r="554" spans="1:3" x14ac:dyDescent="0.3">
      <c r="A554">
        <v>406</v>
      </c>
      <c r="B554" t="s">
        <v>210</v>
      </c>
      <c r="C554">
        <v>0</v>
      </c>
    </row>
    <row r="555" spans="1:3" x14ac:dyDescent="0.3">
      <c r="A555">
        <v>406</v>
      </c>
      <c r="B555" t="s">
        <v>211</v>
      </c>
      <c r="C555">
        <v>0</v>
      </c>
    </row>
    <row r="556" spans="1:3" x14ac:dyDescent="0.3">
      <c r="A556">
        <v>406</v>
      </c>
      <c r="B556" t="s">
        <v>212</v>
      </c>
      <c r="C556">
        <v>0</v>
      </c>
    </row>
    <row r="557" spans="1:3" x14ac:dyDescent="0.3">
      <c r="A557">
        <v>406</v>
      </c>
      <c r="B557" t="s">
        <v>213</v>
      </c>
      <c r="C557">
        <v>0</v>
      </c>
    </row>
    <row r="558" spans="1:3" x14ac:dyDescent="0.3">
      <c r="A558">
        <v>406</v>
      </c>
      <c r="B558" t="s">
        <v>214</v>
      </c>
      <c r="C558">
        <v>0</v>
      </c>
    </row>
    <row r="559" spans="1:3" x14ac:dyDescent="0.3">
      <c r="A559">
        <v>406</v>
      </c>
      <c r="B559" t="s">
        <v>324</v>
      </c>
      <c r="C559">
        <v>1</v>
      </c>
    </row>
    <row r="560" spans="1:3" x14ac:dyDescent="0.3">
      <c r="A560">
        <v>406</v>
      </c>
      <c r="B560" t="s">
        <v>216</v>
      </c>
      <c r="C560">
        <v>0</v>
      </c>
    </row>
    <row r="561" spans="1:3" x14ac:dyDescent="0.3">
      <c r="A561">
        <v>406</v>
      </c>
      <c r="B561" t="s">
        <v>15</v>
      </c>
      <c r="C561">
        <v>0</v>
      </c>
    </row>
    <row r="562" spans="1:3" x14ac:dyDescent="0.3">
      <c r="A562">
        <v>407</v>
      </c>
      <c r="B562" t="s">
        <v>337</v>
      </c>
      <c r="C562">
        <v>0</v>
      </c>
    </row>
    <row r="563" spans="1:3" x14ac:dyDescent="0.3">
      <c r="A563">
        <v>407</v>
      </c>
      <c r="B563" t="s">
        <v>209</v>
      </c>
      <c r="C563">
        <v>0</v>
      </c>
    </row>
    <row r="564" spans="1:3" x14ac:dyDescent="0.3">
      <c r="A564">
        <v>407</v>
      </c>
      <c r="B564" t="s">
        <v>210</v>
      </c>
      <c r="C564">
        <v>0</v>
      </c>
    </row>
    <row r="565" spans="1:3" x14ac:dyDescent="0.3">
      <c r="A565">
        <v>407</v>
      </c>
      <c r="B565" t="s">
        <v>211</v>
      </c>
      <c r="C565">
        <v>0</v>
      </c>
    </row>
    <row r="566" spans="1:3" x14ac:dyDescent="0.3">
      <c r="A566">
        <v>407</v>
      </c>
      <c r="B566" t="s">
        <v>212</v>
      </c>
      <c r="C566">
        <v>0</v>
      </c>
    </row>
    <row r="567" spans="1:3" x14ac:dyDescent="0.3">
      <c r="A567">
        <v>407</v>
      </c>
      <c r="B567" t="s">
        <v>213</v>
      </c>
      <c r="C567">
        <v>0</v>
      </c>
    </row>
    <row r="568" spans="1:3" x14ac:dyDescent="0.3">
      <c r="A568">
        <v>407</v>
      </c>
      <c r="B568" t="s">
        <v>214</v>
      </c>
      <c r="C568">
        <v>0</v>
      </c>
    </row>
    <row r="569" spans="1:3" x14ac:dyDescent="0.3">
      <c r="A569">
        <v>407</v>
      </c>
      <c r="B569" t="s">
        <v>324</v>
      </c>
      <c r="C569">
        <v>1</v>
      </c>
    </row>
    <row r="570" spans="1:3" x14ac:dyDescent="0.3">
      <c r="A570">
        <v>407</v>
      </c>
      <c r="B570" t="s">
        <v>216</v>
      </c>
      <c r="C570">
        <v>0</v>
      </c>
    </row>
    <row r="571" spans="1:3" x14ac:dyDescent="0.3">
      <c r="A571">
        <v>407</v>
      </c>
      <c r="B571" t="s">
        <v>15</v>
      </c>
      <c r="C571">
        <v>0</v>
      </c>
    </row>
    <row r="572" spans="1:3" x14ac:dyDescent="0.3">
      <c r="A572">
        <v>408</v>
      </c>
      <c r="B572" t="s">
        <v>337</v>
      </c>
      <c r="C572">
        <v>0</v>
      </c>
    </row>
    <row r="573" spans="1:3" x14ac:dyDescent="0.3">
      <c r="A573">
        <v>408</v>
      </c>
      <c r="B573" t="s">
        <v>209</v>
      </c>
      <c r="C573">
        <v>0</v>
      </c>
    </row>
    <row r="574" spans="1:3" x14ac:dyDescent="0.3">
      <c r="A574">
        <v>408</v>
      </c>
      <c r="B574" t="s">
        <v>210</v>
      </c>
      <c r="C574">
        <v>0</v>
      </c>
    </row>
    <row r="575" spans="1:3" x14ac:dyDescent="0.3">
      <c r="A575">
        <v>408</v>
      </c>
      <c r="B575" t="s">
        <v>211</v>
      </c>
      <c r="C575">
        <v>0</v>
      </c>
    </row>
    <row r="576" spans="1:3" x14ac:dyDescent="0.3">
      <c r="A576">
        <v>408</v>
      </c>
      <c r="B576" t="s">
        <v>212</v>
      </c>
      <c r="C576">
        <v>0</v>
      </c>
    </row>
    <row r="577" spans="1:3" x14ac:dyDescent="0.3">
      <c r="A577">
        <v>408</v>
      </c>
      <c r="B577" t="s">
        <v>213</v>
      </c>
      <c r="C577">
        <v>0</v>
      </c>
    </row>
    <row r="578" spans="1:3" x14ac:dyDescent="0.3">
      <c r="A578">
        <v>408</v>
      </c>
      <c r="B578" t="s">
        <v>214</v>
      </c>
      <c r="C578">
        <v>0</v>
      </c>
    </row>
    <row r="579" spans="1:3" x14ac:dyDescent="0.3">
      <c r="A579">
        <v>408</v>
      </c>
      <c r="B579" t="s">
        <v>324</v>
      </c>
      <c r="C579">
        <v>1</v>
      </c>
    </row>
    <row r="580" spans="1:3" x14ac:dyDescent="0.3">
      <c r="A580">
        <v>408</v>
      </c>
      <c r="B580" t="s">
        <v>216</v>
      </c>
      <c r="C580">
        <v>0</v>
      </c>
    </row>
    <row r="581" spans="1:3" x14ac:dyDescent="0.3">
      <c r="A581">
        <v>408</v>
      </c>
      <c r="B581" t="s">
        <v>15</v>
      </c>
      <c r="C581">
        <v>0</v>
      </c>
    </row>
    <row r="582" spans="1:3" x14ac:dyDescent="0.3">
      <c r="A582">
        <v>409</v>
      </c>
      <c r="B582" t="s">
        <v>337</v>
      </c>
      <c r="C582">
        <v>0</v>
      </c>
    </row>
    <row r="583" spans="1:3" x14ac:dyDescent="0.3">
      <c r="A583">
        <v>409</v>
      </c>
      <c r="B583" t="s">
        <v>209</v>
      </c>
      <c r="C583">
        <v>0</v>
      </c>
    </row>
    <row r="584" spans="1:3" x14ac:dyDescent="0.3">
      <c r="A584">
        <v>409</v>
      </c>
      <c r="B584" t="s">
        <v>210</v>
      </c>
      <c r="C584">
        <v>0</v>
      </c>
    </row>
    <row r="585" spans="1:3" x14ac:dyDescent="0.3">
      <c r="A585">
        <v>409</v>
      </c>
      <c r="B585" t="s">
        <v>211</v>
      </c>
      <c r="C585">
        <v>0</v>
      </c>
    </row>
    <row r="586" spans="1:3" x14ac:dyDescent="0.3">
      <c r="A586">
        <v>409</v>
      </c>
      <c r="B586" t="s">
        <v>212</v>
      </c>
      <c r="C586">
        <v>0</v>
      </c>
    </row>
    <row r="587" spans="1:3" x14ac:dyDescent="0.3">
      <c r="A587">
        <v>409</v>
      </c>
      <c r="B587" t="s">
        <v>213</v>
      </c>
      <c r="C587">
        <v>0</v>
      </c>
    </row>
    <row r="588" spans="1:3" x14ac:dyDescent="0.3">
      <c r="A588">
        <v>409</v>
      </c>
      <c r="B588" t="s">
        <v>214</v>
      </c>
      <c r="C588">
        <v>1</v>
      </c>
    </row>
    <row r="589" spans="1:3" x14ac:dyDescent="0.3">
      <c r="A589">
        <v>409</v>
      </c>
      <c r="B589" t="s">
        <v>324</v>
      </c>
      <c r="C589">
        <v>0</v>
      </c>
    </row>
    <row r="590" spans="1:3" x14ac:dyDescent="0.3">
      <c r="A590">
        <v>409</v>
      </c>
      <c r="B590" t="s">
        <v>216</v>
      </c>
      <c r="C590">
        <v>0</v>
      </c>
    </row>
    <row r="591" spans="1:3" x14ac:dyDescent="0.3">
      <c r="A591">
        <v>409</v>
      </c>
      <c r="B591" t="s">
        <v>15</v>
      </c>
      <c r="C591">
        <v>0</v>
      </c>
    </row>
    <row r="592" spans="1:3" x14ac:dyDescent="0.3">
      <c r="A592">
        <v>410</v>
      </c>
      <c r="B592" t="s">
        <v>337</v>
      </c>
      <c r="C592">
        <v>0</v>
      </c>
    </row>
    <row r="593" spans="1:3" x14ac:dyDescent="0.3">
      <c r="A593">
        <v>410</v>
      </c>
      <c r="B593" t="s">
        <v>209</v>
      </c>
      <c r="C593">
        <v>0</v>
      </c>
    </row>
    <row r="594" spans="1:3" x14ac:dyDescent="0.3">
      <c r="A594">
        <v>410</v>
      </c>
      <c r="B594" t="s">
        <v>210</v>
      </c>
      <c r="C594">
        <v>0</v>
      </c>
    </row>
    <row r="595" spans="1:3" x14ac:dyDescent="0.3">
      <c r="A595">
        <v>410</v>
      </c>
      <c r="B595" t="s">
        <v>211</v>
      </c>
      <c r="C595">
        <v>0</v>
      </c>
    </row>
    <row r="596" spans="1:3" x14ac:dyDescent="0.3">
      <c r="A596">
        <v>410</v>
      </c>
      <c r="B596" t="s">
        <v>212</v>
      </c>
      <c r="C596">
        <v>0</v>
      </c>
    </row>
    <row r="597" spans="1:3" x14ac:dyDescent="0.3">
      <c r="A597">
        <v>410</v>
      </c>
      <c r="B597" t="s">
        <v>213</v>
      </c>
      <c r="C597">
        <v>0</v>
      </c>
    </row>
    <row r="598" spans="1:3" x14ac:dyDescent="0.3">
      <c r="A598">
        <v>410</v>
      </c>
      <c r="B598" t="s">
        <v>214</v>
      </c>
      <c r="C598">
        <v>0</v>
      </c>
    </row>
    <row r="599" spans="1:3" x14ac:dyDescent="0.3">
      <c r="A599">
        <v>410</v>
      </c>
      <c r="B599" t="s">
        <v>324</v>
      </c>
      <c r="C599">
        <v>1</v>
      </c>
    </row>
    <row r="600" spans="1:3" x14ac:dyDescent="0.3">
      <c r="A600">
        <v>410</v>
      </c>
      <c r="B600" t="s">
        <v>216</v>
      </c>
      <c r="C600">
        <v>0</v>
      </c>
    </row>
    <row r="601" spans="1:3" x14ac:dyDescent="0.3">
      <c r="A601">
        <v>410</v>
      </c>
      <c r="B601" t="s">
        <v>15</v>
      </c>
      <c r="C601">
        <v>0</v>
      </c>
    </row>
    <row r="602" spans="1:3" x14ac:dyDescent="0.3">
      <c r="A602">
        <v>411</v>
      </c>
      <c r="B602" t="s">
        <v>337</v>
      </c>
      <c r="C602">
        <v>0</v>
      </c>
    </row>
    <row r="603" spans="1:3" x14ac:dyDescent="0.3">
      <c r="A603">
        <v>411</v>
      </c>
      <c r="B603" t="s">
        <v>209</v>
      </c>
      <c r="C603">
        <v>0</v>
      </c>
    </row>
    <row r="604" spans="1:3" x14ac:dyDescent="0.3">
      <c r="A604">
        <v>411</v>
      </c>
      <c r="B604" t="s">
        <v>210</v>
      </c>
      <c r="C604">
        <v>0</v>
      </c>
    </row>
    <row r="605" spans="1:3" x14ac:dyDescent="0.3">
      <c r="A605">
        <v>411</v>
      </c>
      <c r="B605" t="s">
        <v>211</v>
      </c>
      <c r="C605">
        <v>0</v>
      </c>
    </row>
    <row r="606" spans="1:3" x14ac:dyDescent="0.3">
      <c r="A606">
        <v>411</v>
      </c>
      <c r="B606" t="s">
        <v>212</v>
      </c>
      <c r="C606">
        <v>0</v>
      </c>
    </row>
    <row r="607" spans="1:3" x14ac:dyDescent="0.3">
      <c r="A607">
        <v>411</v>
      </c>
      <c r="B607" t="s">
        <v>213</v>
      </c>
      <c r="C607">
        <v>0</v>
      </c>
    </row>
    <row r="608" spans="1:3" x14ac:dyDescent="0.3">
      <c r="A608">
        <v>411</v>
      </c>
      <c r="B608" t="s">
        <v>214</v>
      </c>
      <c r="C608">
        <v>0</v>
      </c>
    </row>
    <row r="609" spans="1:3" x14ac:dyDescent="0.3">
      <c r="A609">
        <v>411</v>
      </c>
      <c r="B609" t="s">
        <v>324</v>
      </c>
      <c r="C609">
        <v>1</v>
      </c>
    </row>
    <row r="610" spans="1:3" x14ac:dyDescent="0.3">
      <c r="A610">
        <v>411</v>
      </c>
      <c r="B610" t="s">
        <v>216</v>
      </c>
      <c r="C610">
        <v>0</v>
      </c>
    </row>
    <row r="611" spans="1:3" x14ac:dyDescent="0.3">
      <c r="A611">
        <v>411</v>
      </c>
      <c r="B611" t="s">
        <v>15</v>
      </c>
      <c r="C611">
        <v>0</v>
      </c>
    </row>
    <row r="612" spans="1:3" x14ac:dyDescent="0.3">
      <c r="A612">
        <v>412</v>
      </c>
      <c r="B612" t="s">
        <v>337</v>
      </c>
      <c r="C612">
        <v>0</v>
      </c>
    </row>
    <row r="613" spans="1:3" x14ac:dyDescent="0.3">
      <c r="A613">
        <v>412</v>
      </c>
      <c r="B613" t="s">
        <v>209</v>
      </c>
      <c r="C613">
        <v>0</v>
      </c>
    </row>
    <row r="614" spans="1:3" x14ac:dyDescent="0.3">
      <c r="A614">
        <v>412</v>
      </c>
      <c r="B614" t="s">
        <v>210</v>
      </c>
      <c r="C614">
        <v>0</v>
      </c>
    </row>
    <row r="615" spans="1:3" x14ac:dyDescent="0.3">
      <c r="A615">
        <v>412</v>
      </c>
      <c r="B615" t="s">
        <v>211</v>
      </c>
      <c r="C615">
        <v>0</v>
      </c>
    </row>
    <row r="616" spans="1:3" x14ac:dyDescent="0.3">
      <c r="A616">
        <v>412</v>
      </c>
      <c r="B616" t="s">
        <v>212</v>
      </c>
      <c r="C616">
        <v>0</v>
      </c>
    </row>
    <row r="617" spans="1:3" x14ac:dyDescent="0.3">
      <c r="A617">
        <v>412</v>
      </c>
      <c r="B617" t="s">
        <v>213</v>
      </c>
      <c r="C617">
        <v>1</v>
      </c>
    </row>
    <row r="618" spans="1:3" x14ac:dyDescent="0.3">
      <c r="A618">
        <v>412</v>
      </c>
      <c r="B618" t="s">
        <v>214</v>
      </c>
      <c r="C618">
        <v>0</v>
      </c>
    </row>
    <row r="619" spans="1:3" x14ac:dyDescent="0.3">
      <c r="A619">
        <v>412</v>
      </c>
      <c r="B619" t="s">
        <v>324</v>
      </c>
      <c r="C619">
        <v>1</v>
      </c>
    </row>
    <row r="620" spans="1:3" x14ac:dyDescent="0.3">
      <c r="A620">
        <v>412</v>
      </c>
      <c r="B620" t="s">
        <v>216</v>
      </c>
      <c r="C620">
        <v>0</v>
      </c>
    </row>
    <row r="621" spans="1:3" x14ac:dyDescent="0.3">
      <c r="A621">
        <v>412</v>
      </c>
      <c r="B621" t="s">
        <v>15</v>
      </c>
      <c r="C621">
        <v>0</v>
      </c>
    </row>
    <row r="622" spans="1:3" x14ac:dyDescent="0.3">
      <c r="A622">
        <v>413</v>
      </c>
      <c r="B622" t="s">
        <v>337</v>
      </c>
      <c r="C622">
        <v>0</v>
      </c>
    </row>
    <row r="623" spans="1:3" x14ac:dyDescent="0.3">
      <c r="A623">
        <v>413</v>
      </c>
      <c r="B623" t="s">
        <v>209</v>
      </c>
      <c r="C623">
        <v>0</v>
      </c>
    </row>
    <row r="624" spans="1:3" x14ac:dyDescent="0.3">
      <c r="A624">
        <v>413</v>
      </c>
      <c r="B624" t="s">
        <v>210</v>
      </c>
      <c r="C624">
        <v>0</v>
      </c>
    </row>
    <row r="625" spans="1:3" x14ac:dyDescent="0.3">
      <c r="A625">
        <v>413</v>
      </c>
      <c r="B625" t="s">
        <v>211</v>
      </c>
      <c r="C625">
        <v>0</v>
      </c>
    </row>
    <row r="626" spans="1:3" x14ac:dyDescent="0.3">
      <c r="A626">
        <v>413</v>
      </c>
      <c r="B626" t="s">
        <v>212</v>
      </c>
      <c r="C626">
        <v>0</v>
      </c>
    </row>
    <row r="627" spans="1:3" x14ac:dyDescent="0.3">
      <c r="A627">
        <v>413</v>
      </c>
      <c r="B627" t="s">
        <v>213</v>
      </c>
      <c r="C627">
        <v>1</v>
      </c>
    </row>
    <row r="628" spans="1:3" x14ac:dyDescent="0.3">
      <c r="A628">
        <v>413</v>
      </c>
      <c r="B628" t="s">
        <v>214</v>
      </c>
      <c r="C628">
        <v>0</v>
      </c>
    </row>
    <row r="629" spans="1:3" x14ac:dyDescent="0.3">
      <c r="A629">
        <v>413</v>
      </c>
      <c r="B629" t="s">
        <v>324</v>
      </c>
      <c r="C629">
        <v>1</v>
      </c>
    </row>
    <row r="630" spans="1:3" x14ac:dyDescent="0.3">
      <c r="A630">
        <v>413</v>
      </c>
      <c r="B630" t="s">
        <v>216</v>
      </c>
      <c r="C630">
        <v>0</v>
      </c>
    </row>
    <row r="631" spans="1:3" x14ac:dyDescent="0.3">
      <c r="A631">
        <v>413</v>
      </c>
      <c r="B631" t="s">
        <v>15</v>
      </c>
      <c r="C631">
        <v>0</v>
      </c>
    </row>
    <row r="632" spans="1:3" x14ac:dyDescent="0.3">
      <c r="A632">
        <v>414</v>
      </c>
      <c r="B632" t="s">
        <v>337</v>
      </c>
      <c r="C632">
        <v>0</v>
      </c>
    </row>
    <row r="633" spans="1:3" x14ac:dyDescent="0.3">
      <c r="A633">
        <v>414</v>
      </c>
      <c r="B633" t="s">
        <v>209</v>
      </c>
      <c r="C633">
        <v>0</v>
      </c>
    </row>
    <row r="634" spans="1:3" x14ac:dyDescent="0.3">
      <c r="A634">
        <v>414</v>
      </c>
      <c r="B634" t="s">
        <v>210</v>
      </c>
      <c r="C634">
        <v>0</v>
      </c>
    </row>
    <row r="635" spans="1:3" x14ac:dyDescent="0.3">
      <c r="A635">
        <v>414</v>
      </c>
      <c r="B635" t="s">
        <v>211</v>
      </c>
      <c r="C635">
        <v>0</v>
      </c>
    </row>
    <row r="636" spans="1:3" x14ac:dyDescent="0.3">
      <c r="A636">
        <v>414</v>
      </c>
      <c r="B636" t="s">
        <v>212</v>
      </c>
      <c r="C636">
        <v>0</v>
      </c>
    </row>
    <row r="637" spans="1:3" x14ac:dyDescent="0.3">
      <c r="A637">
        <v>414</v>
      </c>
      <c r="B637" t="s">
        <v>213</v>
      </c>
      <c r="C637">
        <v>0</v>
      </c>
    </row>
    <row r="638" spans="1:3" x14ac:dyDescent="0.3">
      <c r="A638">
        <v>414</v>
      </c>
      <c r="B638" t="s">
        <v>214</v>
      </c>
      <c r="C638">
        <v>0</v>
      </c>
    </row>
    <row r="639" spans="1:3" x14ac:dyDescent="0.3">
      <c r="A639">
        <v>414</v>
      </c>
      <c r="B639" t="s">
        <v>324</v>
      </c>
      <c r="C639">
        <v>1</v>
      </c>
    </row>
    <row r="640" spans="1:3" x14ac:dyDescent="0.3">
      <c r="A640">
        <v>414</v>
      </c>
      <c r="B640" t="s">
        <v>216</v>
      </c>
      <c r="C640">
        <v>0</v>
      </c>
    </row>
    <row r="641" spans="1:3" x14ac:dyDescent="0.3">
      <c r="A641">
        <v>414</v>
      </c>
      <c r="B641" t="s">
        <v>15</v>
      </c>
      <c r="C641">
        <v>0</v>
      </c>
    </row>
    <row r="642" spans="1:3" x14ac:dyDescent="0.3">
      <c r="A642">
        <v>415</v>
      </c>
      <c r="B642" t="s">
        <v>337</v>
      </c>
      <c r="C642">
        <v>0</v>
      </c>
    </row>
    <row r="643" spans="1:3" x14ac:dyDescent="0.3">
      <c r="A643">
        <v>415</v>
      </c>
      <c r="B643" t="s">
        <v>209</v>
      </c>
      <c r="C643">
        <v>0</v>
      </c>
    </row>
    <row r="644" spans="1:3" x14ac:dyDescent="0.3">
      <c r="A644">
        <v>415</v>
      </c>
      <c r="B644" t="s">
        <v>210</v>
      </c>
      <c r="C644">
        <v>0</v>
      </c>
    </row>
    <row r="645" spans="1:3" x14ac:dyDescent="0.3">
      <c r="A645">
        <v>415</v>
      </c>
      <c r="B645" t="s">
        <v>211</v>
      </c>
      <c r="C645">
        <v>0</v>
      </c>
    </row>
    <row r="646" spans="1:3" x14ac:dyDescent="0.3">
      <c r="A646">
        <v>415</v>
      </c>
      <c r="B646" t="s">
        <v>212</v>
      </c>
      <c r="C646">
        <v>0</v>
      </c>
    </row>
    <row r="647" spans="1:3" x14ac:dyDescent="0.3">
      <c r="A647">
        <v>415</v>
      </c>
      <c r="B647" t="s">
        <v>213</v>
      </c>
      <c r="C647">
        <v>0</v>
      </c>
    </row>
    <row r="648" spans="1:3" x14ac:dyDescent="0.3">
      <c r="A648">
        <v>415</v>
      </c>
      <c r="B648" t="s">
        <v>214</v>
      </c>
      <c r="C648">
        <v>0</v>
      </c>
    </row>
    <row r="649" spans="1:3" x14ac:dyDescent="0.3">
      <c r="A649">
        <v>415</v>
      </c>
      <c r="B649" t="s">
        <v>324</v>
      </c>
      <c r="C649">
        <v>1</v>
      </c>
    </row>
    <row r="650" spans="1:3" x14ac:dyDescent="0.3">
      <c r="A650">
        <v>415</v>
      </c>
      <c r="B650" t="s">
        <v>216</v>
      </c>
      <c r="C650">
        <v>0</v>
      </c>
    </row>
    <row r="651" spans="1:3" x14ac:dyDescent="0.3">
      <c r="A651">
        <v>415</v>
      </c>
      <c r="B651" t="s">
        <v>15</v>
      </c>
      <c r="C651">
        <v>0</v>
      </c>
    </row>
    <row r="652" spans="1:3" x14ac:dyDescent="0.3">
      <c r="A652">
        <v>416</v>
      </c>
      <c r="B652" t="s">
        <v>337</v>
      </c>
      <c r="C652">
        <v>0</v>
      </c>
    </row>
    <row r="653" spans="1:3" x14ac:dyDescent="0.3">
      <c r="A653">
        <v>416</v>
      </c>
      <c r="B653" t="s">
        <v>209</v>
      </c>
      <c r="C653">
        <v>0</v>
      </c>
    </row>
    <row r="654" spans="1:3" x14ac:dyDescent="0.3">
      <c r="A654">
        <v>416</v>
      </c>
      <c r="B654" t="s">
        <v>210</v>
      </c>
      <c r="C654">
        <v>0</v>
      </c>
    </row>
    <row r="655" spans="1:3" x14ac:dyDescent="0.3">
      <c r="A655">
        <v>416</v>
      </c>
      <c r="B655" t="s">
        <v>211</v>
      </c>
      <c r="C655">
        <v>0</v>
      </c>
    </row>
    <row r="656" spans="1:3" x14ac:dyDescent="0.3">
      <c r="A656">
        <v>416</v>
      </c>
      <c r="B656" t="s">
        <v>212</v>
      </c>
      <c r="C656">
        <v>1</v>
      </c>
    </row>
    <row r="657" spans="1:3" x14ac:dyDescent="0.3">
      <c r="A657">
        <v>416</v>
      </c>
      <c r="B657" t="s">
        <v>213</v>
      </c>
      <c r="C657">
        <v>0</v>
      </c>
    </row>
    <row r="658" spans="1:3" x14ac:dyDescent="0.3">
      <c r="A658">
        <v>416</v>
      </c>
      <c r="B658" t="s">
        <v>214</v>
      </c>
      <c r="C658">
        <v>0</v>
      </c>
    </row>
    <row r="659" spans="1:3" x14ac:dyDescent="0.3">
      <c r="A659">
        <v>416</v>
      </c>
      <c r="B659" t="s">
        <v>324</v>
      </c>
      <c r="C659">
        <v>0</v>
      </c>
    </row>
    <row r="660" spans="1:3" x14ac:dyDescent="0.3">
      <c r="A660">
        <v>416</v>
      </c>
      <c r="B660" t="s">
        <v>216</v>
      </c>
      <c r="C660">
        <v>0</v>
      </c>
    </row>
    <row r="661" spans="1:3" x14ac:dyDescent="0.3">
      <c r="A661">
        <v>416</v>
      </c>
      <c r="B661" t="s">
        <v>15</v>
      </c>
      <c r="C661">
        <v>0</v>
      </c>
    </row>
    <row r="662" spans="1:3" x14ac:dyDescent="0.3">
      <c r="A662">
        <v>417</v>
      </c>
      <c r="B662" t="s">
        <v>337</v>
      </c>
      <c r="C662">
        <v>1</v>
      </c>
    </row>
    <row r="663" spans="1:3" x14ac:dyDescent="0.3">
      <c r="A663">
        <v>417</v>
      </c>
      <c r="B663" t="s">
        <v>209</v>
      </c>
      <c r="C663">
        <v>0</v>
      </c>
    </row>
    <row r="664" spans="1:3" x14ac:dyDescent="0.3">
      <c r="A664">
        <v>417</v>
      </c>
      <c r="B664" t="s">
        <v>210</v>
      </c>
      <c r="C664">
        <v>0</v>
      </c>
    </row>
    <row r="665" spans="1:3" x14ac:dyDescent="0.3">
      <c r="A665">
        <v>417</v>
      </c>
      <c r="B665" t="s">
        <v>211</v>
      </c>
      <c r="C665">
        <v>0</v>
      </c>
    </row>
    <row r="666" spans="1:3" x14ac:dyDescent="0.3">
      <c r="A666">
        <v>417</v>
      </c>
      <c r="B666" t="s">
        <v>212</v>
      </c>
      <c r="C666">
        <v>0</v>
      </c>
    </row>
    <row r="667" spans="1:3" x14ac:dyDescent="0.3">
      <c r="A667">
        <v>417</v>
      </c>
      <c r="B667" t="s">
        <v>213</v>
      </c>
      <c r="C667">
        <v>0</v>
      </c>
    </row>
    <row r="668" spans="1:3" x14ac:dyDescent="0.3">
      <c r="A668">
        <v>417</v>
      </c>
      <c r="B668" t="s">
        <v>214</v>
      </c>
      <c r="C668">
        <v>0</v>
      </c>
    </row>
    <row r="669" spans="1:3" x14ac:dyDescent="0.3">
      <c r="A669">
        <v>417</v>
      </c>
      <c r="B669" t="s">
        <v>324</v>
      </c>
      <c r="C669">
        <v>0</v>
      </c>
    </row>
    <row r="670" spans="1:3" x14ac:dyDescent="0.3">
      <c r="A670">
        <v>417</v>
      </c>
      <c r="B670" t="s">
        <v>216</v>
      </c>
      <c r="C670">
        <v>0</v>
      </c>
    </row>
    <row r="671" spans="1:3" x14ac:dyDescent="0.3">
      <c r="A671">
        <v>417</v>
      </c>
      <c r="B671" t="s">
        <v>15</v>
      </c>
      <c r="C671">
        <v>0</v>
      </c>
    </row>
    <row r="672" spans="1:3" x14ac:dyDescent="0.3">
      <c r="A672">
        <v>418</v>
      </c>
      <c r="B672" t="s">
        <v>337</v>
      </c>
      <c r="C672">
        <v>0</v>
      </c>
    </row>
    <row r="673" spans="1:3" x14ac:dyDescent="0.3">
      <c r="A673">
        <v>418</v>
      </c>
      <c r="B673" t="s">
        <v>209</v>
      </c>
      <c r="C673">
        <v>0</v>
      </c>
    </row>
    <row r="674" spans="1:3" x14ac:dyDescent="0.3">
      <c r="A674">
        <v>418</v>
      </c>
      <c r="B674" t="s">
        <v>210</v>
      </c>
      <c r="C674">
        <v>0</v>
      </c>
    </row>
    <row r="675" spans="1:3" x14ac:dyDescent="0.3">
      <c r="A675">
        <v>418</v>
      </c>
      <c r="B675" t="s">
        <v>211</v>
      </c>
      <c r="C675">
        <v>0</v>
      </c>
    </row>
    <row r="676" spans="1:3" x14ac:dyDescent="0.3">
      <c r="A676">
        <v>418</v>
      </c>
      <c r="B676" t="s">
        <v>212</v>
      </c>
      <c r="C676">
        <v>0</v>
      </c>
    </row>
    <row r="677" spans="1:3" x14ac:dyDescent="0.3">
      <c r="A677">
        <v>418</v>
      </c>
      <c r="B677" t="s">
        <v>213</v>
      </c>
      <c r="C677">
        <v>1</v>
      </c>
    </row>
    <row r="678" spans="1:3" x14ac:dyDescent="0.3">
      <c r="A678">
        <v>418</v>
      </c>
      <c r="B678" t="s">
        <v>214</v>
      </c>
      <c r="C678">
        <v>0</v>
      </c>
    </row>
    <row r="679" spans="1:3" x14ac:dyDescent="0.3">
      <c r="A679">
        <v>418</v>
      </c>
      <c r="B679" t="s">
        <v>324</v>
      </c>
      <c r="C679">
        <v>0</v>
      </c>
    </row>
    <row r="680" spans="1:3" x14ac:dyDescent="0.3">
      <c r="A680">
        <v>418</v>
      </c>
      <c r="B680" t="s">
        <v>216</v>
      </c>
      <c r="C680">
        <v>0</v>
      </c>
    </row>
    <row r="681" spans="1:3" x14ac:dyDescent="0.3">
      <c r="A681">
        <v>418</v>
      </c>
      <c r="B681" t="s">
        <v>15</v>
      </c>
      <c r="C681">
        <v>0</v>
      </c>
    </row>
    <row r="682" spans="1:3" x14ac:dyDescent="0.3">
      <c r="A682">
        <v>419</v>
      </c>
      <c r="B682" t="s">
        <v>337</v>
      </c>
      <c r="C682">
        <v>0</v>
      </c>
    </row>
    <row r="683" spans="1:3" x14ac:dyDescent="0.3">
      <c r="A683">
        <v>419</v>
      </c>
      <c r="B683" t="s">
        <v>209</v>
      </c>
      <c r="C683">
        <v>0</v>
      </c>
    </row>
    <row r="684" spans="1:3" x14ac:dyDescent="0.3">
      <c r="A684">
        <v>419</v>
      </c>
      <c r="B684" t="s">
        <v>210</v>
      </c>
      <c r="C684">
        <v>0</v>
      </c>
    </row>
    <row r="685" spans="1:3" x14ac:dyDescent="0.3">
      <c r="A685">
        <v>419</v>
      </c>
      <c r="B685" t="s">
        <v>211</v>
      </c>
      <c r="C685">
        <v>0</v>
      </c>
    </row>
    <row r="686" spans="1:3" x14ac:dyDescent="0.3">
      <c r="A686">
        <v>419</v>
      </c>
      <c r="B686" t="s">
        <v>212</v>
      </c>
      <c r="C686">
        <v>0</v>
      </c>
    </row>
    <row r="687" spans="1:3" x14ac:dyDescent="0.3">
      <c r="A687">
        <v>419</v>
      </c>
      <c r="B687" t="s">
        <v>213</v>
      </c>
      <c r="C687">
        <v>1</v>
      </c>
    </row>
    <row r="688" spans="1:3" x14ac:dyDescent="0.3">
      <c r="A688">
        <v>419</v>
      </c>
      <c r="B688" t="s">
        <v>214</v>
      </c>
      <c r="C688">
        <v>0</v>
      </c>
    </row>
    <row r="689" spans="1:3" x14ac:dyDescent="0.3">
      <c r="A689">
        <v>419</v>
      </c>
      <c r="B689" t="s">
        <v>324</v>
      </c>
      <c r="C689">
        <v>0</v>
      </c>
    </row>
    <row r="690" spans="1:3" x14ac:dyDescent="0.3">
      <c r="A690">
        <v>419</v>
      </c>
      <c r="B690" t="s">
        <v>216</v>
      </c>
      <c r="C690">
        <v>0</v>
      </c>
    </row>
    <row r="691" spans="1:3" x14ac:dyDescent="0.3">
      <c r="A691">
        <v>419</v>
      </c>
      <c r="B691" t="s">
        <v>15</v>
      </c>
      <c r="C691">
        <v>0</v>
      </c>
    </row>
    <row r="692" spans="1:3" x14ac:dyDescent="0.3">
      <c r="A692">
        <v>420</v>
      </c>
      <c r="B692" t="s">
        <v>337</v>
      </c>
      <c r="C692">
        <v>0</v>
      </c>
    </row>
    <row r="693" spans="1:3" x14ac:dyDescent="0.3">
      <c r="A693">
        <v>420</v>
      </c>
      <c r="B693" t="s">
        <v>209</v>
      </c>
      <c r="C693">
        <v>0</v>
      </c>
    </row>
    <row r="694" spans="1:3" x14ac:dyDescent="0.3">
      <c r="A694">
        <v>420</v>
      </c>
      <c r="B694" t="s">
        <v>210</v>
      </c>
      <c r="C694">
        <v>0</v>
      </c>
    </row>
    <row r="695" spans="1:3" x14ac:dyDescent="0.3">
      <c r="A695">
        <v>420</v>
      </c>
      <c r="B695" t="s">
        <v>211</v>
      </c>
      <c r="C695">
        <v>0</v>
      </c>
    </row>
    <row r="696" spans="1:3" x14ac:dyDescent="0.3">
      <c r="A696">
        <v>420</v>
      </c>
      <c r="B696" t="s">
        <v>212</v>
      </c>
      <c r="C696">
        <v>0</v>
      </c>
    </row>
    <row r="697" spans="1:3" x14ac:dyDescent="0.3">
      <c r="A697">
        <v>420</v>
      </c>
      <c r="B697" t="s">
        <v>213</v>
      </c>
      <c r="C697">
        <v>1</v>
      </c>
    </row>
    <row r="698" spans="1:3" x14ac:dyDescent="0.3">
      <c r="A698">
        <v>420</v>
      </c>
      <c r="B698" t="s">
        <v>214</v>
      </c>
      <c r="C698">
        <v>0</v>
      </c>
    </row>
    <row r="699" spans="1:3" x14ac:dyDescent="0.3">
      <c r="A699">
        <v>420</v>
      </c>
      <c r="B699" t="s">
        <v>324</v>
      </c>
      <c r="C699">
        <v>0</v>
      </c>
    </row>
    <row r="700" spans="1:3" x14ac:dyDescent="0.3">
      <c r="A700">
        <v>420</v>
      </c>
      <c r="B700" t="s">
        <v>216</v>
      </c>
      <c r="C700">
        <v>0</v>
      </c>
    </row>
    <row r="701" spans="1:3" x14ac:dyDescent="0.3">
      <c r="A701">
        <v>420</v>
      </c>
      <c r="B701" t="s">
        <v>15</v>
      </c>
      <c r="C701">
        <v>0</v>
      </c>
    </row>
    <row r="702" spans="1:3" x14ac:dyDescent="0.3">
      <c r="A702">
        <v>421</v>
      </c>
      <c r="B702" t="s">
        <v>337</v>
      </c>
      <c r="C702">
        <v>0</v>
      </c>
    </row>
    <row r="703" spans="1:3" x14ac:dyDescent="0.3">
      <c r="A703">
        <v>421</v>
      </c>
      <c r="B703" t="s">
        <v>209</v>
      </c>
      <c r="C703">
        <v>0</v>
      </c>
    </row>
    <row r="704" spans="1:3" x14ac:dyDescent="0.3">
      <c r="A704">
        <v>421</v>
      </c>
      <c r="B704" t="s">
        <v>210</v>
      </c>
      <c r="C704">
        <v>0</v>
      </c>
    </row>
    <row r="705" spans="1:3" x14ac:dyDescent="0.3">
      <c r="A705">
        <v>421</v>
      </c>
      <c r="B705" t="s">
        <v>211</v>
      </c>
      <c r="C705">
        <v>0</v>
      </c>
    </row>
    <row r="706" spans="1:3" x14ac:dyDescent="0.3">
      <c r="A706">
        <v>421</v>
      </c>
      <c r="B706" t="s">
        <v>212</v>
      </c>
      <c r="C706">
        <v>1</v>
      </c>
    </row>
    <row r="707" spans="1:3" x14ac:dyDescent="0.3">
      <c r="A707">
        <v>421</v>
      </c>
      <c r="B707" t="s">
        <v>213</v>
      </c>
      <c r="C707">
        <v>1</v>
      </c>
    </row>
    <row r="708" spans="1:3" x14ac:dyDescent="0.3">
      <c r="A708">
        <v>421</v>
      </c>
      <c r="B708" t="s">
        <v>214</v>
      </c>
      <c r="C708">
        <v>0</v>
      </c>
    </row>
    <row r="709" spans="1:3" x14ac:dyDescent="0.3">
      <c r="A709">
        <v>421</v>
      </c>
      <c r="B709" t="s">
        <v>324</v>
      </c>
      <c r="C709">
        <v>0</v>
      </c>
    </row>
    <row r="710" spans="1:3" x14ac:dyDescent="0.3">
      <c r="A710">
        <v>421</v>
      </c>
      <c r="B710" t="s">
        <v>216</v>
      </c>
      <c r="C710">
        <v>0</v>
      </c>
    </row>
    <row r="711" spans="1:3" x14ac:dyDescent="0.3">
      <c r="A711">
        <v>421</v>
      </c>
      <c r="B711" t="s">
        <v>15</v>
      </c>
      <c r="C711">
        <v>0</v>
      </c>
    </row>
    <row r="712" spans="1:3" x14ac:dyDescent="0.3">
      <c r="A712">
        <v>422</v>
      </c>
      <c r="B712" t="s">
        <v>337</v>
      </c>
      <c r="C712">
        <v>0</v>
      </c>
    </row>
    <row r="713" spans="1:3" x14ac:dyDescent="0.3">
      <c r="A713">
        <v>422</v>
      </c>
      <c r="B713" t="s">
        <v>209</v>
      </c>
      <c r="C713">
        <v>0</v>
      </c>
    </row>
    <row r="714" spans="1:3" x14ac:dyDescent="0.3">
      <c r="A714">
        <v>422</v>
      </c>
      <c r="B714" t="s">
        <v>210</v>
      </c>
      <c r="C714">
        <v>0</v>
      </c>
    </row>
    <row r="715" spans="1:3" x14ac:dyDescent="0.3">
      <c r="A715">
        <v>422</v>
      </c>
      <c r="B715" t="s">
        <v>211</v>
      </c>
      <c r="C715">
        <v>0</v>
      </c>
    </row>
    <row r="716" spans="1:3" x14ac:dyDescent="0.3">
      <c r="A716">
        <v>422</v>
      </c>
      <c r="B716" t="s">
        <v>212</v>
      </c>
      <c r="C716">
        <v>0</v>
      </c>
    </row>
    <row r="717" spans="1:3" x14ac:dyDescent="0.3">
      <c r="A717">
        <v>422</v>
      </c>
      <c r="B717" t="s">
        <v>213</v>
      </c>
      <c r="C717">
        <v>1</v>
      </c>
    </row>
    <row r="718" spans="1:3" x14ac:dyDescent="0.3">
      <c r="A718">
        <v>422</v>
      </c>
      <c r="B718" t="s">
        <v>214</v>
      </c>
      <c r="C718">
        <v>0</v>
      </c>
    </row>
    <row r="719" spans="1:3" x14ac:dyDescent="0.3">
      <c r="A719">
        <v>422</v>
      </c>
      <c r="B719" t="s">
        <v>324</v>
      </c>
      <c r="C719">
        <v>0</v>
      </c>
    </row>
    <row r="720" spans="1:3" x14ac:dyDescent="0.3">
      <c r="A720">
        <v>422</v>
      </c>
      <c r="B720" t="s">
        <v>216</v>
      </c>
      <c r="C720">
        <v>0</v>
      </c>
    </row>
    <row r="721" spans="1:3" x14ac:dyDescent="0.3">
      <c r="A721">
        <v>422</v>
      </c>
      <c r="B721" t="s">
        <v>15</v>
      </c>
      <c r="C721">
        <v>0</v>
      </c>
    </row>
    <row r="722" spans="1:3" x14ac:dyDescent="0.3">
      <c r="A722">
        <v>423</v>
      </c>
      <c r="B722" t="s">
        <v>337</v>
      </c>
      <c r="C722">
        <v>0</v>
      </c>
    </row>
    <row r="723" spans="1:3" x14ac:dyDescent="0.3">
      <c r="A723">
        <v>423</v>
      </c>
      <c r="B723" t="s">
        <v>209</v>
      </c>
      <c r="C723">
        <v>0</v>
      </c>
    </row>
    <row r="724" spans="1:3" x14ac:dyDescent="0.3">
      <c r="A724">
        <v>423</v>
      </c>
      <c r="B724" t="s">
        <v>210</v>
      </c>
      <c r="C724">
        <v>0</v>
      </c>
    </row>
    <row r="725" spans="1:3" x14ac:dyDescent="0.3">
      <c r="A725">
        <v>423</v>
      </c>
      <c r="B725" t="s">
        <v>211</v>
      </c>
      <c r="C725">
        <v>0</v>
      </c>
    </row>
    <row r="726" spans="1:3" x14ac:dyDescent="0.3">
      <c r="A726">
        <v>423</v>
      </c>
      <c r="B726" t="s">
        <v>212</v>
      </c>
      <c r="C726">
        <v>1</v>
      </c>
    </row>
    <row r="727" spans="1:3" x14ac:dyDescent="0.3">
      <c r="A727">
        <v>423</v>
      </c>
      <c r="B727" t="s">
        <v>213</v>
      </c>
      <c r="C727">
        <v>0</v>
      </c>
    </row>
    <row r="728" spans="1:3" x14ac:dyDescent="0.3">
      <c r="A728">
        <v>423</v>
      </c>
      <c r="B728" t="s">
        <v>214</v>
      </c>
      <c r="C728">
        <v>0</v>
      </c>
    </row>
    <row r="729" spans="1:3" x14ac:dyDescent="0.3">
      <c r="A729">
        <v>423</v>
      </c>
      <c r="B729" t="s">
        <v>324</v>
      </c>
      <c r="C729">
        <v>1</v>
      </c>
    </row>
    <row r="730" spans="1:3" x14ac:dyDescent="0.3">
      <c r="A730">
        <v>423</v>
      </c>
      <c r="B730" t="s">
        <v>216</v>
      </c>
      <c r="C730">
        <v>0</v>
      </c>
    </row>
    <row r="731" spans="1:3" x14ac:dyDescent="0.3">
      <c r="A731">
        <v>423</v>
      </c>
      <c r="B731" t="s">
        <v>15</v>
      </c>
      <c r="C731">
        <v>0</v>
      </c>
    </row>
    <row r="732" spans="1:3" x14ac:dyDescent="0.3">
      <c r="A732">
        <v>424</v>
      </c>
      <c r="B732" t="s">
        <v>337</v>
      </c>
      <c r="C732">
        <v>0</v>
      </c>
    </row>
    <row r="733" spans="1:3" x14ac:dyDescent="0.3">
      <c r="A733">
        <v>424</v>
      </c>
      <c r="B733" t="s">
        <v>209</v>
      </c>
      <c r="C733">
        <v>0</v>
      </c>
    </row>
    <row r="734" spans="1:3" x14ac:dyDescent="0.3">
      <c r="A734">
        <v>424</v>
      </c>
      <c r="B734" t="s">
        <v>210</v>
      </c>
      <c r="C734">
        <v>0</v>
      </c>
    </row>
    <row r="735" spans="1:3" x14ac:dyDescent="0.3">
      <c r="A735">
        <v>424</v>
      </c>
      <c r="B735" t="s">
        <v>211</v>
      </c>
      <c r="C735">
        <v>0</v>
      </c>
    </row>
    <row r="736" spans="1:3" x14ac:dyDescent="0.3">
      <c r="A736">
        <v>424</v>
      </c>
      <c r="B736" t="s">
        <v>212</v>
      </c>
      <c r="C736">
        <v>0</v>
      </c>
    </row>
    <row r="737" spans="1:3" x14ac:dyDescent="0.3">
      <c r="A737">
        <v>424</v>
      </c>
      <c r="B737" t="s">
        <v>213</v>
      </c>
      <c r="C737">
        <v>0</v>
      </c>
    </row>
    <row r="738" spans="1:3" x14ac:dyDescent="0.3">
      <c r="A738">
        <v>424</v>
      </c>
      <c r="B738" t="s">
        <v>214</v>
      </c>
      <c r="C738">
        <v>0</v>
      </c>
    </row>
    <row r="739" spans="1:3" x14ac:dyDescent="0.3">
      <c r="A739">
        <v>424</v>
      </c>
      <c r="B739" t="s">
        <v>324</v>
      </c>
      <c r="C739">
        <v>1</v>
      </c>
    </row>
    <row r="740" spans="1:3" x14ac:dyDescent="0.3">
      <c r="A740">
        <v>424</v>
      </c>
      <c r="B740" t="s">
        <v>216</v>
      </c>
      <c r="C740">
        <v>0</v>
      </c>
    </row>
    <row r="741" spans="1:3" x14ac:dyDescent="0.3">
      <c r="A741">
        <v>424</v>
      </c>
      <c r="B741" t="s">
        <v>15</v>
      </c>
      <c r="C741">
        <v>0</v>
      </c>
    </row>
    <row r="742" spans="1:3" x14ac:dyDescent="0.3">
      <c r="A742">
        <v>425</v>
      </c>
      <c r="B742" t="s">
        <v>337</v>
      </c>
      <c r="C742">
        <v>1</v>
      </c>
    </row>
    <row r="743" spans="1:3" x14ac:dyDescent="0.3">
      <c r="A743">
        <v>425</v>
      </c>
      <c r="B743" t="s">
        <v>209</v>
      </c>
      <c r="C743">
        <v>0</v>
      </c>
    </row>
    <row r="744" spans="1:3" x14ac:dyDescent="0.3">
      <c r="A744">
        <v>425</v>
      </c>
      <c r="B744" t="s">
        <v>210</v>
      </c>
      <c r="C744">
        <v>0</v>
      </c>
    </row>
    <row r="745" spans="1:3" x14ac:dyDescent="0.3">
      <c r="A745">
        <v>425</v>
      </c>
      <c r="B745" t="s">
        <v>211</v>
      </c>
      <c r="C745">
        <v>0</v>
      </c>
    </row>
    <row r="746" spans="1:3" x14ac:dyDescent="0.3">
      <c r="A746">
        <v>425</v>
      </c>
      <c r="B746" t="s">
        <v>212</v>
      </c>
      <c r="C746">
        <v>0</v>
      </c>
    </row>
    <row r="747" spans="1:3" x14ac:dyDescent="0.3">
      <c r="A747">
        <v>425</v>
      </c>
      <c r="B747" t="s">
        <v>213</v>
      </c>
      <c r="C747">
        <v>0</v>
      </c>
    </row>
    <row r="748" spans="1:3" x14ac:dyDescent="0.3">
      <c r="A748">
        <v>425</v>
      </c>
      <c r="B748" t="s">
        <v>214</v>
      </c>
      <c r="C748">
        <v>0</v>
      </c>
    </row>
    <row r="749" spans="1:3" x14ac:dyDescent="0.3">
      <c r="A749">
        <v>425</v>
      </c>
      <c r="B749" t="s">
        <v>324</v>
      </c>
      <c r="C749">
        <v>0</v>
      </c>
    </row>
    <row r="750" spans="1:3" x14ac:dyDescent="0.3">
      <c r="A750">
        <v>425</v>
      </c>
      <c r="B750" t="s">
        <v>216</v>
      </c>
      <c r="C750">
        <v>0</v>
      </c>
    </row>
    <row r="751" spans="1:3" x14ac:dyDescent="0.3">
      <c r="A751">
        <v>425</v>
      </c>
      <c r="B751" t="s">
        <v>15</v>
      </c>
      <c r="C751">
        <v>0</v>
      </c>
    </row>
    <row r="752" spans="1:3" x14ac:dyDescent="0.3">
      <c r="A752">
        <v>426</v>
      </c>
      <c r="B752" t="s">
        <v>337</v>
      </c>
      <c r="C752">
        <v>1</v>
      </c>
    </row>
    <row r="753" spans="1:3" x14ac:dyDescent="0.3">
      <c r="A753">
        <v>426</v>
      </c>
      <c r="B753" t="s">
        <v>209</v>
      </c>
      <c r="C753">
        <v>0</v>
      </c>
    </row>
    <row r="754" spans="1:3" x14ac:dyDescent="0.3">
      <c r="A754">
        <v>426</v>
      </c>
      <c r="B754" t="s">
        <v>210</v>
      </c>
      <c r="C754">
        <v>0</v>
      </c>
    </row>
    <row r="755" spans="1:3" x14ac:dyDescent="0.3">
      <c r="A755">
        <v>426</v>
      </c>
      <c r="B755" t="s">
        <v>211</v>
      </c>
      <c r="C755">
        <v>0</v>
      </c>
    </row>
    <row r="756" spans="1:3" x14ac:dyDescent="0.3">
      <c r="A756">
        <v>426</v>
      </c>
      <c r="B756" t="s">
        <v>212</v>
      </c>
      <c r="C756">
        <v>0</v>
      </c>
    </row>
    <row r="757" spans="1:3" x14ac:dyDescent="0.3">
      <c r="A757">
        <v>426</v>
      </c>
      <c r="B757" t="s">
        <v>213</v>
      </c>
      <c r="C757">
        <v>0</v>
      </c>
    </row>
    <row r="758" spans="1:3" x14ac:dyDescent="0.3">
      <c r="A758">
        <v>426</v>
      </c>
      <c r="B758" t="s">
        <v>214</v>
      </c>
      <c r="C758">
        <v>0</v>
      </c>
    </row>
    <row r="759" spans="1:3" x14ac:dyDescent="0.3">
      <c r="A759">
        <v>426</v>
      </c>
      <c r="B759" t="s">
        <v>324</v>
      </c>
      <c r="C759">
        <v>0</v>
      </c>
    </row>
    <row r="760" spans="1:3" x14ac:dyDescent="0.3">
      <c r="A760">
        <v>426</v>
      </c>
      <c r="B760" t="s">
        <v>216</v>
      </c>
      <c r="C760">
        <v>0</v>
      </c>
    </row>
    <row r="761" spans="1:3" x14ac:dyDescent="0.3">
      <c r="A761">
        <v>426</v>
      </c>
      <c r="B761" t="s">
        <v>15</v>
      </c>
      <c r="C761">
        <v>0</v>
      </c>
    </row>
    <row r="762" spans="1:3" x14ac:dyDescent="0.3">
      <c r="A762">
        <v>427</v>
      </c>
      <c r="B762" t="s">
        <v>337</v>
      </c>
      <c r="C762">
        <v>0</v>
      </c>
    </row>
    <row r="763" spans="1:3" x14ac:dyDescent="0.3">
      <c r="A763">
        <v>427</v>
      </c>
      <c r="B763" t="s">
        <v>209</v>
      </c>
      <c r="C763">
        <v>0</v>
      </c>
    </row>
    <row r="764" spans="1:3" x14ac:dyDescent="0.3">
      <c r="A764">
        <v>427</v>
      </c>
      <c r="B764" t="s">
        <v>210</v>
      </c>
      <c r="C764">
        <v>0</v>
      </c>
    </row>
    <row r="765" spans="1:3" x14ac:dyDescent="0.3">
      <c r="A765">
        <v>427</v>
      </c>
      <c r="B765" t="s">
        <v>211</v>
      </c>
      <c r="C765">
        <v>0</v>
      </c>
    </row>
    <row r="766" spans="1:3" x14ac:dyDescent="0.3">
      <c r="A766">
        <v>427</v>
      </c>
      <c r="B766" t="s">
        <v>212</v>
      </c>
      <c r="C766">
        <v>0</v>
      </c>
    </row>
    <row r="767" spans="1:3" x14ac:dyDescent="0.3">
      <c r="A767">
        <v>427</v>
      </c>
      <c r="B767" t="s">
        <v>213</v>
      </c>
      <c r="C767">
        <v>0</v>
      </c>
    </row>
    <row r="768" spans="1:3" x14ac:dyDescent="0.3">
      <c r="A768">
        <v>427</v>
      </c>
      <c r="B768" t="s">
        <v>214</v>
      </c>
      <c r="C768">
        <v>0</v>
      </c>
    </row>
    <row r="769" spans="1:3" x14ac:dyDescent="0.3">
      <c r="A769">
        <v>427</v>
      </c>
      <c r="B769" t="s">
        <v>324</v>
      </c>
      <c r="C769">
        <v>1</v>
      </c>
    </row>
    <row r="770" spans="1:3" x14ac:dyDescent="0.3">
      <c r="A770">
        <v>427</v>
      </c>
      <c r="B770" t="s">
        <v>216</v>
      </c>
      <c r="C770">
        <v>1</v>
      </c>
    </row>
    <row r="771" spans="1:3" x14ac:dyDescent="0.3">
      <c r="A771">
        <v>427</v>
      </c>
      <c r="B771" t="s">
        <v>15</v>
      </c>
      <c r="C771">
        <v>0</v>
      </c>
    </row>
    <row r="772" spans="1:3" x14ac:dyDescent="0.3">
      <c r="A772">
        <v>428</v>
      </c>
      <c r="B772" t="s">
        <v>337</v>
      </c>
      <c r="C772">
        <v>0</v>
      </c>
    </row>
    <row r="773" spans="1:3" x14ac:dyDescent="0.3">
      <c r="A773">
        <v>428</v>
      </c>
      <c r="B773" t="s">
        <v>209</v>
      </c>
      <c r="C773">
        <v>0</v>
      </c>
    </row>
    <row r="774" spans="1:3" x14ac:dyDescent="0.3">
      <c r="A774">
        <v>428</v>
      </c>
      <c r="B774" t="s">
        <v>210</v>
      </c>
      <c r="C774">
        <v>0</v>
      </c>
    </row>
    <row r="775" spans="1:3" x14ac:dyDescent="0.3">
      <c r="A775">
        <v>428</v>
      </c>
      <c r="B775" t="s">
        <v>211</v>
      </c>
      <c r="C775">
        <v>0</v>
      </c>
    </row>
    <row r="776" spans="1:3" x14ac:dyDescent="0.3">
      <c r="A776">
        <v>428</v>
      </c>
      <c r="B776" t="s">
        <v>212</v>
      </c>
      <c r="C776">
        <v>0</v>
      </c>
    </row>
    <row r="777" spans="1:3" x14ac:dyDescent="0.3">
      <c r="A777">
        <v>428</v>
      </c>
      <c r="B777" t="s">
        <v>213</v>
      </c>
      <c r="C777">
        <v>0</v>
      </c>
    </row>
    <row r="778" spans="1:3" x14ac:dyDescent="0.3">
      <c r="A778">
        <v>428</v>
      </c>
      <c r="B778" t="s">
        <v>214</v>
      </c>
      <c r="C778">
        <v>1</v>
      </c>
    </row>
    <row r="779" spans="1:3" x14ac:dyDescent="0.3">
      <c r="A779">
        <v>428</v>
      </c>
      <c r="B779" t="s">
        <v>324</v>
      </c>
      <c r="C779">
        <v>1</v>
      </c>
    </row>
    <row r="780" spans="1:3" x14ac:dyDescent="0.3">
      <c r="A780">
        <v>428</v>
      </c>
      <c r="B780" t="s">
        <v>216</v>
      </c>
      <c r="C780">
        <v>0</v>
      </c>
    </row>
    <row r="781" spans="1:3" x14ac:dyDescent="0.3">
      <c r="A781">
        <v>428</v>
      </c>
      <c r="B781" t="s">
        <v>15</v>
      </c>
      <c r="C781">
        <v>0</v>
      </c>
    </row>
    <row r="782" spans="1:3" x14ac:dyDescent="0.3">
      <c r="A782">
        <v>429</v>
      </c>
      <c r="B782" t="s">
        <v>337</v>
      </c>
      <c r="C782">
        <v>0</v>
      </c>
    </row>
    <row r="783" spans="1:3" x14ac:dyDescent="0.3">
      <c r="A783">
        <v>429</v>
      </c>
      <c r="B783" t="s">
        <v>209</v>
      </c>
      <c r="C783">
        <v>0</v>
      </c>
    </row>
    <row r="784" spans="1:3" x14ac:dyDescent="0.3">
      <c r="A784">
        <v>429</v>
      </c>
      <c r="B784" t="s">
        <v>210</v>
      </c>
      <c r="C784">
        <v>0</v>
      </c>
    </row>
    <row r="785" spans="1:3" x14ac:dyDescent="0.3">
      <c r="A785">
        <v>429</v>
      </c>
      <c r="B785" t="s">
        <v>211</v>
      </c>
      <c r="C785">
        <v>0</v>
      </c>
    </row>
    <row r="786" spans="1:3" x14ac:dyDescent="0.3">
      <c r="A786">
        <v>429</v>
      </c>
      <c r="B786" t="s">
        <v>212</v>
      </c>
      <c r="C786">
        <v>0</v>
      </c>
    </row>
    <row r="787" spans="1:3" x14ac:dyDescent="0.3">
      <c r="A787">
        <v>429</v>
      </c>
      <c r="B787" t="s">
        <v>213</v>
      </c>
      <c r="C787">
        <v>0</v>
      </c>
    </row>
    <row r="788" spans="1:3" x14ac:dyDescent="0.3">
      <c r="A788">
        <v>429</v>
      </c>
      <c r="B788" t="s">
        <v>214</v>
      </c>
      <c r="C788">
        <v>1</v>
      </c>
    </row>
    <row r="789" spans="1:3" x14ac:dyDescent="0.3">
      <c r="A789">
        <v>429</v>
      </c>
      <c r="B789" t="s">
        <v>324</v>
      </c>
      <c r="C789">
        <v>1</v>
      </c>
    </row>
    <row r="790" spans="1:3" x14ac:dyDescent="0.3">
      <c r="A790">
        <v>429</v>
      </c>
      <c r="B790" t="s">
        <v>216</v>
      </c>
      <c r="C790">
        <v>1</v>
      </c>
    </row>
    <row r="791" spans="1:3" x14ac:dyDescent="0.3">
      <c r="A791">
        <v>429</v>
      </c>
      <c r="B791" t="s">
        <v>15</v>
      </c>
      <c r="C791">
        <v>0</v>
      </c>
    </row>
    <row r="792" spans="1:3" x14ac:dyDescent="0.3">
      <c r="A792">
        <v>430</v>
      </c>
      <c r="B792" t="s">
        <v>337</v>
      </c>
      <c r="C792">
        <v>0</v>
      </c>
    </row>
    <row r="793" spans="1:3" x14ac:dyDescent="0.3">
      <c r="A793">
        <v>430</v>
      </c>
      <c r="B793" t="s">
        <v>209</v>
      </c>
      <c r="C793">
        <v>0</v>
      </c>
    </row>
    <row r="794" spans="1:3" x14ac:dyDescent="0.3">
      <c r="A794">
        <v>430</v>
      </c>
      <c r="B794" t="s">
        <v>210</v>
      </c>
      <c r="C794">
        <v>0</v>
      </c>
    </row>
    <row r="795" spans="1:3" x14ac:dyDescent="0.3">
      <c r="A795">
        <v>430</v>
      </c>
      <c r="B795" t="s">
        <v>211</v>
      </c>
      <c r="C795">
        <v>0</v>
      </c>
    </row>
    <row r="796" spans="1:3" x14ac:dyDescent="0.3">
      <c r="A796">
        <v>430</v>
      </c>
      <c r="B796" t="s">
        <v>212</v>
      </c>
      <c r="C796">
        <v>0</v>
      </c>
    </row>
    <row r="797" spans="1:3" x14ac:dyDescent="0.3">
      <c r="A797">
        <v>430</v>
      </c>
      <c r="B797" t="s">
        <v>213</v>
      </c>
      <c r="C797">
        <v>0</v>
      </c>
    </row>
    <row r="798" spans="1:3" x14ac:dyDescent="0.3">
      <c r="A798">
        <v>430</v>
      </c>
      <c r="B798" t="s">
        <v>214</v>
      </c>
      <c r="C798">
        <v>0</v>
      </c>
    </row>
    <row r="799" spans="1:3" x14ac:dyDescent="0.3">
      <c r="A799">
        <v>430</v>
      </c>
      <c r="B799" t="s">
        <v>324</v>
      </c>
      <c r="C799">
        <v>1</v>
      </c>
    </row>
    <row r="800" spans="1:3" x14ac:dyDescent="0.3">
      <c r="A800">
        <v>430</v>
      </c>
      <c r="B800" t="s">
        <v>216</v>
      </c>
      <c r="C800">
        <v>0</v>
      </c>
    </row>
    <row r="801" spans="1:3" x14ac:dyDescent="0.3">
      <c r="A801">
        <v>430</v>
      </c>
      <c r="B801" t="s">
        <v>15</v>
      </c>
      <c r="C801">
        <v>0</v>
      </c>
    </row>
    <row r="802" spans="1:3" x14ac:dyDescent="0.3">
      <c r="A802">
        <v>431</v>
      </c>
      <c r="B802" t="s">
        <v>337</v>
      </c>
      <c r="C802">
        <v>0</v>
      </c>
    </row>
    <row r="803" spans="1:3" x14ac:dyDescent="0.3">
      <c r="A803">
        <v>431</v>
      </c>
      <c r="B803" t="s">
        <v>209</v>
      </c>
      <c r="C803">
        <v>0</v>
      </c>
    </row>
    <row r="804" spans="1:3" x14ac:dyDescent="0.3">
      <c r="A804">
        <v>431</v>
      </c>
      <c r="B804" t="s">
        <v>210</v>
      </c>
      <c r="C804">
        <v>0</v>
      </c>
    </row>
    <row r="805" spans="1:3" x14ac:dyDescent="0.3">
      <c r="A805">
        <v>431</v>
      </c>
      <c r="B805" t="s">
        <v>211</v>
      </c>
      <c r="C805">
        <v>0</v>
      </c>
    </row>
    <row r="806" spans="1:3" x14ac:dyDescent="0.3">
      <c r="A806">
        <v>431</v>
      </c>
      <c r="B806" t="s">
        <v>212</v>
      </c>
      <c r="C806">
        <v>0</v>
      </c>
    </row>
    <row r="807" spans="1:3" x14ac:dyDescent="0.3">
      <c r="A807">
        <v>431</v>
      </c>
      <c r="B807" t="s">
        <v>213</v>
      </c>
      <c r="C807">
        <v>0</v>
      </c>
    </row>
    <row r="808" spans="1:3" x14ac:dyDescent="0.3">
      <c r="A808">
        <v>431</v>
      </c>
      <c r="B808" t="s">
        <v>214</v>
      </c>
      <c r="C808">
        <v>1</v>
      </c>
    </row>
    <row r="809" spans="1:3" x14ac:dyDescent="0.3">
      <c r="A809">
        <v>431</v>
      </c>
      <c r="B809" t="s">
        <v>324</v>
      </c>
      <c r="C809">
        <v>1</v>
      </c>
    </row>
    <row r="810" spans="1:3" x14ac:dyDescent="0.3">
      <c r="A810">
        <v>431</v>
      </c>
      <c r="B810" t="s">
        <v>216</v>
      </c>
      <c r="C810">
        <v>0</v>
      </c>
    </row>
    <row r="811" spans="1:3" x14ac:dyDescent="0.3">
      <c r="A811">
        <v>431</v>
      </c>
      <c r="B811" t="s">
        <v>15</v>
      </c>
      <c r="C811">
        <v>0</v>
      </c>
    </row>
    <row r="812" spans="1:3" x14ac:dyDescent="0.3">
      <c r="A812">
        <v>432</v>
      </c>
      <c r="B812" t="s">
        <v>337</v>
      </c>
      <c r="C812">
        <v>0</v>
      </c>
    </row>
    <row r="813" spans="1:3" x14ac:dyDescent="0.3">
      <c r="A813">
        <v>432</v>
      </c>
      <c r="B813" t="s">
        <v>209</v>
      </c>
      <c r="C813">
        <v>0</v>
      </c>
    </row>
    <row r="814" spans="1:3" x14ac:dyDescent="0.3">
      <c r="A814">
        <v>432</v>
      </c>
      <c r="B814" t="s">
        <v>210</v>
      </c>
      <c r="C814">
        <v>0</v>
      </c>
    </row>
    <row r="815" spans="1:3" x14ac:dyDescent="0.3">
      <c r="A815">
        <v>432</v>
      </c>
      <c r="B815" t="s">
        <v>211</v>
      </c>
      <c r="C815">
        <v>0</v>
      </c>
    </row>
    <row r="816" spans="1:3" x14ac:dyDescent="0.3">
      <c r="A816">
        <v>432</v>
      </c>
      <c r="B816" t="s">
        <v>212</v>
      </c>
      <c r="C816">
        <v>0</v>
      </c>
    </row>
    <row r="817" spans="1:3" x14ac:dyDescent="0.3">
      <c r="A817">
        <v>432</v>
      </c>
      <c r="B817" t="s">
        <v>213</v>
      </c>
      <c r="C817">
        <v>0</v>
      </c>
    </row>
    <row r="818" spans="1:3" x14ac:dyDescent="0.3">
      <c r="A818">
        <v>432</v>
      </c>
      <c r="B818" t="s">
        <v>214</v>
      </c>
      <c r="C818">
        <v>1</v>
      </c>
    </row>
    <row r="819" spans="1:3" x14ac:dyDescent="0.3">
      <c r="A819">
        <v>432</v>
      </c>
      <c r="B819" t="s">
        <v>324</v>
      </c>
      <c r="C819">
        <v>1</v>
      </c>
    </row>
    <row r="820" spans="1:3" x14ac:dyDescent="0.3">
      <c r="A820">
        <v>432</v>
      </c>
      <c r="B820" t="s">
        <v>216</v>
      </c>
      <c r="C820">
        <v>0</v>
      </c>
    </row>
    <row r="821" spans="1:3" x14ac:dyDescent="0.3">
      <c r="A821">
        <v>432</v>
      </c>
      <c r="B821" t="s">
        <v>15</v>
      </c>
      <c r="C821">
        <v>0</v>
      </c>
    </row>
    <row r="822" spans="1:3" x14ac:dyDescent="0.3">
      <c r="A822">
        <v>433</v>
      </c>
      <c r="B822" t="s">
        <v>337</v>
      </c>
      <c r="C822">
        <v>0</v>
      </c>
    </row>
    <row r="823" spans="1:3" x14ac:dyDescent="0.3">
      <c r="A823">
        <v>433</v>
      </c>
      <c r="B823" t="s">
        <v>209</v>
      </c>
      <c r="C823">
        <v>0</v>
      </c>
    </row>
    <row r="824" spans="1:3" x14ac:dyDescent="0.3">
      <c r="A824">
        <v>433</v>
      </c>
      <c r="B824" t="s">
        <v>210</v>
      </c>
      <c r="C824">
        <v>0</v>
      </c>
    </row>
    <row r="825" spans="1:3" x14ac:dyDescent="0.3">
      <c r="A825">
        <v>433</v>
      </c>
      <c r="B825" t="s">
        <v>211</v>
      </c>
      <c r="C825">
        <v>0</v>
      </c>
    </row>
    <row r="826" spans="1:3" x14ac:dyDescent="0.3">
      <c r="A826">
        <v>433</v>
      </c>
      <c r="B826" t="s">
        <v>212</v>
      </c>
      <c r="C826">
        <v>0</v>
      </c>
    </row>
    <row r="827" spans="1:3" x14ac:dyDescent="0.3">
      <c r="A827">
        <v>433</v>
      </c>
      <c r="B827" t="s">
        <v>213</v>
      </c>
      <c r="C827">
        <v>0</v>
      </c>
    </row>
    <row r="828" spans="1:3" x14ac:dyDescent="0.3">
      <c r="A828">
        <v>433</v>
      </c>
      <c r="B828" t="s">
        <v>214</v>
      </c>
      <c r="C828">
        <v>1</v>
      </c>
    </row>
    <row r="829" spans="1:3" x14ac:dyDescent="0.3">
      <c r="A829">
        <v>433</v>
      </c>
      <c r="B829" t="s">
        <v>324</v>
      </c>
      <c r="C829">
        <v>1</v>
      </c>
    </row>
    <row r="830" spans="1:3" x14ac:dyDescent="0.3">
      <c r="A830">
        <v>433</v>
      </c>
      <c r="B830" t="s">
        <v>216</v>
      </c>
      <c r="C830">
        <v>0</v>
      </c>
    </row>
    <row r="831" spans="1:3" x14ac:dyDescent="0.3">
      <c r="A831">
        <v>433</v>
      </c>
      <c r="B831" t="s">
        <v>15</v>
      </c>
      <c r="C831">
        <v>0</v>
      </c>
    </row>
    <row r="832" spans="1:3" x14ac:dyDescent="0.3">
      <c r="A832">
        <v>434</v>
      </c>
      <c r="B832" t="s">
        <v>337</v>
      </c>
      <c r="C832">
        <v>0</v>
      </c>
    </row>
    <row r="833" spans="1:3" x14ac:dyDescent="0.3">
      <c r="A833">
        <v>434</v>
      </c>
      <c r="B833" t="s">
        <v>209</v>
      </c>
      <c r="C833">
        <v>0</v>
      </c>
    </row>
    <row r="834" spans="1:3" x14ac:dyDescent="0.3">
      <c r="A834">
        <v>434</v>
      </c>
      <c r="B834" t="s">
        <v>210</v>
      </c>
      <c r="C834">
        <v>0</v>
      </c>
    </row>
    <row r="835" spans="1:3" x14ac:dyDescent="0.3">
      <c r="A835">
        <v>434</v>
      </c>
      <c r="B835" t="s">
        <v>211</v>
      </c>
      <c r="C835">
        <v>0</v>
      </c>
    </row>
    <row r="836" spans="1:3" x14ac:dyDescent="0.3">
      <c r="A836">
        <v>434</v>
      </c>
      <c r="B836" t="s">
        <v>212</v>
      </c>
      <c r="C836">
        <v>0</v>
      </c>
    </row>
    <row r="837" spans="1:3" x14ac:dyDescent="0.3">
      <c r="A837">
        <v>434</v>
      </c>
      <c r="B837" t="s">
        <v>213</v>
      </c>
      <c r="C837">
        <v>0</v>
      </c>
    </row>
    <row r="838" spans="1:3" x14ac:dyDescent="0.3">
      <c r="A838">
        <v>434</v>
      </c>
      <c r="B838" t="s">
        <v>214</v>
      </c>
      <c r="C838">
        <v>0</v>
      </c>
    </row>
    <row r="839" spans="1:3" x14ac:dyDescent="0.3">
      <c r="A839">
        <v>434</v>
      </c>
      <c r="B839" t="s">
        <v>324</v>
      </c>
      <c r="C839">
        <v>1</v>
      </c>
    </row>
    <row r="840" spans="1:3" x14ac:dyDescent="0.3">
      <c r="A840">
        <v>434</v>
      </c>
      <c r="B840" t="s">
        <v>216</v>
      </c>
      <c r="C840">
        <v>0</v>
      </c>
    </row>
    <row r="841" spans="1:3" x14ac:dyDescent="0.3">
      <c r="A841">
        <v>434</v>
      </c>
      <c r="B841" t="s">
        <v>15</v>
      </c>
      <c r="C841">
        <v>0</v>
      </c>
    </row>
    <row r="842" spans="1:3" x14ac:dyDescent="0.3">
      <c r="A842">
        <v>435</v>
      </c>
      <c r="B842" t="s">
        <v>337</v>
      </c>
      <c r="C842">
        <v>0</v>
      </c>
    </row>
    <row r="843" spans="1:3" x14ac:dyDescent="0.3">
      <c r="A843">
        <v>435</v>
      </c>
      <c r="B843" t="s">
        <v>209</v>
      </c>
      <c r="C843">
        <v>0</v>
      </c>
    </row>
    <row r="844" spans="1:3" x14ac:dyDescent="0.3">
      <c r="A844">
        <v>435</v>
      </c>
      <c r="B844" t="s">
        <v>210</v>
      </c>
      <c r="C844">
        <v>0</v>
      </c>
    </row>
    <row r="845" spans="1:3" x14ac:dyDescent="0.3">
      <c r="A845">
        <v>435</v>
      </c>
      <c r="B845" t="s">
        <v>211</v>
      </c>
      <c r="C845">
        <v>0</v>
      </c>
    </row>
    <row r="846" spans="1:3" x14ac:dyDescent="0.3">
      <c r="A846">
        <v>435</v>
      </c>
      <c r="B846" t="s">
        <v>212</v>
      </c>
      <c r="C846">
        <v>0</v>
      </c>
    </row>
    <row r="847" spans="1:3" x14ac:dyDescent="0.3">
      <c r="A847">
        <v>435</v>
      </c>
      <c r="B847" t="s">
        <v>213</v>
      </c>
      <c r="C847">
        <v>0</v>
      </c>
    </row>
    <row r="848" spans="1:3" x14ac:dyDescent="0.3">
      <c r="A848">
        <v>435</v>
      </c>
      <c r="B848" t="s">
        <v>214</v>
      </c>
      <c r="C848">
        <v>1</v>
      </c>
    </row>
    <row r="849" spans="1:3" x14ac:dyDescent="0.3">
      <c r="A849">
        <v>435</v>
      </c>
      <c r="B849" t="s">
        <v>324</v>
      </c>
      <c r="C849">
        <v>1</v>
      </c>
    </row>
    <row r="850" spans="1:3" x14ac:dyDescent="0.3">
      <c r="A850">
        <v>435</v>
      </c>
      <c r="B850" t="s">
        <v>216</v>
      </c>
      <c r="C850">
        <v>0</v>
      </c>
    </row>
    <row r="851" spans="1:3" x14ac:dyDescent="0.3">
      <c r="A851">
        <v>435</v>
      </c>
      <c r="B851" t="s">
        <v>15</v>
      </c>
      <c r="C851">
        <v>0</v>
      </c>
    </row>
    <row r="852" spans="1:3" x14ac:dyDescent="0.3">
      <c r="A852">
        <v>436</v>
      </c>
      <c r="B852" t="s">
        <v>337</v>
      </c>
      <c r="C852">
        <v>0</v>
      </c>
    </row>
    <row r="853" spans="1:3" x14ac:dyDescent="0.3">
      <c r="A853">
        <v>436</v>
      </c>
      <c r="B853" t="s">
        <v>209</v>
      </c>
      <c r="C853">
        <v>0</v>
      </c>
    </row>
    <row r="854" spans="1:3" x14ac:dyDescent="0.3">
      <c r="A854">
        <v>436</v>
      </c>
      <c r="B854" t="s">
        <v>210</v>
      </c>
      <c r="C854">
        <v>0</v>
      </c>
    </row>
    <row r="855" spans="1:3" x14ac:dyDescent="0.3">
      <c r="A855">
        <v>436</v>
      </c>
      <c r="B855" t="s">
        <v>211</v>
      </c>
      <c r="C855">
        <v>0</v>
      </c>
    </row>
    <row r="856" spans="1:3" x14ac:dyDescent="0.3">
      <c r="A856">
        <v>436</v>
      </c>
      <c r="B856" t="s">
        <v>212</v>
      </c>
      <c r="C856">
        <v>0</v>
      </c>
    </row>
    <row r="857" spans="1:3" x14ac:dyDescent="0.3">
      <c r="A857">
        <v>436</v>
      </c>
      <c r="B857" t="s">
        <v>213</v>
      </c>
      <c r="C857">
        <v>0</v>
      </c>
    </row>
    <row r="858" spans="1:3" x14ac:dyDescent="0.3">
      <c r="A858">
        <v>436</v>
      </c>
      <c r="B858" t="s">
        <v>214</v>
      </c>
      <c r="C858">
        <v>1</v>
      </c>
    </row>
    <row r="859" spans="1:3" x14ac:dyDescent="0.3">
      <c r="A859">
        <v>436</v>
      </c>
      <c r="B859" t="s">
        <v>324</v>
      </c>
      <c r="C859">
        <v>1</v>
      </c>
    </row>
    <row r="860" spans="1:3" x14ac:dyDescent="0.3">
      <c r="A860">
        <v>436</v>
      </c>
      <c r="B860" t="s">
        <v>216</v>
      </c>
      <c r="C860">
        <v>0</v>
      </c>
    </row>
    <row r="861" spans="1:3" x14ac:dyDescent="0.3">
      <c r="A861">
        <v>436</v>
      </c>
      <c r="B861" t="s">
        <v>15</v>
      </c>
      <c r="C861">
        <v>0</v>
      </c>
    </row>
    <row r="862" spans="1:3" x14ac:dyDescent="0.3">
      <c r="A862">
        <v>437</v>
      </c>
      <c r="B862" t="s">
        <v>337</v>
      </c>
      <c r="C862">
        <v>0</v>
      </c>
    </row>
    <row r="863" spans="1:3" x14ac:dyDescent="0.3">
      <c r="A863">
        <v>437</v>
      </c>
      <c r="B863" t="s">
        <v>209</v>
      </c>
      <c r="C863">
        <v>0</v>
      </c>
    </row>
    <row r="864" spans="1:3" x14ac:dyDescent="0.3">
      <c r="A864">
        <v>437</v>
      </c>
      <c r="B864" t="s">
        <v>210</v>
      </c>
      <c r="C864">
        <v>0</v>
      </c>
    </row>
    <row r="865" spans="1:3" x14ac:dyDescent="0.3">
      <c r="A865">
        <v>437</v>
      </c>
      <c r="B865" t="s">
        <v>211</v>
      </c>
      <c r="C865">
        <v>0</v>
      </c>
    </row>
    <row r="866" spans="1:3" x14ac:dyDescent="0.3">
      <c r="A866">
        <v>437</v>
      </c>
      <c r="B866" t="s">
        <v>212</v>
      </c>
      <c r="C866">
        <v>0</v>
      </c>
    </row>
    <row r="867" spans="1:3" x14ac:dyDescent="0.3">
      <c r="A867">
        <v>437</v>
      </c>
      <c r="B867" t="s">
        <v>213</v>
      </c>
      <c r="C867">
        <v>0</v>
      </c>
    </row>
    <row r="868" spans="1:3" x14ac:dyDescent="0.3">
      <c r="A868">
        <v>437</v>
      </c>
      <c r="B868" t="s">
        <v>214</v>
      </c>
      <c r="C868">
        <v>1</v>
      </c>
    </row>
    <row r="869" spans="1:3" x14ac:dyDescent="0.3">
      <c r="A869">
        <v>437</v>
      </c>
      <c r="B869" t="s">
        <v>324</v>
      </c>
      <c r="C869">
        <v>1</v>
      </c>
    </row>
    <row r="870" spans="1:3" x14ac:dyDescent="0.3">
      <c r="A870">
        <v>437</v>
      </c>
      <c r="B870" t="s">
        <v>216</v>
      </c>
      <c r="C870">
        <v>0</v>
      </c>
    </row>
    <row r="871" spans="1:3" x14ac:dyDescent="0.3">
      <c r="A871">
        <v>437</v>
      </c>
      <c r="B871" t="s">
        <v>15</v>
      </c>
      <c r="C871">
        <v>0</v>
      </c>
    </row>
    <row r="872" spans="1:3" x14ac:dyDescent="0.3">
      <c r="A872">
        <v>438</v>
      </c>
      <c r="B872" t="s">
        <v>337</v>
      </c>
      <c r="C872">
        <v>0</v>
      </c>
    </row>
    <row r="873" spans="1:3" x14ac:dyDescent="0.3">
      <c r="A873">
        <v>438</v>
      </c>
      <c r="B873" t="s">
        <v>209</v>
      </c>
      <c r="C873">
        <v>0</v>
      </c>
    </row>
    <row r="874" spans="1:3" x14ac:dyDescent="0.3">
      <c r="A874">
        <v>438</v>
      </c>
      <c r="B874" t="s">
        <v>210</v>
      </c>
      <c r="C874">
        <v>0</v>
      </c>
    </row>
    <row r="875" spans="1:3" x14ac:dyDescent="0.3">
      <c r="A875">
        <v>438</v>
      </c>
      <c r="B875" t="s">
        <v>211</v>
      </c>
      <c r="C875">
        <v>0</v>
      </c>
    </row>
    <row r="876" spans="1:3" x14ac:dyDescent="0.3">
      <c r="A876">
        <v>438</v>
      </c>
      <c r="B876" t="s">
        <v>212</v>
      </c>
      <c r="C876">
        <v>0</v>
      </c>
    </row>
    <row r="877" spans="1:3" x14ac:dyDescent="0.3">
      <c r="A877">
        <v>438</v>
      </c>
      <c r="B877" t="s">
        <v>213</v>
      </c>
      <c r="C877">
        <v>1</v>
      </c>
    </row>
    <row r="878" spans="1:3" x14ac:dyDescent="0.3">
      <c r="A878">
        <v>438</v>
      </c>
      <c r="B878" t="s">
        <v>214</v>
      </c>
      <c r="C878">
        <v>0</v>
      </c>
    </row>
    <row r="879" spans="1:3" x14ac:dyDescent="0.3">
      <c r="A879">
        <v>438</v>
      </c>
      <c r="B879" t="s">
        <v>324</v>
      </c>
      <c r="C879">
        <v>1</v>
      </c>
    </row>
    <row r="880" spans="1:3" x14ac:dyDescent="0.3">
      <c r="A880">
        <v>438</v>
      </c>
      <c r="B880" t="s">
        <v>216</v>
      </c>
      <c r="C880">
        <v>1</v>
      </c>
    </row>
    <row r="881" spans="1:3" x14ac:dyDescent="0.3">
      <c r="A881">
        <v>438</v>
      </c>
      <c r="B881" t="s">
        <v>15</v>
      </c>
      <c r="C881">
        <v>0</v>
      </c>
    </row>
    <row r="882" spans="1:3" x14ac:dyDescent="0.3">
      <c r="A882">
        <v>439</v>
      </c>
      <c r="B882" t="s">
        <v>337</v>
      </c>
      <c r="C882">
        <v>0</v>
      </c>
    </row>
    <row r="883" spans="1:3" x14ac:dyDescent="0.3">
      <c r="A883">
        <v>439</v>
      </c>
      <c r="B883" t="s">
        <v>209</v>
      </c>
      <c r="C883">
        <v>0</v>
      </c>
    </row>
    <row r="884" spans="1:3" x14ac:dyDescent="0.3">
      <c r="A884">
        <v>439</v>
      </c>
      <c r="B884" t="s">
        <v>210</v>
      </c>
      <c r="C884">
        <v>0</v>
      </c>
    </row>
    <row r="885" spans="1:3" x14ac:dyDescent="0.3">
      <c r="A885">
        <v>439</v>
      </c>
      <c r="B885" t="s">
        <v>211</v>
      </c>
      <c r="C885">
        <v>0</v>
      </c>
    </row>
    <row r="886" spans="1:3" x14ac:dyDescent="0.3">
      <c r="A886">
        <v>439</v>
      </c>
      <c r="B886" t="s">
        <v>212</v>
      </c>
      <c r="C886">
        <v>0</v>
      </c>
    </row>
    <row r="887" spans="1:3" x14ac:dyDescent="0.3">
      <c r="A887">
        <v>439</v>
      </c>
      <c r="B887" t="s">
        <v>213</v>
      </c>
      <c r="C887">
        <v>1</v>
      </c>
    </row>
    <row r="888" spans="1:3" x14ac:dyDescent="0.3">
      <c r="A888">
        <v>439</v>
      </c>
      <c r="B888" t="s">
        <v>214</v>
      </c>
      <c r="C888">
        <v>0</v>
      </c>
    </row>
    <row r="889" spans="1:3" x14ac:dyDescent="0.3">
      <c r="A889">
        <v>439</v>
      </c>
      <c r="B889" t="s">
        <v>324</v>
      </c>
      <c r="C889">
        <v>1</v>
      </c>
    </row>
    <row r="890" spans="1:3" x14ac:dyDescent="0.3">
      <c r="A890">
        <v>439</v>
      </c>
      <c r="B890" t="s">
        <v>216</v>
      </c>
      <c r="C890">
        <v>1</v>
      </c>
    </row>
    <row r="891" spans="1:3" x14ac:dyDescent="0.3">
      <c r="A891">
        <v>439</v>
      </c>
      <c r="B891" t="s">
        <v>15</v>
      </c>
      <c r="C891">
        <v>0</v>
      </c>
    </row>
    <row r="892" spans="1:3" x14ac:dyDescent="0.3">
      <c r="A892">
        <v>440</v>
      </c>
      <c r="B892" t="s">
        <v>337</v>
      </c>
      <c r="C892">
        <v>0</v>
      </c>
    </row>
    <row r="893" spans="1:3" x14ac:dyDescent="0.3">
      <c r="A893">
        <v>440</v>
      </c>
      <c r="B893" t="s">
        <v>209</v>
      </c>
      <c r="C893">
        <v>0</v>
      </c>
    </row>
    <row r="894" spans="1:3" x14ac:dyDescent="0.3">
      <c r="A894">
        <v>440</v>
      </c>
      <c r="B894" t="s">
        <v>210</v>
      </c>
      <c r="C894">
        <v>0</v>
      </c>
    </row>
    <row r="895" spans="1:3" x14ac:dyDescent="0.3">
      <c r="A895">
        <v>440</v>
      </c>
      <c r="B895" t="s">
        <v>211</v>
      </c>
      <c r="C895">
        <v>0</v>
      </c>
    </row>
    <row r="896" spans="1:3" x14ac:dyDescent="0.3">
      <c r="A896">
        <v>440</v>
      </c>
      <c r="B896" t="s">
        <v>212</v>
      </c>
      <c r="C896">
        <v>0</v>
      </c>
    </row>
    <row r="897" spans="1:3" x14ac:dyDescent="0.3">
      <c r="A897">
        <v>440</v>
      </c>
      <c r="B897" t="s">
        <v>213</v>
      </c>
      <c r="C897">
        <v>1</v>
      </c>
    </row>
    <row r="898" spans="1:3" x14ac:dyDescent="0.3">
      <c r="A898">
        <v>440</v>
      </c>
      <c r="B898" t="s">
        <v>214</v>
      </c>
      <c r="C898">
        <v>0</v>
      </c>
    </row>
    <row r="899" spans="1:3" x14ac:dyDescent="0.3">
      <c r="A899">
        <v>440</v>
      </c>
      <c r="B899" t="s">
        <v>324</v>
      </c>
      <c r="C899">
        <v>1</v>
      </c>
    </row>
    <row r="900" spans="1:3" x14ac:dyDescent="0.3">
      <c r="A900">
        <v>440</v>
      </c>
      <c r="B900" t="s">
        <v>216</v>
      </c>
      <c r="C900">
        <v>1</v>
      </c>
    </row>
    <row r="901" spans="1:3" x14ac:dyDescent="0.3">
      <c r="A901">
        <v>440</v>
      </c>
      <c r="B901" t="s">
        <v>15</v>
      </c>
      <c r="C901">
        <v>0</v>
      </c>
    </row>
    <row r="902" spans="1:3" x14ac:dyDescent="0.3">
      <c r="A902">
        <v>441</v>
      </c>
      <c r="B902" t="s">
        <v>337</v>
      </c>
      <c r="C902">
        <v>0</v>
      </c>
    </row>
    <row r="903" spans="1:3" x14ac:dyDescent="0.3">
      <c r="A903">
        <v>441</v>
      </c>
      <c r="B903" t="s">
        <v>209</v>
      </c>
      <c r="C903">
        <v>0</v>
      </c>
    </row>
    <row r="904" spans="1:3" x14ac:dyDescent="0.3">
      <c r="A904">
        <v>441</v>
      </c>
      <c r="B904" t="s">
        <v>210</v>
      </c>
      <c r="C904">
        <v>0</v>
      </c>
    </row>
    <row r="905" spans="1:3" x14ac:dyDescent="0.3">
      <c r="A905">
        <v>441</v>
      </c>
      <c r="B905" t="s">
        <v>211</v>
      </c>
      <c r="C905">
        <v>0</v>
      </c>
    </row>
    <row r="906" spans="1:3" x14ac:dyDescent="0.3">
      <c r="A906">
        <v>441</v>
      </c>
      <c r="B906" t="s">
        <v>212</v>
      </c>
      <c r="C906">
        <v>0</v>
      </c>
    </row>
    <row r="907" spans="1:3" x14ac:dyDescent="0.3">
      <c r="A907">
        <v>441</v>
      </c>
      <c r="B907" t="s">
        <v>213</v>
      </c>
      <c r="C907">
        <v>0</v>
      </c>
    </row>
    <row r="908" spans="1:3" x14ac:dyDescent="0.3">
      <c r="A908">
        <v>441</v>
      </c>
      <c r="B908" t="s">
        <v>214</v>
      </c>
      <c r="C908">
        <v>0</v>
      </c>
    </row>
    <row r="909" spans="1:3" x14ac:dyDescent="0.3">
      <c r="A909">
        <v>441</v>
      </c>
      <c r="B909" t="s">
        <v>324</v>
      </c>
      <c r="C909">
        <v>1</v>
      </c>
    </row>
    <row r="910" spans="1:3" x14ac:dyDescent="0.3">
      <c r="A910">
        <v>441</v>
      </c>
      <c r="B910" t="s">
        <v>216</v>
      </c>
      <c r="C910">
        <v>0</v>
      </c>
    </row>
    <row r="911" spans="1:3" x14ac:dyDescent="0.3">
      <c r="A911">
        <v>441</v>
      </c>
      <c r="B911" t="s">
        <v>15</v>
      </c>
      <c r="C911">
        <v>0</v>
      </c>
    </row>
    <row r="912" spans="1:3" x14ac:dyDescent="0.3">
      <c r="A912">
        <v>442</v>
      </c>
      <c r="B912" t="s">
        <v>337</v>
      </c>
      <c r="C912">
        <v>0</v>
      </c>
    </row>
    <row r="913" spans="1:3" x14ac:dyDescent="0.3">
      <c r="A913">
        <v>442</v>
      </c>
      <c r="B913" t="s">
        <v>209</v>
      </c>
      <c r="C913">
        <v>0</v>
      </c>
    </row>
    <row r="914" spans="1:3" x14ac:dyDescent="0.3">
      <c r="A914">
        <v>442</v>
      </c>
      <c r="B914" t="s">
        <v>210</v>
      </c>
      <c r="C914">
        <v>0</v>
      </c>
    </row>
    <row r="915" spans="1:3" x14ac:dyDescent="0.3">
      <c r="A915">
        <v>442</v>
      </c>
      <c r="B915" t="s">
        <v>211</v>
      </c>
      <c r="C915">
        <v>0</v>
      </c>
    </row>
    <row r="916" spans="1:3" x14ac:dyDescent="0.3">
      <c r="A916">
        <v>442</v>
      </c>
      <c r="B916" t="s">
        <v>212</v>
      </c>
      <c r="C916">
        <v>0</v>
      </c>
    </row>
    <row r="917" spans="1:3" x14ac:dyDescent="0.3">
      <c r="A917">
        <v>442</v>
      </c>
      <c r="B917" t="s">
        <v>213</v>
      </c>
      <c r="C917">
        <v>1</v>
      </c>
    </row>
    <row r="918" spans="1:3" x14ac:dyDescent="0.3">
      <c r="A918">
        <v>442</v>
      </c>
      <c r="B918" t="s">
        <v>214</v>
      </c>
      <c r="C918">
        <v>0</v>
      </c>
    </row>
    <row r="919" spans="1:3" x14ac:dyDescent="0.3">
      <c r="A919">
        <v>442</v>
      </c>
      <c r="B919" t="s">
        <v>324</v>
      </c>
      <c r="C919">
        <v>1</v>
      </c>
    </row>
    <row r="920" spans="1:3" x14ac:dyDescent="0.3">
      <c r="A920">
        <v>442</v>
      </c>
      <c r="B920" t="s">
        <v>216</v>
      </c>
      <c r="C920">
        <v>1</v>
      </c>
    </row>
    <row r="921" spans="1:3" x14ac:dyDescent="0.3">
      <c r="A921">
        <v>442</v>
      </c>
      <c r="B921" t="s">
        <v>15</v>
      </c>
      <c r="C921">
        <v>0</v>
      </c>
    </row>
    <row r="922" spans="1:3" x14ac:dyDescent="0.3">
      <c r="A922">
        <v>443</v>
      </c>
      <c r="B922" t="s">
        <v>337</v>
      </c>
      <c r="C922">
        <v>0</v>
      </c>
    </row>
    <row r="923" spans="1:3" x14ac:dyDescent="0.3">
      <c r="A923">
        <v>443</v>
      </c>
      <c r="B923" t="s">
        <v>209</v>
      </c>
      <c r="C923">
        <v>0</v>
      </c>
    </row>
    <row r="924" spans="1:3" x14ac:dyDescent="0.3">
      <c r="A924">
        <v>443</v>
      </c>
      <c r="B924" t="s">
        <v>210</v>
      </c>
      <c r="C924">
        <v>0</v>
      </c>
    </row>
    <row r="925" spans="1:3" x14ac:dyDescent="0.3">
      <c r="A925">
        <v>443</v>
      </c>
      <c r="B925" t="s">
        <v>211</v>
      </c>
      <c r="C925">
        <v>1</v>
      </c>
    </row>
    <row r="926" spans="1:3" x14ac:dyDescent="0.3">
      <c r="A926">
        <v>443</v>
      </c>
      <c r="B926" t="s">
        <v>212</v>
      </c>
      <c r="C926">
        <v>0</v>
      </c>
    </row>
    <row r="927" spans="1:3" x14ac:dyDescent="0.3">
      <c r="A927">
        <v>443</v>
      </c>
      <c r="B927" t="s">
        <v>213</v>
      </c>
      <c r="C927">
        <v>0</v>
      </c>
    </row>
    <row r="928" spans="1:3" x14ac:dyDescent="0.3">
      <c r="A928">
        <v>443</v>
      </c>
      <c r="B928" t="s">
        <v>214</v>
      </c>
      <c r="C928">
        <v>1</v>
      </c>
    </row>
    <row r="929" spans="1:3" x14ac:dyDescent="0.3">
      <c r="A929">
        <v>443</v>
      </c>
      <c r="B929" t="s">
        <v>324</v>
      </c>
      <c r="C929">
        <v>1</v>
      </c>
    </row>
    <row r="930" spans="1:3" x14ac:dyDescent="0.3">
      <c r="A930">
        <v>443</v>
      </c>
      <c r="B930" t="s">
        <v>216</v>
      </c>
      <c r="C930">
        <v>1</v>
      </c>
    </row>
    <row r="931" spans="1:3" x14ac:dyDescent="0.3">
      <c r="A931">
        <v>443</v>
      </c>
      <c r="B931" t="s">
        <v>15</v>
      </c>
      <c r="C931">
        <v>0</v>
      </c>
    </row>
    <row r="932" spans="1:3" x14ac:dyDescent="0.3">
      <c r="A932">
        <v>444</v>
      </c>
      <c r="B932" t="s">
        <v>337</v>
      </c>
      <c r="C932">
        <v>0</v>
      </c>
    </row>
    <row r="933" spans="1:3" x14ac:dyDescent="0.3">
      <c r="A933">
        <v>444</v>
      </c>
      <c r="B933" t="s">
        <v>209</v>
      </c>
      <c r="C933">
        <v>0</v>
      </c>
    </row>
    <row r="934" spans="1:3" x14ac:dyDescent="0.3">
      <c r="A934">
        <v>444</v>
      </c>
      <c r="B934" t="s">
        <v>210</v>
      </c>
      <c r="C934">
        <v>0</v>
      </c>
    </row>
    <row r="935" spans="1:3" x14ac:dyDescent="0.3">
      <c r="A935">
        <v>444</v>
      </c>
      <c r="B935" t="s">
        <v>211</v>
      </c>
      <c r="C935">
        <v>0</v>
      </c>
    </row>
    <row r="936" spans="1:3" x14ac:dyDescent="0.3">
      <c r="A936">
        <v>444</v>
      </c>
      <c r="B936" t="s">
        <v>212</v>
      </c>
      <c r="C936">
        <v>0</v>
      </c>
    </row>
    <row r="937" spans="1:3" x14ac:dyDescent="0.3">
      <c r="A937">
        <v>444</v>
      </c>
      <c r="B937" t="s">
        <v>213</v>
      </c>
      <c r="C937">
        <v>1</v>
      </c>
    </row>
    <row r="938" spans="1:3" x14ac:dyDescent="0.3">
      <c r="A938">
        <v>444</v>
      </c>
      <c r="B938" t="s">
        <v>214</v>
      </c>
      <c r="C938">
        <v>0</v>
      </c>
    </row>
    <row r="939" spans="1:3" x14ac:dyDescent="0.3">
      <c r="A939">
        <v>444</v>
      </c>
      <c r="B939" t="s">
        <v>324</v>
      </c>
      <c r="C939">
        <v>1</v>
      </c>
    </row>
    <row r="940" spans="1:3" x14ac:dyDescent="0.3">
      <c r="A940">
        <v>444</v>
      </c>
      <c r="B940" t="s">
        <v>216</v>
      </c>
      <c r="C940">
        <v>1</v>
      </c>
    </row>
    <row r="941" spans="1:3" x14ac:dyDescent="0.3">
      <c r="A941">
        <v>444</v>
      </c>
      <c r="B941" t="s">
        <v>15</v>
      </c>
      <c r="C941">
        <v>0</v>
      </c>
    </row>
    <row r="942" spans="1:3" x14ac:dyDescent="0.3">
      <c r="A942">
        <v>445</v>
      </c>
      <c r="B942" t="s">
        <v>337</v>
      </c>
      <c r="C942">
        <v>0</v>
      </c>
    </row>
    <row r="943" spans="1:3" x14ac:dyDescent="0.3">
      <c r="A943">
        <v>445</v>
      </c>
      <c r="B943" t="s">
        <v>209</v>
      </c>
      <c r="C943">
        <v>0</v>
      </c>
    </row>
    <row r="944" spans="1:3" x14ac:dyDescent="0.3">
      <c r="A944">
        <v>445</v>
      </c>
      <c r="B944" t="s">
        <v>210</v>
      </c>
      <c r="C944">
        <v>0</v>
      </c>
    </row>
    <row r="945" spans="1:3" x14ac:dyDescent="0.3">
      <c r="A945">
        <v>445</v>
      </c>
      <c r="B945" t="s">
        <v>211</v>
      </c>
      <c r="C945">
        <v>0</v>
      </c>
    </row>
    <row r="946" spans="1:3" x14ac:dyDescent="0.3">
      <c r="A946">
        <v>445</v>
      </c>
      <c r="B946" t="s">
        <v>212</v>
      </c>
      <c r="C946">
        <v>0</v>
      </c>
    </row>
    <row r="947" spans="1:3" x14ac:dyDescent="0.3">
      <c r="A947">
        <v>445</v>
      </c>
      <c r="B947" t="s">
        <v>213</v>
      </c>
      <c r="C947">
        <v>1</v>
      </c>
    </row>
    <row r="948" spans="1:3" x14ac:dyDescent="0.3">
      <c r="A948">
        <v>445</v>
      </c>
      <c r="B948" t="s">
        <v>214</v>
      </c>
      <c r="C948">
        <v>0</v>
      </c>
    </row>
    <row r="949" spans="1:3" x14ac:dyDescent="0.3">
      <c r="A949">
        <v>445</v>
      </c>
      <c r="B949" t="s">
        <v>324</v>
      </c>
      <c r="C949">
        <v>1</v>
      </c>
    </row>
    <row r="950" spans="1:3" x14ac:dyDescent="0.3">
      <c r="A950">
        <v>445</v>
      </c>
      <c r="B950" t="s">
        <v>216</v>
      </c>
      <c r="C950">
        <v>1</v>
      </c>
    </row>
    <row r="951" spans="1:3" x14ac:dyDescent="0.3">
      <c r="A951">
        <v>445</v>
      </c>
      <c r="B951" t="s">
        <v>15</v>
      </c>
      <c r="C951">
        <v>0</v>
      </c>
    </row>
    <row r="952" spans="1:3" x14ac:dyDescent="0.3">
      <c r="A952">
        <v>446</v>
      </c>
      <c r="B952" t="s">
        <v>337</v>
      </c>
      <c r="C952">
        <v>0</v>
      </c>
    </row>
    <row r="953" spans="1:3" x14ac:dyDescent="0.3">
      <c r="A953">
        <v>446</v>
      </c>
      <c r="B953" t="s">
        <v>209</v>
      </c>
      <c r="C953">
        <v>0</v>
      </c>
    </row>
    <row r="954" spans="1:3" x14ac:dyDescent="0.3">
      <c r="A954">
        <v>446</v>
      </c>
      <c r="B954" t="s">
        <v>210</v>
      </c>
      <c r="C954">
        <v>0</v>
      </c>
    </row>
    <row r="955" spans="1:3" x14ac:dyDescent="0.3">
      <c r="A955">
        <v>446</v>
      </c>
      <c r="B955" t="s">
        <v>211</v>
      </c>
      <c r="C955">
        <v>0</v>
      </c>
    </row>
    <row r="956" spans="1:3" x14ac:dyDescent="0.3">
      <c r="A956">
        <v>446</v>
      </c>
      <c r="B956" t="s">
        <v>212</v>
      </c>
      <c r="C956">
        <v>0</v>
      </c>
    </row>
    <row r="957" spans="1:3" x14ac:dyDescent="0.3">
      <c r="A957">
        <v>446</v>
      </c>
      <c r="B957" t="s">
        <v>213</v>
      </c>
      <c r="C957">
        <v>1</v>
      </c>
    </row>
    <row r="958" spans="1:3" x14ac:dyDescent="0.3">
      <c r="A958">
        <v>446</v>
      </c>
      <c r="B958" t="s">
        <v>214</v>
      </c>
      <c r="C958">
        <v>0</v>
      </c>
    </row>
    <row r="959" spans="1:3" x14ac:dyDescent="0.3">
      <c r="A959">
        <v>446</v>
      </c>
      <c r="B959" t="s">
        <v>324</v>
      </c>
      <c r="C959">
        <v>1</v>
      </c>
    </row>
    <row r="960" spans="1:3" x14ac:dyDescent="0.3">
      <c r="A960">
        <v>446</v>
      </c>
      <c r="B960" t="s">
        <v>216</v>
      </c>
      <c r="C960">
        <v>1</v>
      </c>
    </row>
    <row r="961" spans="1:3" x14ac:dyDescent="0.3">
      <c r="A961">
        <v>446</v>
      </c>
      <c r="B961" t="s">
        <v>15</v>
      </c>
      <c r="C961">
        <v>0</v>
      </c>
    </row>
    <row r="962" spans="1:3" x14ac:dyDescent="0.3">
      <c r="A962">
        <v>447</v>
      </c>
      <c r="B962" t="s">
        <v>337</v>
      </c>
      <c r="C962">
        <v>0</v>
      </c>
    </row>
    <row r="963" spans="1:3" x14ac:dyDescent="0.3">
      <c r="A963">
        <v>447</v>
      </c>
      <c r="B963" t="s">
        <v>209</v>
      </c>
      <c r="C963">
        <v>0</v>
      </c>
    </row>
    <row r="964" spans="1:3" x14ac:dyDescent="0.3">
      <c r="A964">
        <v>447</v>
      </c>
      <c r="B964" t="s">
        <v>210</v>
      </c>
      <c r="C964">
        <v>0</v>
      </c>
    </row>
    <row r="965" spans="1:3" x14ac:dyDescent="0.3">
      <c r="A965">
        <v>447</v>
      </c>
      <c r="B965" t="s">
        <v>211</v>
      </c>
      <c r="C965">
        <v>0</v>
      </c>
    </row>
    <row r="966" spans="1:3" x14ac:dyDescent="0.3">
      <c r="A966">
        <v>447</v>
      </c>
      <c r="B966" t="s">
        <v>212</v>
      </c>
      <c r="C966">
        <v>0</v>
      </c>
    </row>
    <row r="967" spans="1:3" x14ac:dyDescent="0.3">
      <c r="A967">
        <v>447</v>
      </c>
      <c r="B967" t="s">
        <v>213</v>
      </c>
      <c r="C967">
        <v>1</v>
      </c>
    </row>
    <row r="968" spans="1:3" x14ac:dyDescent="0.3">
      <c r="A968">
        <v>447</v>
      </c>
      <c r="B968" t="s">
        <v>214</v>
      </c>
      <c r="C968">
        <v>1</v>
      </c>
    </row>
    <row r="969" spans="1:3" x14ac:dyDescent="0.3">
      <c r="A969">
        <v>447</v>
      </c>
      <c r="B969" t="s">
        <v>324</v>
      </c>
      <c r="C969">
        <v>1</v>
      </c>
    </row>
    <row r="970" spans="1:3" x14ac:dyDescent="0.3">
      <c r="A970">
        <v>447</v>
      </c>
      <c r="B970" t="s">
        <v>216</v>
      </c>
      <c r="C970">
        <v>1</v>
      </c>
    </row>
    <row r="971" spans="1:3" x14ac:dyDescent="0.3">
      <c r="A971">
        <v>447</v>
      </c>
      <c r="B971" t="s">
        <v>15</v>
      </c>
      <c r="C971">
        <v>0</v>
      </c>
    </row>
    <row r="972" spans="1:3" x14ac:dyDescent="0.3">
      <c r="A972">
        <v>448</v>
      </c>
      <c r="B972" t="s">
        <v>337</v>
      </c>
      <c r="C972">
        <v>0</v>
      </c>
    </row>
    <row r="973" spans="1:3" x14ac:dyDescent="0.3">
      <c r="A973">
        <v>448</v>
      </c>
      <c r="B973" t="s">
        <v>209</v>
      </c>
      <c r="C973">
        <v>1</v>
      </c>
    </row>
    <row r="974" spans="1:3" x14ac:dyDescent="0.3">
      <c r="A974">
        <v>448</v>
      </c>
      <c r="B974" t="s">
        <v>210</v>
      </c>
      <c r="C974">
        <v>0</v>
      </c>
    </row>
    <row r="975" spans="1:3" x14ac:dyDescent="0.3">
      <c r="A975">
        <v>448</v>
      </c>
      <c r="B975" t="s">
        <v>211</v>
      </c>
      <c r="C975">
        <v>1</v>
      </c>
    </row>
    <row r="976" spans="1:3" x14ac:dyDescent="0.3">
      <c r="A976">
        <v>448</v>
      </c>
      <c r="B976" t="s">
        <v>212</v>
      </c>
      <c r="C976">
        <v>0</v>
      </c>
    </row>
    <row r="977" spans="1:3" x14ac:dyDescent="0.3">
      <c r="A977">
        <v>448</v>
      </c>
      <c r="B977" t="s">
        <v>213</v>
      </c>
      <c r="C977">
        <v>1</v>
      </c>
    </row>
    <row r="978" spans="1:3" x14ac:dyDescent="0.3">
      <c r="A978">
        <v>448</v>
      </c>
      <c r="B978" t="s">
        <v>214</v>
      </c>
      <c r="C978">
        <v>0</v>
      </c>
    </row>
    <row r="979" spans="1:3" x14ac:dyDescent="0.3">
      <c r="A979">
        <v>448</v>
      </c>
      <c r="B979" t="s">
        <v>324</v>
      </c>
      <c r="C979">
        <v>0</v>
      </c>
    </row>
    <row r="980" spans="1:3" x14ac:dyDescent="0.3">
      <c r="A980">
        <v>448</v>
      </c>
      <c r="B980" t="s">
        <v>216</v>
      </c>
      <c r="C980">
        <v>0</v>
      </c>
    </row>
    <row r="981" spans="1:3" x14ac:dyDescent="0.3">
      <c r="A981">
        <v>448</v>
      </c>
      <c r="B981" t="s">
        <v>15</v>
      </c>
      <c r="C981">
        <v>0</v>
      </c>
    </row>
    <row r="982" spans="1:3" x14ac:dyDescent="0.3">
      <c r="A982">
        <v>449</v>
      </c>
      <c r="B982" t="s">
        <v>337</v>
      </c>
      <c r="C982">
        <v>1</v>
      </c>
    </row>
    <row r="983" spans="1:3" x14ac:dyDescent="0.3">
      <c r="A983">
        <v>449</v>
      </c>
      <c r="B983" t="s">
        <v>209</v>
      </c>
      <c r="C983">
        <v>1</v>
      </c>
    </row>
    <row r="984" spans="1:3" x14ac:dyDescent="0.3">
      <c r="A984">
        <v>449</v>
      </c>
      <c r="B984" t="s">
        <v>210</v>
      </c>
      <c r="C984">
        <v>0</v>
      </c>
    </row>
    <row r="985" spans="1:3" x14ac:dyDescent="0.3">
      <c r="A985">
        <v>449</v>
      </c>
      <c r="B985" t="s">
        <v>211</v>
      </c>
      <c r="C985">
        <v>0</v>
      </c>
    </row>
    <row r="986" spans="1:3" x14ac:dyDescent="0.3">
      <c r="A986">
        <v>449</v>
      </c>
      <c r="B986" t="s">
        <v>212</v>
      </c>
      <c r="C986">
        <v>0</v>
      </c>
    </row>
    <row r="987" spans="1:3" x14ac:dyDescent="0.3">
      <c r="A987">
        <v>449</v>
      </c>
      <c r="B987" t="s">
        <v>213</v>
      </c>
      <c r="C987">
        <v>0</v>
      </c>
    </row>
    <row r="988" spans="1:3" x14ac:dyDescent="0.3">
      <c r="A988">
        <v>449</v>
      </c>
      <c r="B988" t="s">
        <v>214</v>
      </c>
      <c r="C988">
        <v>0</v>
      </c>
    </row>
    <row r="989" spans="1:3" x14ac:dyDescent="0.3">
      <c r="A989">
        <v>449</v>
      </c>
      <c r="B989" t="s">
        <v>324</v>
      </c>
      <c r="C989">
        <v>0</v>
      </c>
    </row>
    <row r="990" spans="1:3" x14ac:dyDescent="0.3">
      <c r="A990">
        <v>449</v>
      </c>
      <c r="B990" t="s">
        <v>216</v>
      </c>
      <c r="C990">
        <v>1</v>
      </c>
    </row>
    <row r="991" spans="1:3" x14ac:dyDescent="0.3">
      <c r="A991">
        <v>449</v>
      </c>
      <c r="B991" t="s">
        <v>15</v>
      </c>
      <c r="C991">
        <v>0</v>
      </c>
    </row>
    <row r="992" spans="1:3" x14ac:dyDescent="0.3">
      <c r="A992">
        <v>450</v>
      </c>
      <c r="B992" t="s">
        <v>337</v>
      </c>
      <c r="C992">
        <v>1</v>
      </c>
    </row>
    <row r="993" spans="1:3" x14ac:dyDescent="0.3">
      <c r="A993">
        <v>450</v>
      </c>
      <c r="B993" t="s">
        <v>209</v>
      </c>
      <c r="C993">
        <v>1</v>
      </c>
    </row>
    <row r="994" spans="1:3" x14ac:dyDescent="0.3">
      <c r="A994">
        <v>450</v>
      </c>
      <c r="B994" t="s">
        <v>210</v>
      </c>
      <c r="C994">
        <v>0</v>
      </c>
    </row>
    <row r="995" spans="1:3" x14ac:dyDescent="0.3">
      <c r="A995">
        <v>450</v>
      </c>
      <c r="B995" t="s">
        <v>211</v>
      </c>
      <c r="C995">
        <v>1</v>
      </c>
    </row>
    <row r="996" spans="1:3" x14ac:dyDescent="0.3">
      <c r="A996">
        <v>450</v>
      </c>
      <c r="B996" t="s">
        <v>212</v>
      </c>
      <c r="C996">
        <v>0</v>
      </c>
    </row>
    <row r="997" spans="1:3" x14ac:dyDescent="0.3">
      <c r="A997">
        <v>450</v>
      </c>
      <c r="B997" t="s">
        <v>213</v>
      </c>
      <c r="C997">
        <v>0</v>
      </c>
    </row>
    <row r="998" spans="1:3" x14ac:dyDescent="0.3">
      <c r="A998">
        <v>450</v>
      </c>
      <c r="B998" t="s">
        <v>214</v>
      </c>
      <c r="C998">
        <v>0</v>
      </c>
    </row>
    <row r="999" spans="1:3" x14ac:dyDescent="0.3">
      <c r="A999">
        <v>450</v>
      </c>
      <c r="B999" t="s">
        <v>324</v>
      </c>
      <c r="C999">
        <v>1</v>
      </c>
    </row>
    <row r="1000" spans="1:3" x14ac:dyDescent="0.3">
      <c r="A1000">
        <v>450</v>
      </c>
      <c r="B1000" t="s">
        <v>216</v>
      </c>
      <c r="C1000">
        <v>1</v>
      </c>
    </row>
    <row r="1001" spans="1:3" x14ac:dyDescent="0.3">
      <c r="A1001">
        <v>450</v>
      </c>
      <c r="B1001" t="s">
        <v>15</v>
      </c>
      <c r="C1001">
        <v>0</v>
      </c>
    </row>
    <row r="1002" spans="1:3" x14ac:dyDescent="0.3">
      <c r="A1002">
        <v>451</v>
      </c>
      <c r="B1002" t="s">
        <v>337</v>
      </c>
      <c r="C1002">
        <v>0</v>
      </c>
    </row>
    <row r="1003" spans="1:3" x14ac:dyDescent="0.3">
      <c r="A1003">
        <v>451</v>
      </c>
      <c r="B1003" t="s">
        <v>209</v>
      </c>
      <c r="C1003">
        <v>0</v>
      </c>
    </row>
    <row r="1004" spans="1:3" x14ac:dyDescent="0.3">
      <c r="A1004">
        <v>451</v>
      </c>
      <c r="B1004" t="s">
        <v>210</v>
      </c>
      <c r="C1004">
        <v>0</v>
      </c>
    </row>
    <row r="1005" spans="1:3" x14ac:dyDescent="0.3">
      <c r="A1005">
        <v>451</v>
      </c>
      <c r="B1005" t="s">
        <v>211</v>
      </c>
      <c r="C1005">
        <v>0</v>
      </c>
    </row>
    <row r="1006" spans="1:3" x14ac:dyDescent="0.3">
      <c r="A1006">
        <v>451</v>
      </c>
      <c r="B1006" t="s">
        <v>212</v>
      </c>
      <c r="C1006">
        <v>0</v>
      </c>
    </row>
    <row r="1007" spans="1:3" x14ac:dyDescent="0.3">
      <c r="A1007">
        <v>451</v>
      </c>
      <c r="B1007" t="s">
        <v>213</v>
      </c>
      <c r="C1007">
        <v>1</v>
      </c>
    </row>
    <row r="1008" spans="1:3" x14ac:dyDescent="0.3">
      <c r="A1008">
        <v>451</v>
      </c>
      <c r="B1008" t="s">
        <v>214</v>
      </c>
      <c r="C1008">
        <v>1</v>
      </c>
    </row>
    <row r="1009" spans="1:3" x14ac:dyDescent="0.3">
      <c r="A1009">
        <v>451</v>
      </c>
      <c r="B1009" t="s">
        <v>324</v>
      </c>
      <c r="C1009">
        <v>1</v>
      </c>
    </row>
    <row r="1010" spans="1:3" x14ac:dyDescent="0.3">
      <c r="A1010">
        <v>451</v>
      </c>
      <c r="B1010" t="s">
        <v>216</v>
      </c>
      <c r="C1010">
        <v>1</v>
      </c>
    </row>
    <row r="1011" spans="1:3" x14ac:dyDescent="0.3">
      <c r="A1011">
        <v>451</v>
      </c>
      <c r="B1011" t="s">
        <v>15</v>
      </c>
      <c r="C1011">
        <v>0</v>
      </c>
    </row>
    <row r="1012" spans="1:3" x14ac:dyDescent="0.3">
      <c r="A1012">
        <v>452</v>
      </c>
      <c r="B1012" t="s">
        <v>337</v>
      </c>
      <c r="C1012">
        <v>1</v>
      </c>
    </row>
    <row r="1013" spans="1:3" x14ac:dyDescent="0.3">
      <c r="A1013">
        <v>452</v>
      </c>
      <c r="B1013" t="s">
        <v>209</v>
      </c>
      <c r="C1013">
        <v>0</v>
      </c>
    </row>
    <row r="1014" spans="1:3" x14ac:dyDescent="0.3">
      <c r="A1014">
        <v>452</v>
      </c>
      <c r="B1014" t="s">
        <v>210</v>
      </c>
      <c r="C1014">
        <v>0</v>
      </c>
    </row>
    <row r="1015" spans="1:3" x14ac:dyDescent="0.3">
      <c r="A1015">
        <v>452</v>
      </c>
      <c r="B1015" t="s">
        <v>211</v>
      </c>
      <c r="C1015">
        <v>0</v>
      </c>
    </row>
    <row r="1016" spans="1:3" x14ac:dyDescent="0.3">
      <c r="A1016">
        <v>452</v>
      </c>
      <c r="B1016" t="s">
        <v>212</v>
      </c>
      <c r="C1016">
        <v>1</v>
      </c>
    </row>
    <row r="1017" spans="1:3" x14ac:dyDescent="0.3">
      <c r="A1017">
        <v>452</v>
      </c>
      <c r="B1017" t="s">
        <v>213</v>
      </c>
      <c r="C1017">
        <v>1</v>
      </c>
    </row>
    <row r="1018" spans="1:3" x14ac:dyDescent="0.3">
      <c r="A1018">
        <v>452</v>
      </c>
      <c r="B1018" t="s">
        <v>214</v>
      </c>
      <c r="C1018">
        <v>1</v>
      </c>
    </row>
    <row r="1019" spans="1:3" x14ac:dyDescent="0.3">
      <c r="A1019">
        <v>452</v>
      </c>
      <c r="B1019" t="s">
        <v>324</v>
      </c>
      <c r="C1019">
        <v>0</v>
      </c>
    </row>
    <row r="1020" spans="1:3" x14ac:dyDescent="0.3">
      <c r="A1020">
        <v>452</v>
      </c>
      <c r="B1020" t="s">
        <v>216</v>
      </c>
      <c r="C1020">
        <v>0</v>
      </c>
    </row>
    <row r="1021" spans="1:3" x14ac:dyDescent="0.3">
      <c r="A1021">
        <v>452</v>
      </c>
      <c r="B1021" t="s">
        <v>15</v>
      </c>
      <c r="C1021">
        <v>0</v>
      </c>
    </row>
    <row r="1022" spans="1:3" x14ac:dyDescent="0.3">
      <c r="A1022">
        <v>453</v>
      </c>
      <c r="B1022" t="s">
        <v>337</v>
      </c>
      <c r="C1022">
        <v>1</v>
      </c>
    </row>
    <row r="1023" spans="1:3" x14ac:dyDescent="0.3">
      <c r="A1023">
        <v>453</v>
      </c>
      <c r="B1023" t="s">
        <v>209</v>
      </c>
      <c r="C1023">
        <v>1</v>
      </c>
    </row>
    <row r="1024" spans="1:3" x14ac:dyDescent="0.3">
      <c r="A1024">
        <v>453</v>
      </c>
      <c r="B1024" t="s">
        <v>210</v>
      </c>
      <c r="C1024">
        <v>0</v>
      </c>
    </row>
    <row r="1025" spans="1:3" x14ac:dyDescent="0.3">
      <c r="A1025">
        <v>453</v>
      </c>
      <c r="B1025" t="s">
        <v>211</v>
      </c>
      <c r="C1025">
        <v>0</v>
      </c>
    </row>
    <row r="1026" spans="1:3" x14ac:dyDescent="0.3">
      <c r="A1026">
        <v>453</v>
      </c>
      <c r="B1026" t="s">
        <v>212</v>
      </c>
      <c r="C1026">
        <v>0</v>
      </c>
    </row>
    <row r="1027" spans="1:3" x14ac:dyDescent="0.3">
      <c r="A1027">
        <v>453</v>
      </c>
      <c r="B1027" t="s">
        <v>213</v>
      </c>
      <c r="C1027">
        <v>1</v>
      </c>
    </row>
    <row r="1028" spans="1:3" x14ac:dyDescent="0.3">
      <c r="A1028">
        <v>453</v>
      </c>
      <c r="B1028" t="s">
        <v>214</v>
      </c>
      <c r="C1028">
        <v>1</v>
      </c>
    </row>
    <row r="1029" spans="1:3" x14ac:dyDescent="0.3">
      <c r="A1029">
        <v>453</v>
      </c>
      <c r="B1029" t="s">
        <v>324</v>
      </c>
      <c r="C1029">
        <v>1</v>
      </c>
    </row>
    <row r="1030" spans="1:3" x14ac:dyDescent="0.3">
      <c r="A1030">
        <v>453</v>
      </c>
      <c r="B1030" t="s">
        <v>216</v>
      </c>
      <c r="C1030">
        <v>1</v>
      </c>
    </row>
    <row r="1031" spans="1:3" x14ac:dyDescent="0.3">
      <c r="A1031">
        <v>453</v>
      </c>
      <c r="B1031" t="s">
        <v>15</v>
      </c>
      <c r="C1031">
        <v>0</v>
      </c>
    </row>
    <row r="1032" spans="1:3" x14ac:dyDescent="0.3">
      <c r="A1032">
        <v>454</v>
      </c>
      <c r="B1032" t="s">
        <v>337</v>
      </c>
      <c r="C1032">
        <v>1</v>
      </c>
    </row>
    <row r="1033" spans="1:3" x14ac:dyDescent="0.3">
      <c r="A1033">
        <v>454</v>
      </c>
      <c r="B1033" t="s">
        <v>209</v>
      </c>
      <c r="C1033">
        <v>1</v>
      </c>
    </row>
    <row r="1034" spans="1:3" x14ac:dyDescent="0.3">
      <c r="A1034">
        <v>454</v>
      </c>
      <c r="B1034" t="s">
        <v>210</v>
      </c>
      <c r="C1034">
        <v>0</v>
      </c>
    </row>
    <row r="1035" spans="1:3" x14ac:dyDescent="0.3">
      <c r="A1035">
        <v>454</v>
      </c>
      <c r="B1035" t="s">
        <v>211</v>
      </c>
      <c r="C1035">
        <v>0</v>
      </c>
    </row>
    <row r="1036" spans="1:3" x14ac:dyDescent="0.3">
      <c r="A1036">
        <v>454</v>
      </c>
      <c r="B1036" t="s">
        <v>212</v>
      </c>
      <c r="C1036">
        <v>0</v>
      </c>
    </row>
    <row r="1037" spans="1:3" x14ac:dyDescent="0.3">
      <c r="A1037">
        <v>454</v>
      </c>
      <c r="B1037" t="s">
        <v>213</v>
      </c>
      <c r="C1037">
        <v>1</v>
      </c>
    </row>
    <row r="1038" spans="1:3" x14ac:dyDescent="0.3">
      <c r="A1038">
        <v>454</v>
      </c>
      <c r="B1038" t="s">
        <v>214</v>
      </c>
      <c r="C1038">
        <v>1</v>
      </c>
    </row>
    <row r="1039" spans="1:3" x14ac:dyDescent="0.3">
      <c r="A1039">
        <v>454</v>
      </c>
      <c r="B1039" t="s">
        <v>324</v>
      </c>
      <c r="C1039">
        <v>0</v>
      </c>
    </row>
    <row r="1040" spans="1:3" x14ac:dyDescent="0.3">
      <c r="A1040">
        <v>454</v>
      </c>
      <c r="B1040" t="s">
        <v>216</v>
      </c>
      <c r="C1040">
        <v>0</v>
      </c>
    </row>
    <row r="1041" spans="1:3" x14ac:dyDescent="0.3">
      <c r="A1041">
        <v>454</v>
      </c>
      <c r="B1041" t="s">
        <v>15</v>
      </c>
      <c r="C1041">
        <v>0</v>
      </c>
    </row>
    <row r="1042" spans="1:3" x14ac:dyDescent="0.3">
      <c r="A1042">
        <v>455</v>
      </c>
      <c r="B1042" t="s">
        <v>337</v>
      </c>
      <c r="C1042">
        <v>0</v>
      </c>
    </row>
    <row r="1043" spans="1:3" x14ac:dyDescent="0.3">
      <c r="A1043">
        <v>455</v>
      </c>
      <c r="B1043" t="s">
        <v>209</v>
      </c>
      <c r="C1043">
        <v>0</v>
      </c>
    </row>
    <row r="1044" spans="1:3" x14ac:dyDescent="0.3">
      <c r="A1044">
        <v>455</v>
      </c>
      <c r="B1044" t="s">
        <v>210</v>
      </c>
      <c r="C1044">
        <v>0</v>
      </c>
    </row>
    <row r="1045" spans="1:3" x14ac:dyDescent="0.3">
      <c r="A1045">
        <v>455</v>
      </c>
      <c r="B1045" t="s">
        <v>211</v>
      </c>
      <c r="C1045">
        <v>1</v>
      </c>
    </row>
    <row r="1046" spans="1:3" x14ac:dyDescent="0.3">
      <c r="A1046">
        <v>455</v>
      </c>
      <c r="B1046" t="s">
        <v>212</v>
      </c>
      <c r="C1046">
        <v>0</v>
      </c>
    </row>
    <row r="1047" spans="1:3" x14ac:dyDescent="0.3">
      <c r="A1047">
        <v>455</v>
      </c>
      <c r="B1047" t="s">
        <v>213</v>
      </c>
      <c r="C1047">
        <v>1</v>
      </c>
    </row>
    <row r="1048" spans="1:3" x14ac:dyDescent="0.3">
      <c r="A1048">
        <v>455</v>
      </c>
      <c r="B1048" t="s">
        <v>214</v>
      </c>
      <c r="C1048">
        <v>1</v>
      </c>
    </row>
    <row r="1049" spans="1:3" x14ac:dyDescent="0.3">
      <c r="A1049">
        <v>455</v>
      </c>
      <c r="B1049" t="s">
        <v>324</v>
      </c>
      <c r="C1049">
        <v>0</v>
      </c>
    </row>
    <row r="1050" spans="1:3" x14ac:dyDescent="0.3">
      <c r="A1050">
        <v>455</v>
      </c>
      <c r="B1050" t="s">
        <v>216</v>
      </c>
      <c r="C1050">
        <v>0</v>
      </c>
    </row>
    <row r="1051" spans="1:3" x14ac:dyDescent="0.3">
      <c r="A1051">
        <v>455</v>
      </c>
      <c r="B1051" t="s">
        <v>15</v>
      </c>
      <c r="C1051">
        <v>0</v>
      </c>
    </row>
    <row r="1052" spans="1:3" x14ac:dyDescent="0.3">
      <c r="A1052">
        <v>456</v>
      </c>
      <c r="B1052" t="s">
        <v>337</v>
      </c>
      <c r="C1052">
        <v>1</v>
      </c>
    </row>
    <row r="1053" spans="1:3" x14ac:dyDescent="0.3">
      <c r="A1053">
        <v>456</v>
      </c>
      <c r="B1053" t="s">
        <v>209</v>
      </c>
      <c r="C1053">
        <v>1</v>
      </c>
    </row>
    <row r="1054" spans="1:3" x14ac:dyDescent="0.3">
      <c r="A1054">
        <v>456</v>
      </c>
      <c r="B1054" t="s">
        <v>210</v>
      </c>
      <c r="C1054">
        <v>0</v>
      </c>
    </row>
    <row r="1055" spans="1:3" x14ac:dyDescent="0.3">
      <c r="A1055">
        <v>456</v>
      </c>
      <c r="B1055" t="s">
        <v>211</v>
      </c>
      <c r="C1055">
        <v>0</v>
      </c>
    </row>
    <row r="1056" spans="1:3" x14ac:dyDescent="0.3">
      <c r="A1056">
        <v>456</v>
      </c>
      <c r="B1056" t="s">
        <v>212</v>
      </c>
      <c r="C1056">
        <v>0</v>
      </c>
    </row>
    <row r="1057" spans="1:3" x14ac:dyDescent="0.3">
      <c r="A1057">
        <v>456</v>
      </c>
      <c r="B1057" t="s">
        <v>213</v>
      </c>
      <c r="C1057">
        <v>0</v>
      </c>
    </row>
    <row r="1058" spans="1:3" x14ac:dyDescent="0.3">
      <c r="A1058">
        <v>456</v>
      </c>
      <c r="B1058" t="s">
        <v>214</v>
      </c>
      <c r="C1058">
        <v>0</v>
      </c>
    </row>
    <row r="1059" spans="1:3" x14ac:dyDescent="0.3">
      <c r="A1059">
        <v>456</v>
      </c>
      <c r="B1059" t="s">
        <v>324</v>
      </c>
      <c r="C1059">
        <v>1</v>
      </c>
    </row>
    <row r="1060" spans="1:3" x14ac:dyDescent="0.3">
      <c r="A1060">
        <v>456</v>
      </c>
      <c r="B1060" t="s">
        <v>216</v>
      </c>
      <c r="C1060">
        <v>1</v>
      </c>
    </row>
    <row r="1061" spans="1:3" x14ac:dyDescent="0.3">
      <c r="A1061">
        <v>456</v>
      </c>
      <c r="B1061" t="s">
        <v>15</v>
      </c>
      <c r="C1061">
        <v>0</v>
      </c>
    </row>
    <row r="1062" spans="1:3" x14ac:dyDescent="0.3">
      <c r="A1062">
        <v>457</v>
      </c>
      <c r="B1062" t="s">
        <v>337</v>
      </c>
      <c r="C1062">
        <v>0</v>
      </c>
    </row>
    <row r="1063" spans="1:3" x14ac:dyDescent="0.3">
      <c r="A1063">
        <v>457</v>
      </c>
      <c r="B1063" t="s">
        <v>209</v>
      </c>
      <c r="C1063">
        <v>0</v>
      </c>
    </row>
    <row r="1064" spans="1:3" x14ac:dyDescent="0.3">
      <c r="A1064">
        <v>457</v>
      </c>
      <c r="B1064" t="s">
        <v>210</v>
      </c>
      <c r="C1064">
        <v>0</v>
      </c>
    </row>
    <row r="1065" spans="1:3" x14ac:dyDescent="0.3">
      <c r="A1065">
        <v>457</v>
      </c>
      <c r="B1065" t="s">
        <v>211</v>
      </c>
      <c r="C1065">
        <v>0</v>
      </c>
    </row>
    <row r="1066" spans="1:3" x14ac:dyDescent="0.3">
      <c r="A1066">
        <v>457</v>
      </c>
      <c r="B1066" t="s">
        <v>212</v>
      </c>
      <c r="C1066">
        <v>0</v>
      </c>
    </row>
    <row r="1067" spans="1:3" x14ac:dyDescent="0.3">
      <c r="A1067">
        <v>457</v>
      </c>
      <c r="B1067" t="s">
        <v>213</v>
      </c>
      <c r="C1067">
        <v>0</v>
      </c>
    </row>
    <row r="1068" spans="1:3" x14ac:dyDescent="0.3">
      <c r="A1068">
        <v>457</v>
      </c>
      <c r="B1068" t="s">
        <v>214</v>
      </c>
      <c r="C1068">
        <v>0</v>
      </c>
    </row>
    <row r="1069" spans="1:3" x14ac:dyDescent="0.3">
      <c r="A1069">
        <v>457</v>
      </c>
      <c r="B1069" t="s">
        <v>324</v>
      </c>
      <c r="C1069">
        <v>1</v>
      </c>
    </row>
    <row r="1070" spans="1:3" x14ac:dyDescent="0.3">
      <c r="A1070">
        <v>457</v>
      </c>
      <c r="B1070" t="s">
        <v>216</v>
      </c>
      <c r="C1070">
        <v>1</v>
      </c>
    </row>
    <row r="1071" spans="1:3" x14ac:dyDescent="0.3">
      <c r="A1071">
        <v>457</v>
      </c>
      <c r="B1071" t="s">
        <v>15</v>
      </c>
      <c r="C1071">
        <v>0</v>
      </c>
    </row>
    <row r="1072" spans="1:3" x14ac:dyDescent="0.3">
      <c r="A1072">
        <v>458</v>
      </c>
      <c r="B1072" t="s">
        <v>337</v>
      </c>
      <c r="C1072">
        <v>1</v>
      </c>
    </row>
    <row r="1073" spans="1:3" x14ac:dyDescent="0.3">
      <c r="A1073">
        <v>458</v>
      </c>
      <c r="B1073" t="s">
        <v>209</v>
      </c>
      <c r="C1073">
        <v>0</v>
      </c>
    </row>
    <row r="1074" spans="1:3" x14ac:dyDescent="0.3">
      <c r="A1074">
        <v>458</v>
      </c>
      <c r="B1074" t="s">
        <v>210</v>
      </c>
      <c r="C1074">
        <v>0</v>
      </c>
    </row>
    <row r="1075" spans="1:3" x14ac:dyDescent="0.3">
      <c r="A1075">
        <v>458</v>
      </c>
      <c r="B1075" t="s">
        <v>211</v>
      </c>
      <c r="C1075">
        <v>1</v>
      </c>
    </row>
    <row r="1076" spans="1:3" x14ac:dyDescent="0.3">
      <c r="A1076">
        <v>458</v>
      </c>
      <c r="B1076" t="s">
        <v>212</v>
      </c>
      <c r="C1076">
        <v>0</v>
      </c>
    </row>
    <row r="1077" spans="1:3" x14ac:dyDescent="0.3">
      <c r="A1077">
        <v>458</v>
      </c>
      <c r="B1077" t="s">
        <v>213</v>
      </c>
      <c r="C1077">
        <v>0</v>
      </c>
    </row>
    <row r="1078" spans="1:3" x14ac:dyDescent="0.3">
      <c r="A1078">
        <v>458</v>
      </c>
      <c r="B1078" t="s">
        <v>214</v>
      </c>
      <c r="C1078">
        <v>1</v>
      </c>
    </row>
    <row r="1079" spans="1:3" x14ac:dyDescent="0.3">
      <c r="A1079">
        <v>458</v>
      </c>
      <c r="B1079" t="s">
        <v>324</v>
      </c>
      <c r="C1079">
        <v>1</v>
      </c>
    </row>
    <row r="1080" spans="1:3" x14ac:dyDescent="0.3">
      <c r="A1080">
        <v>458</v>
      </c>
      <c r="B1080" t="s">
        <v>216</v>
      </c>
      <c r="C1080">
        <v>1</v>
      </c>
    </row>
    <row r="1081" spans="1:3" x14ac:dyDescent="0.3">
      <c r="A1081">
        <v>458</v>
      </c>
      <c r="B1081" t="s">
        <v>15</v>
      </c>
      <c r="C1081">
        <v>0</v>
      </c>
    </row>
    <row r="1082" spans="1:3" x14ac:dyDescent="0.3">
      <c r="A1082">
        <v>459</v>
      </c>
      <c r="B1082" t="s">
        <v>337</v>
      </c>
      <c r="C1082">
        <v>1</v>
      </c>
    </row>
    <row r="1083" spans="1:3" x14ac:dyDescent="0.3">
      <c r="A1083">
        <v>459</v>
      </c>
      <c r="B1083" t="s">
        <v>209</v>
      </c>
      <c r="C1083">
        <v>1</v>
      </c>
    </row>
    <row r="1084" spans="1:3" x14ac:dyDescent="0.3">
      <c r="A1084">
        <v>459</v>
      </c>
      <c r="B1084" t="s">
        <v>210</v>
      </c>
      <c r="C1084">
        <v>0</v>
      </c>
    </row>
    <row r="1085" spans="1:3" x14ac:dyDescent="0.3">
      <c r="A1085">
        <v>459</v>
      </c>
      <c r="B1085" t="s">
        <v>211</v>
      </c>
      <c r="C1085">
        <v>1</v>
      </c>
    </row>
    <row r="1086" spans="1:3" x14ac:dyDescent="0.3">
      <c r="A1086">
        <v>459</v>
      </c>
      <c r="B1086" t="s">
        <v>212</v>
      </c>
      <c r="C1086">
        <v>0</v>
      </c>
    </row>
    <row r="1087" spans="1:3" x14ac:dyDescent="0.3">
      <c r="A1087">
        <v>459</v>
      </c>
      <c r="B1087" t="s">
        <v>213</v>
      </c>
      <c r="C1087">
        <v>1</v>
      </c>
    </row>
    <row r="1088" spans="1:3" x14ac:dyDescent="0.3">
      <c r="A1088">
        <v>459</v>
      </c>
      <c r="B1088" t="s">
        <v>214</v>
      </c>
      <c r="C1088">
        <v>0</v>
      </c>
    </row>
    <row r="1089" spans="1:3" x14ac:dyDescent="0.3">
      <c r="A1089">
        <v>459</v>
      </c>
      <c r="B1089" t="s">
        <v>324</v>
      </c>
      <c r="C1089">
        <v>0</v>
      </c>
    </row>
    <row r="1090" spans="1:3" x14ac:dyDescent="0.3">
      <c r="A1090">
        <v>459</v>
      </c>
      <c r="B1090" t="s">
        <v>216</v>
      </c>
      <c r="C1090">
        <v>0</v>
      </c>
    </row>
    <row r="1091" spans="1:3" x14ac:dyDescent="0.3">
      <c r="A1091">
        <v>459</v>
      </c>
      <c r="B1091" t="s">
        <v>15</v>
      </c>
      <c r="C1091">
        <v>0</v>
      </c>
    </row>
    <row r="1092" spans="1:3" x14ac:dyDescent="0.3">
      <c r="A1092">
        <v>460</v>
      </c>
      <c r="B1092" t="s">
        <v>337</v>
      </c>
      <c r="C1092">
        <v>0</v>
      </c>
    </row>
    <row r="1093" spans="1:3" x14ac:dyDescent="0.3">
      <c r="A1093">
        <v>460</v>
      </c>
      <c r="B1093" t="s">
        <v>209</v>
      </c>
      <c r="C1093">
        <v>0</v>
      </c>
    </row>
    <row r="1094" spans="1:3" x14ac:dyDescent="0.3">
      <c r="A1094">
        <v>460</v>
      </c>
      <c r="B1094" t="s">
        <v>210</v>
      </c>
      <c r="C1094">
        <v>0</v>
      </c>
    </row>
    <row r="1095" spans="1:3" x14ac:dyDescent="0.3">
      <c r="A1095">
        <v>460</v>
      </c>
      <c r="B1095" t="s">
        <v>211</v>
      </c>
      <c r="C1095">
        <v>1</v>
      </c>
    </row>
    <row r="1096" spans="1:3" x14ac:dyDescent="0.3">
      <c r="A1096">
        <v>460</v>
      </c>
      <c r="B1096" t="s">
        <v>212</v>
      </c>
      <c r="C1096">
        <v>0</v>
      </c>
    </row>
    <row r="1097" spans="1:3" x14ac:dyDescent="0.3">
      <c r="A1097">
        <v>460</v>
      </c>
      <c r="B1097" t="s">
        <v>213</v>
      </c>
      <c r="C1097">
        <v>0</v>
      </c>
    </row>
    <row r="1098" spans="1:3" x14ac:dyDescent="0.3">
      <c r="A1098">
        <v>460</v>
      </c>
      <c r="B1098" t="s">
        <v>214</v>
      </c>
      <c r="C1098">
        <v>1</v>
      </c>
    </row>
    <row r="1099" spans="1:3" x14ac:dyDescent="0.3">
      <c r="A1099">
        <v>460</v>
      </c>
      <c r="B1099" t="s">
        <v>324</v>
      </c>
      <c r="C1099">
        <v>1</v>
      </c>
    </row>
    <row r="1100" spans="1:3" x14ac:dyDescent="0.3">
      <c r="A1100">
        <v>460</v>
      </c>
      <c r="B1100" t="s">
        <v>216</v>
      </c>
      <c r="C1100">
        <v>1</v>
      </c>
    </row>
    <row r="1101" spans="1:3" x14ac:dyDescent="0.3">
      <c r="A1101">
        <v>460</v>
      </c>
      <c r="B1101" t="s">
        <v>15</v>
      </c>
      <c r="C1101">
        <v>0</v>
      </c>
    </row>
    <row r="1102" spans="1:3" x14ac:dyDescent="0.3">
      <c r="A1102">
        <v>461</v>
      </c>
      <c r="B1102" t="s">
        <v>337</v>
      </c>
      <c r="C1102">
        <v>0</v>
      </c>
    </row>
    <row r="1103" spans="1:3" x14ac:dyDescent="0.3">
      <c r="A1103">
        <v>461</v>
      </c>
      <c r="B1103" t="s">
        <v>209</v>
      </c>
      <c r="C1103">
        <v>0</v>
      </c>
    </row>
    <row r="1104" spans="1:3" x14ac:dyDescent="0.3">
      <c r="A1104">
        <v>461</v>
      </c>
      <c r="B1104" t="s">
        <v>210</v>
      </c>
      <c r="C1104">
        <v>0</v>
      </c>
    </row>
    <row r="1105" spans="1:3" x14ac:dyDescent="0.3">
      <c r="A1105">
        <v>461</v>
      </c>
      <c r="B1105" t="s">
        <v>211</v>
      </c>
      <c r="C1105">
        <v>0</v>
      </c>
    </row>
    <row r="1106" spans="1:3" x14ac:dyDescent="0.3">
      <c r="A1106">
        <v>461</v>
      </c>
      <c r="B1106" t="s">
        <v>212</v>
      </c>
      <c r="C1106">
        <v>0</v>
      </c>
    </row>
    <row r="1107" spans="1:3" x14ac:dyDescent="0.3">
      <c r="A1107">
        <v>461</v>
      </c>
      <c r="B1107" t="s">
        <v>213</v>
      </c>
      <c r="C1107">
        <v>1</v>
      </c>
    </row>
    <row r="1108" spans="1:3" x14ac:dyDescent="0.3">
      <c r="A1108">
        <v>461</v>
      </c>
      <c r="B1108" t="s">
        <v>214</v>
      </c>
      <c r="C1108">
        <v>0</v>
      </c>
    </row>
    <row r="1109" spans="1:3" x14ac:dyDescent="0.3">
      <c r="A1109">
        <v>461</v>
      </c>
      <c r="B1109" t="s">
        <v>324</v>
      </c>
      <c r="C1109">
        <v>1</v>
      </c>
    </row>
    <row r="1110" spans="1:3" x14ac:dyDescent="0.3">
      <c r="A1110">
        <v>461</v>
      </c>
      <c r="B1110" t="s">
        <v>216</v>
      </c>
      <c r="C1110">
        <v>0</v>
      </c>
    </row>
    <row r="1111" spans="1:3" x14ac:dyDescent="0.3">
      <c r="A1111">
        <v>461</v>
      </c>
      <c r="B1111" t="s">
        <v>15</v>
      </c>
      <c r="C1111">
        <v>0</v>
      </c>
    </row>
    <row r="1112" spans="1:3" x14ac:dyDescent="0.3">
      <c r="A1112">
        <v>462</v>
      </c>
      <c r="B1112" t="s">
        <v>337</v>
      </c>
      <c r="C1112">
        <v>0</v>
      </c>
    </row>
    <row r="1113" spans="1:3" x14ac:dyDescent="0.3">
      <c r="A1113">
        <v>462</v>
      </c>
      <c r="B1113" t="s">
        <v>209</v>
      </c>
      <c r="C1113">
        <v>0</v>
      </c>
    </row>
    <row r="1114" spans="1:3" x14ac:dyDescent="0.3">
      <c r="A1114">
        <v>462</v>
      </c>
      <c r="B1114" t="s">
        <v>210</v>
      </c>
      <c r="C1114">
        <v>0</v>
      </c>
    </row>
    <row r="1115" spans="1:3" x14ac:dyDescent="0.3">
      <c r="A1115">
        <v>462</v>
      </c>
      <c r="B1115" t="s">
        <v>211</v>
      </c>
      <c r="C1115">
        <v>0</v>
      </c>
    </row>
    <row r="1116" spans="1:3" x14ac:dyDescent="0.3">
      <c r="A1116">
        <v>462</v>
      </c>
      <c r="B1116" t="s">
        <v>212</v>
      </c>
      <c r="C1116">
        <v>0</v>
      </c>
    </row>
    <row r="1117" spans="1:3" x14ac:dyDescent="0.3">
      <c r="A1117">
        <v>462</v>
      </c>
      <c r="B1117" t="s">
        <v>213</v>
      </c>
      <c r="C1117">
        <v>1</v>
      </c>
    </row>
    <row r="1118" spans="1:3" x14ac:dyDescent="0.3">
      <c r="A1118">
        <v>462</v>
      </c>
      <c r="B1118" t="s">
        <v>214</v>
      </c>
      <c r="C1118">
        <v>1</v>
      </c>
    </row>
    <row r="1119" spans="1:3" x14ac:dyDescent="0.3">
      <c r="A1119">
        <v>462</v>
      </c>
      <c r="B1119" t="s">
        <v>324</v>
      </c>
      <c r="C1119">
        <v>1</v>
      </c>
    </row>
    <row r="1120" spans="1:3" x14ac:dyDescent="0.3">
      <c r="A1120">
        <v>462</v>
      </c>
      <c r="B1120" t="s">
        <v>216</v>
      </c>
      <c r="C1120">
        <v>0</v>
      </c>
    </row>
    <row r="1121" spans="1:3" x14ac:dyDescent="0.3">
      <c r="A1121">
        <v>462</v>
      </c>
      <c r="B1121" t="s">
        <v>15</v>
      </c>
      <c r="C1121">
        <v>0</v>
      </c>
    </row>
    <row r="1122" spans="1:3" x14ac:dyDescent="0.3">
      <c r="A1122">
        <v>463</v>
      </c>
      <c r="B1122" t="s">
        <v>337</v>
      </c>
      <c r="C1122">
        <v>0</v>
      </c>
    </row>
    <row r="1123" spans="1:3" x14ac:dyDescent="0.3">
      <c r="A1123">
        <v>463</v>
      </c>
      <c r="B1123" t="s">
        <v>209</v>
      </c>
      <c r="C1123">
        <v>0</v>
      </c>
    </row>
    <row r="1124" spans="1:3" x14ac:dyDescent="0.3">
      <c r="A1124">
        <v>463</v>
      </c>
      <c r="B1124" t="s">
        <v>210</v>
      </c>
      <c r="C1124">
        <v>0</v>
      </c>
    </row>
    <row r="1125" spans="1:3" x14ac:dyDescent="0.3">
      <c r="A1125">
        <v>463</v>
      </c>
      <c r="B1125" t="s">
        <v>211</v>
      </c>
      <c r="C1125">
        <v>0</v>
      </c>
    </row>
    <row r="1126" spans="1:3" x14ac:dyDescent="0.3">
      <c r="A1126">
        <v>463</v>
      </c>
      <c r="B1126" t="s">
        <v>212</v>
      </c>
      <c r="C1126">
        <v>0</v>
      </c>
    </row>
    <row r="1127" spans="1:3" x14ac:dyDescent="0.3">
      <c r="A1127">
        <v>463</v>
      </c>
      <c r="B1127" t="s">
        <v>213</v>
      </c>
      <c r="C1127">
        <v>0</v>
      </c>
    </row>
    <row r="1128" spans="1:3" x14ac:dyDescent="0.3">
      <c r="A1128">
        <v>463</v>
      </c>
      <c r="B1128" t="s">
        <v>214</v>
      </c>
      <c r="C1128">
        <v>1</v>
      </c>
    </row>
    <row r="1129" spans="1:3" x14ac:dyDescent="0.3">
      <c r="A1129">
        <v>463</v>
      </c>
      <c r="B1129" t="s">
        <v>324</v>
      </c>
      <c r="C1129">
        <v>1</v>
      </c>
    </row>
    <row r="1130" spans="1:3" x14ac:dyDescent="0.3">
      <c r="A1130">
        <v>463</v>
      </c>
      <c r="B1130" t="s">
        <v>216</v>
      </c>
      <c r="C1130">
        <v>1</v>
      </c>
    </row>
    <row r="1131" spans="1:3" x14ac:dyDescent="0.3">
      <c r="A1131">
        <v>463</v>
      </c>
      <c r="B1131" t="s">
        <v>15</v>
      </c>
      <c r="C1131">
        <v>0</v>
      </c>
    </row>
    <row r="1132" spans="1:3" x14ac:dyDescent="0.3">
      <c r="A1132">
        <v>464</v>
      </c>
      <c r="B1132" t="s">
        <v>337</v>
      </c>
      <c r="C1132">
        <v>1</v>
      </c>
    </row>
    <row r="1133" spans="1:3" x14ac:dyDescent="0.3">
      <c r="A1133">
        <v>464</v>
      </c>
      <c r="B1133" t="s">
        <v>209</v>
      </c>
      <c r="C1133">
        <v>0</v>
      </c>
    </row>
    <row r="1134" spans="1:3" x14ac:dyDescent="0.3">
      <c r="A1134">
        <v>464</v>
      </c>
      <c r="B1134" t="s">
        <v>210</v>
      </c>
      <c r="C1134">
        <v>0</v>
      </c>
    </row>
    <row r="1135" spans="1:3" x14ac:dyDescent="0.3">
      <c r="A1135">
        <v>464</v>
      </c>
      <c r="B1135" t="s">
        <v>211</v>
      </c>
      <c r="C1135">
        <v>0</v>
      </c>
    </row>
    <row r="1136" spans="1:3" x14ac:dyDescent="0.3">
      <c r="A1136">
        <v>464</v>
      </c>
      <c r="B1136" t="s">
        <v>212</v>
      </c>
      <c r="C1136">
        <v>0</v>
      </c>
    </row>
    <row r="1137" spans="1:3" x14ac:dyDescent="0.3">
      <c r="A1137">
        <v>464</v>
      </c>
      <c r="B1137" t="s">
        <v>213</v>
      </c>
      <c r="C1137">
        <v>0</v>
      </c>
    </row>
    <row r="1138" spans="1:3" x14ac:dyDescent="0.3">
      <c r="A1138">
        <v>464</v>
      </c>
      <c r="B1138" t="s">
        <v>214</v>
      </c>
      <c r="C1138">
        <v>0</v>
      </c>
    </row>
    <row r="1139" spans="1:3" x14ac:dyDescent="0.3">
      <c r="A1139">
        <v>464</v>
      </c>
      <c r="B1139" t="s">
        <v>324</v>
      </c>
      <c r="C1139">
        <v>0</v>
      </c>
    </row>
    <row r="1140" spans="1:3" x14ac:dyDescent="0.3">
      <c r="A1140">
        <v>464</v>
      </c>
      <c r="B1140" t="s">
        <v>216</v>
      </c>
      <c r="C1140">
        <v>0</v>
      </c>
    </row>
    <row r="1141" spans="1:3" x14ac:dyDescent="0.3">
      <c r="A1141">
        <v>464</v>
      </c>
      <c r="B1141" t="s">
        <v>15</v>
      </c>
      <c r="C1141">
        <v>0</v>
      </c>
    </row>
    <row r="1142" spans="1:3" x14ac:dyDescent="0.3">
      <c r="A1142">
        <v>465</v>
      </c>
      <c r="B1142" t="s">
        <v>337</v>
      </c>
      <c r="C1142">
        <v>0</v>
      </c>
    </row>
    <row r="1143" spans="1:3" x14ac:dyDescent="0.3">
      <c r="A1143">
        <v>465</v>
      </c>
      <c r="B1143" t="s">
        <v>209</v>
      </c>
      <c r="C1143">
        <v>0</v>
      </c>
    </row>
    <row r="1144" spans="1:3" x14ac:dyDescent="0.3">
      <c r="A1144">
        <v>465</v>
      </c>
      <c r="B1144" t="s">
        <v>210</v>
      </c>
      <c r="C1144">
        <v>0</v>
      </c>
    </row>
    <row r="1145" spans="1:3" x14ac:dyDescent="0.3">
      <c r="A1145">
        <v>465</v>
      </c>
      <c r="B1145" t="s">
        <v>211</v>
      </c>
      <c r="C1145">
        <v>0</v>
      </c>
    </row>
    <row r="1146" spans="1:3" x14ac:dyDescent="0.3">
      <c r="A1146">
        <v>465</v>
      </c>
      <c r="B1146" t="s">
        <v>212</v>
      </c>
      <c r="C1146">
        <v>0</v>
      </c>
    </row>
    <row r="1147" spans="1:3" x14ac:dyDescent="0.3">
      <c r="A1147">
        <v>465</v>
      </c>
      <c r="B1147" t="s">
        <v>213</v>
      </c>
      <c r="C1147">
        <v>0</v>
      </c>
    </row>
    <row r="1148" spans="1:3" x14ac:dyDescent="0.3">
      <c r="A1148">
        <v>465</v>
      </c>
      <c r="B1148" t="s">
        <v>214</v>
      </c>
      <c r="C1148">
        <v>0</v>
      </c>
    </row>
    <row r="1149" spans="1:3" x14ac:dyDescent="0.3">
      <c r="A1149">
        <v>465</v>
      </c>
      <c r="B1149" t="s">
        <v>324</v>
      </c>
      <c r="C1149">
        <v>1</v>
      </c>
    </row>
    <row r="1150" spans="1:3" x14ac:dyDescent="0.3">
      <c r="A1150">
        <v>465</v>
      </c>
      <c r="B1150" t="s">
        <v>216</v>
      </c>
      <c r="C1150">
        <v>0</v>
      </c>
    </row>
    <row r="1151" spans="1:3" x14ac:dyDescent="0.3">
      <c r="A1151">
        <v>465</v>
      </c>
      <c r="B1151" t="s">
        <v>15</v>
      </c>
      <c r="C1151">
        <v>0</v>
      </c>
    </row>
    <row r="1152" spans="1:3" x14ac:dyDescent="0.3">
      <c r="A1152">
        <v>466</v>
      </c>
      <c r="B1152" t="s">
        <v>337</v>
      </c>
      <c r="C1152">
        <v>0</v>
      </c>
    </row>
    <row r="1153" spans="1:3" x14ac:dyDescent="0.3">
      <c r="A1153">
        <v>466</v>
      </c>
      <c r="B1153" t="s">
        <v>209</v>
      </c>
      <c r="C1153">
        <v>0</v>
      </c>
    </row>
    <row r="1154" spans="1:3" x14ac:dyDescent="0.3">
      <c r="A1154">
        <v>466</v>
      </c>
      <c r="B1154" t="s">
        <v>210</v>
      </c>
      <c r="C1154">
        <v>0</v>
      </c>
    </row>
    <row r="1155" spans="1:3" x14ac:dyDescent="0.3">
      <c r="A1155">
        <v>466</v>
      </c>
      <c r="B1155" t="s">
        <v>211</v>
      </c>
      <c r="C1155">
        <v>0</v>
      </c>
    </row>
    <row r="1156" spans="1:3" x14ac:dyDescent="0.3">
      <c r="A1156">
        <v>466</v>
      </c>
      <c r="B1156" t="s">
        <v>212</v>
      </c>
      <c r="C1156">
        <v>0</v>
      </c>
    </row>
    <row r="1157" spans="1:3" x14ac:dyDescent="0.3">
      <c r="A1157">
        <v>466</v>
      </c>
      <c r="B1157" t="s">
        <v>213</v>
      </c>
      <c r="C1157">
        <v>0</v>
      </c>
    </row>
    <row r="1158" spans="1:3" x14ac:dyDescent="0.3">
      <c r="A1158">
        <v>466</v>
      </c>
      <c r="B1158" t="s">
        <v>214</v>
      </c>
      <c r="C1158">
        <v>0</v>
      </c>
    </row>
    <row r="1159" spans="1:3" x14ac:dyDescent="0.3">
      <c r="A1159">
        <v>466</v>
      </c>
      <c r="B1159" t="s">
        <v>324</v>
      </c>
      <c r="C1159">
        <v>1</v>
      </c>
    </row>
    <row r="1160" spans="1:3" x14ac:dyDescent="0.3">
      <c r="A1160">
        <v>466</v>
      </c>
      <c r="B1160" t="s">
        <v>216</v>
      </c>
      <c r="C1160">
        <v>0</v>
      </c>
    </row>
    <row r="1161" spans="1:3" x14ac:dyDescent="0.3">
      <c r="A1161">
        <v>466</v>
      </c>
      <c r="B1161" t="s">
        <v>15</v>
      </c>
      <c r="C1161">
        <v>0</v>
      </c>
    </row>
    <row r="1162" spans="1:3" x14ac:dyDescent="0.3">
      <c r="A1162">
        <v>467</v>
      </c>
      <c r="B1162" t="s">
        <v>337</v>
      </c>
      <c r="C1162">
        <v>0</v>
      </c>
    </row>
    <row r="1163" spans="1:3" x14ac:dyDescent="0.3">
      <c r="A1163">
        <v>467</v>
      </c>
      <c r="B1163" t="s">
        <v>209</v>
      </c>
      <c r="C1163">
        <v>0</v>
      </c>
    </row>
    <row r="1164" spans="1:3" x14ac:dyDescent="0.3">
      <c r="A1164">
        <v>467</v>
      </c>
      <c r="B1164" t="s">
        <v>210</v>
      </c>
      <c r="C1164">
        <v>0</v>
      </c>
    </row>
    <row r="1165" spans="1:3" x14ac:dyDescent="0.3">
      <c r="A1165">
        <v>467</v>
      </c>
      <c r="B1165" t="s">
        <v>211</v>
      </c>
      <c r="C1165">
        <v>0</v>
      </c>
    </row>
    <row r="1166" spans="1:3" x14ac:dyDescent="0.3">
      <c r="A1166">
        <v>467</v>
      </c>
      <c r="B1166" t="s">
        <v>212</v>
      </c>
      <c r="C1166">
        <v>0</v>
      </c>
    </row>
    <row r="1167" spans="1:3" x14ac:dyDescent="0.3">
      <c r="A1167">
        <v>467</v>
      </c>
      <c r="B1167" t="s">
        <v>213</v>
      </c>
      <c r="C1167">
        <v>0</v>
      </c>
    </row>
    <row r="1168" spans="1:3" x14ac:dyDescent="0.3">
      <c r="A1168">
        <v>467</v>
      </c>
      <c r="B1168" t="s">
        <v>214</v>
      </c>
      <c r="C1168">
        <v>0</v>
      </c>
    </row>
    <row r="1169" spans="1:3" x14ac:dyDescent="0.3">
      <c r="A1169">
        <v>467</v>
      </c>
      <c r="B1169" t="s">
        <v>324</v>
      </c>
      <c r="C1169">
        <v>1</v>
      </c>
    </row>
    <row r="1170" spans="1:3" x14ac:dyDescent="0.3">
      <c r="A1170">
        <v>467</v>
      </c>
      <c r="B1170" t="s">
        <v>216</v>
      </c>
      <c r="C1170">
        <v>0</v>
      </c>
    </row>
    <row r="1171" spans="1:3" x14ac:dyDescent="0.3">
      <c r="A1171">
        <v>467</v>
      </c>
      <c r="B1171" t="s">
        <v>15</v>
      </c>
      <c r="C1171">
        <v>0</v>
      </c>
    </row>
    <row r="1172" spans="1:3" x14ac:dyDescent="0.3">
      <c r="A1172">
        <v>468</v>
      </c>
      <c r="B1172" t="s">
        <v>337</v>
      </c>
      <c r="C1172">
        <v>0</v>
      </c>
    </row>
    <row r="1173" spans="1:3" x14ac:dyDescent="0.3">
      <c r="A1173">
        <v>468</v>
      </c>
      <c r="B1173" t="s">
        <v>209</v>
      </c>
      <c r="C1173">
        <v>0</v>
      </c>
    </row>
    <row r="1174" spans="1:3" x14ac:dyDescent="0.3">
      <c r="A1174">
        <v>468</v>
      </c>
      <c r="B1174" t="s">
        <v>210</v>
      </c>
      <c r="C1174">
        <v>0</v>
      </c>
    </row>
    <row r="1175" spans="1:3" x14ac:dyDescent="0.3">
      <c r="A1175">
        <v>468</v>
      </c>
      <c r="B1175" t="s">
        <v>211</v>
      </c>
      <c r="C1175">
        <v>0</v>
      </c>
    </row>
    <row r="1176" spans="1:3" x14ac:dyDescent="0.3">
      <c r="A1176">
        <v>468</v>
      </c>
      <c r="B1176" t="s">
        <v>212</v>
      </c>
      <c r="C1176">
        <v>0</v>
      </c>
    </row>
    <row r="1177" spans="1:3" x14ac:dyDescent="0.3">
      <c r="A1177">
        <v>468</v>
      </c>
      <c r="B1177" t="s">
        <v>213</v>
      </c>
      <c r="C1177">
        <v>0</v>
      </c>
    </row>
    <row r="1178" spans="1:3" x14ac:dyDescent="0.3">
      <c r="A1178">
        <v>468</v>
      </c>
      <c r="B1178" t="s">
        <v>214</v>
      </c>
      <c r="C1178">
        <v>0</v>
      </c>
    </row>
    <row r="1179" spans="1:3" x14ac:dyDescent="0.3">
      <c r="A1179">
        <v>468</v>
      </c>
      <c r="B1179" t="s">
        <v>324</v>
      </c>
      <c r="C1179">
        <v>1</v>
      </c>
    </row>
    <row r="1180" spans="1:3" x14ac:dyDescent="0.3">
      <c r="A1180">
        <v>468</v>
      </c>
      <c r="B1180" t="s">
        <v>216</v>
      </c>
      <c r="C1180">
        <v>0</v>
      </c>
    </row>
    <row r="1181" spans="1:3" x14ac:dyDescent="0.3">
      <c r="A1181">
        <v>468</v>
      </c>
      <c r="B1181" t="s">
        <v>15</v>
      </c>
      <c r="C1181">
        <v>0</v>
      </c>
    </row>
    <row r="1182" spans="1:3" x14ac:dyDescent="0.3">
      <c r="A1182">
        <v>469</v>
      </c>
      <c r="B1182" t="s">
        <v>337</v>
      </c>
      <c r="C1182">
        <v>0</v>
      </c>
    </row>
    <row r="1183" spans="1:3" x14ac:dyDescent="0.3">
      <c r="A1183">
        <v>469</v>
      </c>
      <c r="B1183" t="s">
        <v>209</v>
      </c>
      <c r="C1183">
        <v>0</v>
      </c>
    </row>
    <row r="1184" spans="1:3" x14ac:dyDescent="0.3">
      <c r="A1184">
        <v>469</v>
      </c>
      <c r="B1184" t="s">
        <v>210</v>
      </c>
      <c r="C1184">
        <v>0</v>
      </c>
    </row>
    <row r="1185" spans="1:3" x14ac:dyDescent="0.3">
      <c r="A1185">
        <v>469</v>
      </c>
      <c r="B1185" t="s">
        <v>211</v>
      </c>
      <c r="C1185">
        <v>0</v>
      </c>
    </row>
    <row r="1186" spans="1:3" x14ac:dyDescent="0.3">
      <c r="A1186">
        <v>469</v>
      </c>
      <c r="B1186" t="s">
        <v>212</v>
      </c>
      <c r="C1186">
        <v>0</v>
      </c>
    </row>
    <row r="1187" spans="1:3" x14ac:dyDescent="0.3">
      <c r="A1187">
        <v>469</v>
      </c>
      <c r="B1187" t="s">
        <v>213</v>
      </c>
      <c r="C1187">
        <v>0</v>
      </c>
    </row>
    <row r="1188" spans="1:3" x14ac:dyDescent="0.3">
      <c r="A1188">
        <v>469</v>
      </c>
      <c r="B1188" t="s">
        <v>214</v>
      </c>
      <c r="C1188">
        <v>0</v>
      </c>
    </row>
    <row r="1189" spans="1:3" x14ac:dyDescent="0.3">
      <c r="A1189">
        <v>469</v>
      </c>
      <c r="B1189" t="s">
        <v>324</v>
      </c>
      <c r="C1189">
        <v>1</v>
      </c>
    </row>
    <row r="1190" spans="1:3" x14ac:dyDescent="0.3">
      <c r="A1190">
        <v>469</v>
      </c>
      <c r="B1190" t="s">
        <v>216</v>
      </c>
      <c r="C1190">
        <v>0</v>
      </c>
    </row>
    <row r="1191" spans="1:3" x14ac:dyDescent="0.3">
      <c r="A1191">
        <v>469</v>
      </c>
      <c r="B1191" t="s">
        <v>15</v>
      </c>
      <c r="C1191">
        <v>0</v>
      </c>
    </row>
    <row r="1192" spans="1:3" x14ac:dyDescent="0.3">
      <c r="A1192">
        <v>470</v>
      </c>
      <c r="B1192" t="s">
        <v>337</v>
      </c>
      <c r="C1192">
        <v>0</v>
      </c>
    </row>
    <row r="1193" spans="1:3" x14ac:dyDescent="0.3">
      <c r="A1193">
        <v>470</v>
      </c>
      <c r="B1193" t="s">
        <v>209</v>
      </c>
      <c r="C1193">
        <v>0</v>
      </c>
    </row>
    <row r="1194" spans="1:3" x14ac:dyDescent="0.3">
      <c r="A1194">
        <v>470</v>
      </c>
      <c r="B1194" t="s">
        <v>210</v>
      </c>
      <c r="C1194">
        <v>0</v>
      </c>
    </row>
    <row r="1195" spans="1:3" x14ac:dyDescent="0.3">
      <c r="A1195">
        <v>470</v>
      </c>
      <c r="B1195" t="s">
        <v>211</v>
      </c>
      <c r="C1195">
        <v>0</v>
      </c>
    </row>
    <row r="1196" spans="1:3" x14ac:dyDescent="0.3">
      <c r="A1196">
        <v>470</v>
      </c>
      <c r="B1196" t="s">
        <v>212</v>
      </c>
      <c r="C1196">
        <v>0</v>
      </c>
    </row>
    <row r="1197" spans="1:3" x14ac:dyDescent="0.3">
      <c r="A1197">
        <v>470</v>
      </c>
      <c r="B1197" t="s">
        <v>213</v>
      </c>
      <c r="C1197">
        <v>0</v>
      </c>
    </row>
    <row r="1198" spans="1:3" x14ac:dyDescent="0.3">
      <c r="A1198">
        <v>470</v>
      </c>
      <c r="B1198" t="s">
        <v>214</v>
      </c>
      <c r="C1198">
        <v>0</v>
      </c>
    </row>
    <row r="1199" spans="1:3" x14ac:dyDescent="0.3">
      <c r="A1199">
        <v>470</v>
      </c>
      <c r="B1199" t="s">
        <v>324</v>
      </c>
      <c r="C1199">
        <v>1</v>
      </c>
    </row>
    <row r="1200" spans="1:3" x14ac:dyDescent="0.3">
      <c r="A1200">
        <v>470</v>
      </c>
      <c r="B1200" t="s">
        <v>216</v>
      </c>
      <c r="C1200">
        <v>0</v>
      </c>
    </row>
    <row r="1201" spans="1:3" x14ac:dyDescent="0.3">
      <c r="A1201">
        <v>470</v>
      </c>
      <c r="B1201" t="s">
        <v>15</v>
      </c>
      <c r="C1201">
        <v>0</v>
      </c>
    </row>
    <row r="1202" spans="1:3" x14ac:dyDescent="0.3">
      <c r="A1202">
        <v>471</v>
      </c>
      <c r="B1202" t="s">
        <v>337</v>
      </c>
      <c r="C1202">
        <v>0</v>
      </c>
    </row>
    <row r="1203" spans="1:3" x14ac:dyDescent="0.3">
      <c r="A1203">
        <v>471</v>
      </c>
      <c r="B1203" t="s">
        <v>209</v>
      </c>
      <c r="C1203">
        <v>0</v>
      </c>
    </row>
    <row r="1204" spans="1:3" x14ac:dyDescent="0.3">
      <c r="A1204">
        <v>471</v>
      </c>
      <c r="B1204" t="s">
        <v>210</v>
      </c>
      <c r="C1204">
        <v>0</v>
      </c>
    </row>
    <row r="1205" spans="1:3" x14ac:dyDescent="0.3">
      <c r="A1205">
        <v>471</v>
      </c>
      <c r="B1205" t="s">
        <v>211</v>
      </c>
      <c r="C1205">
        <v>0</v>
      </c>
    </row>
    <row r="1206" spans="1:3" x14ac:dyDescent="0.3">
      <c r="A1206">
        <v>471</v>
      </c>
      <c r="B1206" t="s">
        <v>212</v>
      </c>
      <c r="C1206">
        <v>0</v>
      </c>
    </row>
    <row r="1207" spans="1:3" x14ac:dyDescent="0.3">
      <c r="A1207">
        <v>471</v>
      </c>
      <c r="B1207" t="s">
        <v>213</v>
      </c>
      <c r="C1207">
        <v>0</v>
      </c>
    </row>
    <row r="1208" spans="1:3" x14ac:dyDescent="0.3">
      <c r="A1208">
        <v>471</v>
      </c>
      <c r="B1208" t="s">
        <v>214</v>
      </c>
      <c r="C1208">
        <v>0</v>
      </c>
    </row>
    <row r="1209" spans="1:3" x14ac:dyDescent="0.3">
      <c r="A1209">
        <v>471</v>
      </c>
      <c r="B1209" t="s">
        <v>324</v>
      </c>
      <c r="C1209">
        <v>1</v>
      </c>
    </row>
    <row r="1210" spans="1:3" x14ac:dyDescent="0.3">
      <c r="A1210">
        <v>471</v>
      </c>
      <c r="B1210" t="s">
        <v>216</v>
      </c>
      <c r="C1210">
        <v>0</v>
      </c>
    </row>
    <row r="1211" spans="1:3" x14ac:dyDescent="0.3">
      <c r="A1211">
        <v>471</v>
      </c>
      <c r="B1211" t="s">
        <v>15</v>
      </c>
      <c r="C1211">
        <v>0</v>
      </c>
    </row>
    <row r="1212" spans="1:3" x14ac:dyDescent="0.3">
      <c r="A1212">
        <v>472</v>
      </c>
      <c r="B1212" t="s">
        <v>337</v>
      </c>
      <c r="C1212">
        <v>0</v>
      </c>
    </row>
    <row r="1213" spans="1:3" x14ac:dyDescent="0.3">
      <c r="A1213">
        <v>472</v>
      </c>
      <c r="B1213" t="s">
        <v>209</v>
      </c>
      <c r="C1213">
        <v>0</v>
      </c>
    </row>
    <row r="1214" spans="1:3" x14ac:dyDescent="0.3">
      <c r="A1214">
        <v>472</v>
      </c>
      <c r="B1214" t="s">
        <v>210</v>
      </c>
      <c r="C1214">
        <v>0</v>
      </c>
    </row>
    <row r="1215" spans="1:3" x14ac:dyDescent="0.3">
      <c r="A1215">
        <v>472</v>
      </c>
      <c r="B1215" t="s">
        <v>211</v>
      </c>
      <c r="C1215">
        <v>0</v>
      </c>
    </row>
    <row r="1216" spans="1:3" x14ac:dyDescent="0.3">
      <c r="A1216">
        <v>472</v>
      </c>
      <c r="B1216" t="s">
        <v>212</v>
      </c>
      <c r="C1216">
        <v>0</v>
      </c>
    </row>
    <row r="1217" spans="1:3" x14ac:dyDescent="0.3">
      <c r="A1217">
        <v>472</v>
      </c>
      <c r="B1217" t="s">
        <v>213</v>
      </c>
      <c r="C1217">
        <v>0</v>
      </c>
    </row>
    <row r="1218" spans="1:3" x14ac:dyDescent="0.3">
      <c r="A1218">
        <v>472</v>
      </c>
      <c r="B1218" t="s">
        <v>214</v>
      </c>
      <c r="C1218">
        <v>0</v>
      </c>
    </row>
    <row r="1219" spans="1:3" x14ac:dyDescent="0.3">
      <c r="A1219">
        <v>472</v>
      </c>
      <c r="B1219" t="s">
        <v>324</v>
      </c>
      <c r="C1219">
        <v>1</v>
      </c>
    </row>
    <row r="1220" spans="1:3" x14ac:dyDescent="0.3">
      <c r="A1220">
        <v>472</v>
      </c>
      <c r="B1220" t="s">
        <v>216</v>
      </c>
      <c r="C1220">
        <v>0</v>
      </c>
    </row>
    <row r="1221" spans="1:3" x14ac:dyDescent="0.3">
      <c r="A1221">
        <v>472</v>
      </c>
      <c r="B1221" t="s">
        <v>15</v>
      </c>
      <c r="C1221">
        <v>0</v>
      </c>
    </row>
    <row r="1222" spans="1:3" x14ac:dyDescent="0.3">
      <c r="A1222">
        <v>473</v>
      </c>
      <c r="B1222" t="s">
        <v>337</v>
      </c>
      <c r="C1222">
        <v>0</v>
      </c>
    </row>
    <row r="1223" spans="1:3" x14ac:dyDescent="0.3">
      <c r="A1223">
        <v>473</v>
      </c>
      <c r="B1223" t="s">
        <v>209</v>
      </c>
      <c r="C1223">
        <v>0</v>
      </c>
    </row>
    <row r="1224" spans="1:3" x14ac:dyDescent="0.3">
      <c r="A1224">
        <v>473</v>
      </c>
      <c r="B1224" t="s">
        <v>210</v>
      </c>
      <c r="C1224">
        <v>0</v>
      </c>
    </row>
    <row r="1225" spans="1:3" x14ac:dyDescent="0.3">
      <c r="A1225">
        <v>473</v>
      </c>
      <c r="B1225" t="s">
        <v>211</v>
      </c>
      <c r="C1225">
        <v>0</v>
      </c>
    </row>
    <row r="1226" spans="1:3" x14ac:dyDescent="0.3">
      <c r="A1226">
        <v>473</v>
      </c>
      <c r="B1226" t="s">
        <v>212</v>
      </c>
      <c r="C1226">
        <v>0</v>
      </c>
    </row>
    <row r="1227" spans="1:3" x14ac:dyDescent="0.3">
      <c r="A1227">
        <v>473</v>
      </c>
      <c r="B1227" t="s">
        <v>213</v>
      </c>
      <c r="C1227">
        <v>0</v>
      </c>
    </row>
    <row r="1228" spans="1:3" x14ac:dyDescent="0.3">
      <c r="A1228">
        <v>473</v>
      </c>
      <c r="B1228" t="s">
        <v>214</v>
      </c>
      <c r="C1228">
        <v>0</v>
      </c>
    </row>
    <row r="1229" spans="1:3" x14ac:dyDescent="0.3">
      <c r="A1229">
        <v>473</v>
      </c>
      <c r="B1229" t="s">
        <v>324</v>
      </c>
      <c r="C1229">
        <v>1</v>
      </c>
    </row>
    <row r="1230" spans="1:3" x14ac:dyDescent="0.3">
      <c r="A1230">
        <v>473</v>
      </c>
      <c r="B1230" t="s">
        <v>216</v>
      </c>
      <c r="C1230">
        <v>0</v>
      </c>
    </row>
    <row r="1231" spans="1:3" x14ac:dyDescent="0.3">
      <c r="A1231">
        <v>473</v>
      </c>
      <c r="B1231" t="s">
        <v>15</v>
      </c>
      <c r="C1231">
        <v>0</v>
      </c>
    </row>
    <row r="1232" spans="1:3" x14ac:dyDescent="0.3">
      <c r="A1232">
        <v>474</v>
      </c>
      <c r="B1232" t="s">
        <v>337</v>
      </c>
      <c r="C1232">
        <v>0</v>
      </c>
    </row>
    <row r="1233" spans="1:3" x14ac:dyDescent="0.3">
      <c r="A1233">
        <v>474</v>
      </c>
      <c r="B1233" t="s">
        <v>209</v>
      </c>
      <c r="C1233">
        <v>0</v>
      </c>
    </row>
    <row r="1234" spans="1:3" x14ac:dyDescent="0.3">
      <c r="A1234">
        <v>474</v>
      </c>
      <c r="B1234" t="s">
        <v>210</v>
      </c>
      <c r="C1234">
        <v>0</v>
      </c>
    </row>
    <row r="1235" spans="1:3" x14ac:dyDescent="0.3">
      <c r="A1235">
        <v>474</v>
      </c>
      <c r="B1235" t="s">
        <v>211</v>
      </c>
      <c r="C1235">
        <v>0</v>
      </c>
    </row>
    <row r="1236" spans="1:3" x14ac:dyDescent="0.3">
      <c r="A1236">
        <v>474</v>
      </c>
      <c r="B1236" t="s">
        <v>212</v>
      </c>
      <c r="C1236">
        <v>0</v>
      </c>
    </row>
    <row r="1237" spans="1:3" x14ac:dyDescent="0.3">
      <c r="A1237">
        <v>474</v>
      </c>
      <c r="B1237" t="s">
        <v>213</v>
      </c>
      <c r="C1237">
        <v>0</v>
      </c>
    </row>
    <row r="1238" spans="1:3" x14ac:dyDescent="0.3">
      <c r="A1238">
        <v>474</v>
      </c>
      <c r="B1238" t="s">
        <v>214</v>
      </c>
      <c r="C1238">
        <v>0</v>
      </c>
    </row>
    <row r="1239" spans="1:3" x14ac:dyDescent="0.3">
      <c r="A1239">
        <v>474</v>
      </c>
      <c r="B1239" t="s">
        <v>324</v>
      </c>
      <c r="C1239">
        <v>1</v>
      </c>
    </row>
    <row r="1240" spans="1:3" x14ac:dyDescent="0.3">
      <c r="A1240">
        <v>474</v>
      </c>
      <c r="B1240" t="s">
        <v>216</v>
      </c>
      <c r="C1240">
        <v>0</v>
      </c>
    </row>
    <row r="1241" spans="1:3" x14ac:dyDescent="0.3">
      <c r="A1241">
        <v>474</v>
      </c>
      <c r="B1241" t="s">
        <v>15</v>
      </c>
      <c r="C1241">
        <v>0</v>
      </c>
    </row>
    <row r="1242" spans="1:3" x14ac:dyDescent="0.3">
      <c r="A1242">
        <v>475</v>
      </c>
      <c r="B1242" t="s">
        <v>337</v>
      </c>
      <c r="C1242">
        <v>0</v>
      </c>
    </row>
    <row r="1243" spans="1:3" x14ac:dyDescent="0.3">
      <c r="A1243">
        <v>475</v>
      </c>
      <c r="B1243" t="s">
        <v>209</v>
      </c>
      <c r="C1243">
        <v>0</v>
      </c>
    </row>
    <row r="1244" spans="1:3" x14ac:dyDescent="0.3">
      <c r="A1244">
        <v>475</v>
      </c>
      <c r="B1244" t="s">
        <v>210</v>
      </c>
      <c r="C1244">
        <v>0</v>
      </c>
    </row>
    <row r="1245" spans="1:3" x14ac:dyDescent="0.3">
      <c r="A1245">
        <v>475</v>
      </c>
      <c r="B1245" t="s">
        <v>211</v>
      </c>
      <c r="C1245">
        <v>0</v>
      </c>
    </row>
    <row r="1246" spans="1:3" x14ac:dyDescent="0.3">
      <c r="A1246">
        <v>475</v>
      </c>
      <c r="B1246" t="s">
        <v>212</v>
      </c>
      <c r="C1246">
        <v>0</v>
      </c>
    </row>
    <row r="1247" spans="1:3" x14ac:dyDescent="0.3">
      <c r="A1247">
        <v>475</v>
      </c>
      <c r="B1247" t="s">
        <v>213</v>
      </c>
      <c r="C1247">
        <v>0</v>
      </c>
    </row>
    <row r="1248" spans="1:3" x14ac:dyDescent="0.3">
      <c r="A1248">
        <v>475</v>
      </c>
      <c r="B1248" t="s">
        <v>214</v>
      </c>
      <c r="C1248">
        <v>0</v>
      </c>
    </row>
    <row r="1249" spans="1:3" x14ac:dyDescent="0.3">
      <c r="A1249">
        <v>475</v>
      </c>
      <c r="B1249" t="s">
        <v>324</v>
      </c>
      <c r="C1249">
        <v>1</v>
      </c>
    </row>
    <row r="1250" spans="1:3" x14ac:dyDescent="0.3">
      <c r="A1250">
        <v>475</v>
      </c>
      <c r="B1250" t="s">
        <v>216</v>
      </c>
      <c r="C1250">
        <v>0</v>
      </c>
    </row>
    <row r="1251" spans="1:3" x14ac:dyDescent="0.3">
      <c r="A1251">
        <v>475</v>
      </c>
      <c r="B1251" t="s">
        <v>15</v>
      </c>
      <c r="C1251">
        <v>0</v>
      </c>
    </row>
    <row r="1252" spans="1:3" x14ac:dyDescent="0.3">
      <c r="A1252">
        <v>476</v>
      </c>
      <c r="B1252" t="s">
        <v>337</v>
      </c>
      <c r="C1252">
        <v>0</v>
      </c>
    </row>
    <row r="1253" spans="1:3" x14ac:dyDescent="0.3">
      <c r="A1253">
        <v>476</v>
      </c>
      <c r="B1253" t="s">
        <v>209</v>
      </c>
      <c r="C1253">
        <v>0</v>
      </c>
    </row>
    <row r="1254" spans="1:3" x14ac:dyDescent="0.3">
      <c r="A1254">
        <v>476</v>
      </c>
      <c r="B1254" t="s">
        <v>210</v>
      </c>
      <c r="C1254">
        <v>1</v>
      </c>
    </row>
    <row r="1255" spans="1:3" x14ac:dyDescent="0.3">
      <c r="A1255">
        <v>476</v>
      </c>
      <c r="B1255" t="s">
        <v>211</v>
      </c>
      <c r="C1255">
        <v>0</v>
      </c>
    </row>
    <row r="1256" spans="1:3" x14ac:dyDescent="0.3">
      <c r="A1256">
        <v>476</v>
      </c>
      <c r="B1256" t="s">
        <v>212</v>
      </c>
      <c r="C1256">
        <v>0</v>
      </c>
    </row>
    <row r="1257" spans="1:3" x14ac:dyDescent="0.3">
      <c r="A1257">
        <v>476</v>
      </c>
      <c r="B1257" t="s">
        <v>213</v>
      </c>
      <c r="C1257">
        <v>0</v>
      </c>
    </row>
    <row r="1258" spans="1:3" x14ac:dyDescent="0.3">
      <c r="A1258">
        <v>476</v>
      </c>
      <c r="B1258" t="s">
        <v>214</v>
      </c>
      <c r="C1258">
        <v>0</v>
      </c>
    </row>
    <row r="1259" spans="1:3" x14ac:dyDescent="0.3">
      <c r="A1259">
        <v>476</v>
      </c>
      <c r="B1259" t="s">
        <v>324</v>
      </c>
      <c r="C1259">
        <v>0</v>
      </c>
    </row>
    <row r="1260" spans="1:3" x14ac:dyDescent="0.3">
      <c r="A1260">
        <v>476</v>
      </c>
      <c r="B1260" t="s">
        <v>216</v>
      </c>
      <c r="C1260">
        <v>0</v>
      </c>
    </row>
    <row r="1261" spans="1:3" x14ac:dyDescent="0.3">
      <c r="A1261">
        <v>476</v>
      </c>
      <c r="B1261" t="s">
        <v>15</v>
      </c>
      <c r="C1261">
        <v>0</v>
      </c>
    </row>
    <row r="1262" spans="1:3" x14ac:dyDescent="0.3">
      <c r="A1262">
        <v>477</v>
      </c>
      <c r="B1262" t="s">
        <v>337</v>
      </c>
      <c r="C1262">
        <v>0</v>
      </c>
    </row>
    <row r="1263" spans="1:3" x14ac:dyDescent="0.3">
      <c r="A1263">
        <v>477</v>
      </c>
      <c r="B1263" t="s">
        <v>209</v>
      </c>
      <c r="C1263">
        <v>0</v>
      </c>
    </row>
    <row r="1264" spans="1:3" x14ac:dyDescent="0.3">
      <c r="A1264">
        <v>477</v>
      </c>
      <c r="B1264" t="s">
        <v>210</v>
      </c>
      <c r="C1264">
        <v>0</v>
      </c>
    </row>
    <row r="1265" spans="1:3" x14ac:dyDescent="0.3">
      <c r="A1265">
        <v>477</v>
      </c>
      <c r="B1265" t="s">
        <v>211</v>
      </c>
      <c r="C1265">
        <v>0</v>
      </c>
    </row>
    <row r="1266" spans="1:3" x14ac:dyDescent="0.3">
      <c r="A1266">
        <v>477</v>
      </c>
      <c r="B1266" t="s">
        <v>212</v>
      </c>
      <c r="C1266">
        <v>0</v>
      </c>
    </row>
    <row r="1267" spans="1:3" x14ac:dyDescent="0.3">
      <c r="A1267">
        <v>477</v>
      </c>
      <c r="B1267" t="s">
        <v>213</v>
      </c>
      <c r="C1267">
        <v>0</v>
      </c>
    </row>
    <row r="1268" spans="1:3" x14ac:dyDescent="0.3">
      <c r="A1268">
        <v>477</v>
      </c>
      <c r="B1268" t="s">
        <v>214</v>
      </c>
      <c r="C1268">
        <v>0</v>
      </c>
    </row>
    <row r="1269" spans="1:3" x14ac:dyDescent="0.3">
      <c r="A1269">
        <v>477</v>
      </c>
      <c r="B1269" t="s">
        <v>324</v>
      </c>
      <c r="C1269">
        <v>1</v>
      </c>
    </row>
    <row r="1270" spans="1:3" x14ac:dyDescent="0.3">
      <c r="A1270">
        <v>477</v>
      </c>
      <c r="B1270" t="s">
        <v>216</v>
      </c>
      <c r="C1270">
        <v>0</v>
      </c>
    </row>
    <row r="1271" spans="1:3" x14ac:dyDescent="0.3">
      <c r="A1271">
        <v>477</v>
      </c>
      <c r="B1271" t="s">
        <v>15</v>
      </c>
      <c r="C1271">
        <v>0</v>
      </c>
    </row>
    <row r="1272" spans="1:3" x14ac:dyDescent="0.3">
      <c r="A1272">
        <v>478</v>
      </c>
      <c r="B1272" t="s">
        <v>337</v>
      </c>
      <c r="C1272">
        <v>0</v>
      </c>
    </row>
    <row r="1273" spans="1:3" x14ac:dyDescent="0.3">
      <c r="A1273">
        <v>478</v>
      </c>
      <c r="B1273" t="s">
        <v>209</v>
      </c>
      <c r="C1273">
        <v>0</v>
      </c>
    </row>
    <row r="1274" spans="1:3" x14ac:dyDescent="0.3">
      <c r="A1274">
        <v>478</v>
      </c>
      <c r="B1274" t="s">
        <v>210</v>
      </c>
      <c r="C1274">
        <v>0</v>
      </c>
    </row>
    <row r="1275" spans="1:3" x14ac:dyDescent="0.3">
      <c r="A1275">
        <v>478</v>
      </c>
      <c r="B1275" t="s">
        <v>211</v>
      </c>
      <c r="C1275">
        <v>0</v>
      </c>
    </row>
    <row r="1276" spans="1:3" x14ac:dyDescent="0.3">
      <c r="A1276">
        <v>478</v>
      </c>
      <c r="B1276" t="s">
        <v>212</v>
      </c>
      <c r="C1276">
        <v>0</v>
      </c>
    </row>
    <row r="1277" spans="1:3" x14ac:dyDescent="0.3">
      <c r="A1277">
        <v>478</v>
      </c>
      <c r="B1277" t="s">
        <v>213</v>
      </c>
      <c r="C1277">
        <v>0</v>
      </c>
    </row>
    <row r="1278" spans="1:3" x14ac:dyDescent="0.3">
      <c r="A1278">
        <v>478</v>
      </c>
      <c r="B1278" t="s">
        <v>214</v>
      </c>
      <c r="C1278">
        <v>1</v>
      </c>
    </row>
    <row r="1279" spans="1:3" x14ac:dyDescent="0.3">
      <c r="A1279">
        <v>478</v>
      </c>
      <c r="B1279" t="s">
        <v>324</v>
      </c>
      <c r="C1279">
        <v>1</v>
      </c>
    </row>
    <row r="1280" spans="1:3" x14ac:dyDescent="0.3">
      <c r="A1280">
        <v>478</v>
      </c>
      <c r="B1280" t="s">
        <v>216</v>
      </c>
      <c r="C1280">
        <v>1</v>
      </c>
    </row>
    <row r="1281" spans="1:3" x14ac:dyDescent="0.3">
      <c r="A1281">
        <v>478</v>
      </c>
      <c r="B1281" t="s">
        <v>15</v>
      </c>
      <c r="C1281">
        <v>0</v>
      </c>
    </row>
    <row r="1282" spans="1:3" x14ac:dyDescent="0.3">
      <c r="A1282">
        <v>479</v>
      </c>
      <c r="B1282" t="s">
        <v>337</v>
      </c>
      <c r="C1282">
        <v>0</v>
      </c>
    </row>
    <row r="1283" spans="1:3" x14ac:dyDescent="0.3">
      <c r="A1283">
        <v>479</v>
      </c>
      <c r="B1283" t="s">
        <v>209</v>
      </c>
      <c r="C1283">
        <v>1</v>
      </c>
    </row>
    <row r="1284" spans="1:3" x14ac:dyDescent="0.3">
      <c r="A1284">
        <v>479</v>
      </c>
      <c r="B1284" t="s">
        <v>210</v>
      </c>
      <c r="C1284">
        <v>0</v>
      </c>
    </row>
    <row r="1285" spans="1:3" x14ac:dyDescent="0.3">
      <c r="A1285">
        <v>479</v>
      </c>
      <c r="B1285" t="s">
        <v>211</v>
      </c>
      <c r="C1285">
        <v>1</v>
      </c>
    </row>
    <row r="1286" spans="1:3" x14ac:dyDescent="0.3">
      <c r="A1286">
        <v>479</v>
      </c>
      <c r="B1286" t="s">
        <v>212</v>
      </c>
      <c r="C1286">
        <v>0</v>
      </c>
    </row>
    <row r="1287" spans="1:3" x14ac:dyDescent="0.3">
      <c r="A1287">
        <v>479</v>
      </c>
      <c r="B1287" t="s">
        <v>213</v>
      </c>
      <c r="C1287">
        <v>0</v>
      </c>
    </row>
    <row r="1288" spans="1:3" x14ac:dyDescent="0.3">
      <c r="A1288">
        <v>479</v>
      </c>
      <c r="B1288" t="s">
        <v>214</v>
      </c>
      <c r="C1288">
        <v>0</v>
      </c>
    </row>
    <row r="1289" spans="1:3" x14ac:dyDescent="0.3">
      <c r="A1289">
        <v>479</v>
      </c>
      <c r="B1289" t="s">
        <v>324</v>
      </c>
      <c r="C1289">
        <v>0</v>
      </c>
    </row>
    <row r="1290" spans="1:3" x14ac:dyDescent="0.3">
      <c r="A1290">
        <v>479</v>
      </c>
      <c r="B1290" t="s">
        <v>216</v>
      </c>
      <c r="C1290">
        <v>0</v>
      </c>
    </row>
    <row r="1291" spans="1:3" x14ac:dyDescent="0.3">
      <c r="A1291">
        <v>479</v>
      </c>
      <c r="B1291" t="s">
        <v>15</v>
      </c>
      <c r="C1291">
        <v>0</v>
      </c>
    </row>
    <row r="1292" spans="1:3" x14ac:dyDescent="0.3">
      <c r="A1292">
        <v>480</v>
      </c>
      <c r="B1292" t="s">
        <v>337</v>
      </c>
      <c r="C1292">
        <v>0</v>
      </c>
    </row>
    <row r="1293" spans="1:3" x14ac:dyDescent="0.3">
      <c r="A1293">
        <v>480</v>
      </c>
      <c r="B1293" t="s">
        <v>209</v>
      </c>
      <c r="C1293">
        <v>0</v>
      </c>
    </row>
    <row r="1294" spans="1:3" x14ac:dyDescent="0.3">
      <c r="A1294">
        <v>480</v>
      </c>
      <c r="B1294" t="s">
        <v>210</v>
      </c>
      <c r="C1294">
        <v>1</v>
      </c>
    </row>
    <row r="1295" spans="1:3" x14ac:dyDescent="0.3">
      <c r="A1295">
        <v>480</v>
      </c>
      <c r="B1295" t="s">
        <v>211</v>
      </c>
      <c r="C1295">
        <v>1</v>
      </c>
    </row>
    <row r="1296" spans="1:3" x14ac:dyDescent="0.3">
      <c r="A1296">
        <v>480</v>
      </c>
      <c r="B1296" t="s">
        <v>212</v>
      </c>
      <c r="C1296">
        <v>0</v>
      </c>
    </row>
    <row r="1297" spans="1:3" x14ac:dyDescent="0.3">
      <c r="A1297">
        <v>480</v>
      </c>
      <c r="B1297" t="s">
        <v>213</v>
      </c>
      <c r="C1297">
        <v>0</v>
      </c>
    </row>
    <row r="1298" spans="1:3" x14ac:dyDescent="0.3">
      <c r="A1298">
        <v>480</v>
      </c>
      <c r="B1298" t="s">
        <v>214</v>
      </c>
      <c r="C1298">
        <v>0</v>
      </c>
    </row>
    <row r="1299" spans="1:3" x14ac:dyDescent="0.3">
      <c r="A1299">
        <v>480</v>
      </c>
      <c r="B1299" t="s">
        <v>324</v>
      </c>
      <c r="C1299">
        <v>1</v>
      </c>
    </row>
    <row r="1300" spans="1:3" x14ac:dyDescent="0.3">
      <c r="A1300">
        <v>480</v>
      </c>
      <c r="B1300" t="s">
        <v>216</v>
      </c>
      <c r="C1300">
        <v>0</v>
      </c>
    </row>
    <row r="1301" spans="1:3" x14ac:dyDescent="0.3">
      <c r="A1301">
        <v>480</v>
      </c>
      <c r="B1301" t="s">
        <v>15</v>
      </c>
      <c r="C1301">
        <v>0</v>
      </c>
    </row>
    <row r="1302" spans="1:3" x14ac:dyDescent="0.3">
      <c r="A1302">
        <v>481</v>
      </c>
      <c r="B1302" t="s">
        <v>337</v>
      </c>
      <c r="C1302">
        <v>0</v>
      </c>
    </row>
    <row r="1303" spans="1:3" x14ac:dyDescent="0.3">
      <c r="A1303">
        <v>481</v>
      </c>
      <c r="B1303" t="s">
        <v>209</v>
      </c>
      <c r="C1303">
        <v>0</v>
      </c>
    </row>
    <row r="1304" spans="1:3" x14ac:dyDescent="0.3">
      <c r="A1304">
        <v>481</v>
      </c>
      <c r="B1304" t="s">
        <v>210</v>
      </c>
      <c r="C1304">
        <v>1</v>
      </c>
    </row>
    <row r="1305" spans="1:3" x14ac:dyDescent="0.3">
      <c r="A1305">
        <v>481</v>
      </c>
      <c r="B1305" t="s">
        <v>211</v>
      </c>
      <c r="C1305">
        <v>1</v>
      </c>
    </row>
    <row r="1306" spans="1:3" x14ac:dyDescent="0.3">
      <c r="A1306">
        <v>481</v>
      </c>
      <c r="B1306" t="s">
        <v>212</v>
      </c>
      <c r="C1306">
        <v>0</v>
      </c>
    </row>
    <row r="1307" spans="1:3" x14ac:dyDescent="0.3">
      <c r="A1307">
        <v>481</v>
      </c>
      <c r="B1307" t="s">
        <v>213</v>
      </c>
      <c r="C1307">
        <v>0</v>
      </c>
    </row>
    <row r="1308" spans="1:3" x14ac:dyDescent="0.3">
      <c r="A1308">
        <v>481</v>
      </c>
      <c r="B1308" t="s">
        <v>214</v>
      </c>
      <c r="C1308">
        <v>0</v>
      </c>
    </row>
    <row r="1309" spans="1:3" x14ac:dyDescent="0.3">
      <c r="A1309">
        <v>481</v>
      </c>
      <c r="B1309" t="s">
        <v>324</v>
      </c>
      <c r="C1309">
        <v>0</v>
      </c>
    </row>
    <row r="1310" spans="1:3" x14ac:dyDescent="0.3">
      <c r="A1310">
        <v>481</v>
      </c>
      <c r="B1310" t="s">
        <v>216</v>
      </c>
      <c r="C1310">
        <v>1</v>
      </c>
    </row>
    <row r="1311" spans="1:3" x14ac:dyDescent="0.3">
      <c r="A1311">
        <v>481</v>
      </c>
      <c r="B1311" t="s">
        <v>15</v>
      </c>
      <c r="C1311">
        <v>0</v>
      </c>
    </row>
    <row r="1312" spans="1:3" x14ac:dyDescent="0.3">
      <c r="A1312">
        <v>482</v>
      </c>
      <c r="B1312" t="s">
        <v>337</v>
      </c>
      <c r="C1312">
        <v>0</v>
      </c>
    </row>
    <row r="1313" spans="1:3" x14ac:dyDescent="0.3">
      <c r="A1313">
        <v>482</v>
      </c>
      <c r="B1313" t="s">
        <v>209</v>
      </c>
      <c r="C1313">
        <v>0</v>
      </c>
    </row>
    <row r="1314" spans="1:3" x14ac:dyDescent="0.3">
      <c r="A1314">
        <v>482</v>
      </c>
      <c r="B1314" t="s">
        <v>210</v>
      </c>
      <c r="C1314">
        <v>1</v>
      </c>
    </row>
    <row r="1315" spans="1:3" x14ac:dyDescent="0.3">
      <c r="A1315">
        <v>482</v>
      </c>
      <c r="B1315" t="s">
        <v>211</v>
      </c>
      <c r="C1315">
        <v>1</v>
      </c>
    </row>
    <row r="1316" spans="1:3" x14ac:dyDescent="0.3">
      <c r="A1316">
        <v>482</v>
      </c>
      <c r="B1316" t="s">
        <v>212</v>
      </c>
      <c r="C1316">
        <v>0</v>
      </c>
    </row>
    <row r="1317" spans="1:3" x14ac:dyDescent="0.3">
      <c r="A1317">
        <v>482</v>
      </c>
      <c r="B1317" t="s">
        <v>213</v>
      </c>
      <c r="C1317">
        <v>0</v>
      </c>
    </row>
    <row r="1318" spans="1:3" x14ac:dyDescent="0.3">
      <c r="A1318">
        <v>482</v>
      </c>
      <c r="B1318" t="s">
        <v>214</v>
      </c>
      <c r="C1318">
        <v>0</v>
      </c>
    </row>
    <row r="1319" spans="1:3" x14ac:dyDescent="0.3">
      <c r="A1319">
        <v>482</v>
      </c>
      <c r="B1319" t="s">
        <v>324</v>
      </c>
      <c r="C1319">
        <v>1</v>
      </c>
    </row>
    <row r="1320" spans="1:3" x14ac:dyDescent="0.3">
      <c r="A1320">
        <v>482</v>
      </c>
      <c r="B1320" t="s">
        <v>216</v>
      </c>
      <c r="C1320">
        <v>0</v>
      </c>
    </row>
    <row r="1321" spans="1:3" x14ac:dyDescent="0.3">
      <c r="A1321">
        <v>482</v>
      </c>
      <c r="B1321" t="s">
        <v>15</v>
      </c>
      <c r="C1321">
        <v>0</v>
      </c>
    </row>
    <row r="1322" spans="1:3" x14ac:dyDescent="0.3">
      <c r="A1322">
        <v>483</v>
      </c>
      <c r="B1322" t="s">
        <v>337</v>
      </c>
      <c r="C1322">
        <v>0</v>
      </c>
    </row>
    <row r="1323" spans="1:3" x14ac:dyDescent="0.3">
      <c r="A1323">
        <v>483</v>
      </c>
      <c r="B1323" t="s">
        <v>209</v>
      </c>
      <c r="C1323">
        <v>0</v>
      </c>
    </row>
    <row r="1324" spans="1:3" x14ac:dyDescent="0.3">
      <c r="A1324">
        <v>483</v>
      </c>
      <c r="B1324" t="s">
        <v>210</v>
      </c>
      <c r="C1324">
        <v>0</v>
      </c>
    </row>
    <row r="1325" spans="1:3" x14ac:dyDescent="0.3">
      <c r="A1325">
        <v>483</v>
      </c>
      <c r="B1325" t="s">
        <v>211</v>
      </c>
      <c r="C1325">
        <v>1</v>
      </c>
    </row>
    <row r="1326" spans="1:3" x14ac:dyDescent="0.3">
      <c r="A1326">
        <v>483</v>
      </c>
      <c r="B1326" t="s">
        <v>212</v>
      </c>
      <c r="C1326">
        <v>0</v>
      </c>
    </row>
    <row r="1327" spans="1:3" x14ac:dyDescent="0.3">
      <c r="A1327">
        <v>483</v>
      </c>
      <c r="B1327" t="s">
        <v>213</v>
      </c>
      <c r="C1327">
        <v>0</v>
      </c>
    </row>
    <row r="1328" spans="1:3" x14ac:dyDescent="0.3">
      <c r="A1328">
        <v>483</v>
      </c>
      <c r="B1328" t="s">
        <v>214</v>
      </c>
      <c r="C1328">
        <v>0</v>
      </c>
    </row>
    <row r="1329" spans="1:3" x14ac:dyDescent="0.3">
      <c r="A1329">
        <v>483</v>
      </c>
      <c r="B1329" t="s">
        <v>324</v>
      </c>
      <c r="C1329">
        <v>1</v>
      </c>
    </row>
    <row r="1330" spans="1:3" x14ac:dyDescent="0.3">
      <c r="A1330">
        <v>483</v>
      </c>
      <c r="B1330" t="s">
        <v>216</v>
      </c>
      <c r="C1330">
        <v>1</v>
      </c>
    </row>
    <row r="1331" spans="1:3" x14ac:dyDescent="0.3">
      <c r="A1331">
        <v>483</v>
      </c>
      <c r="B1331" t="s">
        <v>15</v>
      </c>
      <c r="C1331">
        <v>0</v>
      </c>
    </row>
    <row r="1332" spans="1:3" x14ac:dyDescent="0.3">
      <c r="A1332">
        <v>484</v>
      </c>
      <c r="B1332" t="s">
        <v>337</v>
      </c>
      <c r="C1332">
        <v>0</v>
      </c>
    </row>
    <row r="1333" spans="1:3" x14ac:dyDescent="0.3">
      <c r="A1333">
        <v>484</v>
      </c>
      <c r="B1333" t="s">
        <v>209</v>
      </c>
      <c r="C1333">
        <v>0</v>
      </c>
    </row>
    <row r="1334" spans="1:3" x14ac:dyDescent="0.3">
      <c r="A1334">
        <v>484</v>
      </c>
      <c r="B1334" t="s">
        <v>210</v>
      </c>
      <c r="C1334">
        <v>0</v>
      </c>
    </row>
    <row r="1335" spans="1:3" x14ac:dyDescent="0.3">
      <c r="A1335">
        <v>484</v>
      </c>
      <c r="B1335" t="s">
        <v>211</v>
      </c>
      <c r="C1335">
        <v>1</v>
      </c>
    </row>
    <row r="1336" spans="1:3" x14ac:dyDescent="0.3">
      <c r="A1336">
        <v>484</v>
      </c>
      <c r="B1336" t="s">
        <v>212</v>
      </c>
      <c r="C1336">
        <v>0</v>
      </c>
    </row>
    <row r="1337" spans="1:3" x14ac:dyDescent="0.3">
      <c r="A1337">
        <v>484</v>
      </c>
      <c r="B1337" t="s">
        <v>213</v>
      </c>
      <c r="C1337">
        <v>1</v>
      </c>
    </row>
    <row r="1338" spans="1:3" x14ac:dyDescent="0.3">
      <c r="A1338">
        <v>484</v>
      </c>
      <c r="B1338" t="s">
        <v>214</v>
      </c>
      <c r="C1338">
        <v>0</v>
      </c>
    </row>
    <row r="1339" spans="1:3" x14ac:dyDescent="0.3">
      <c r="A1339">
        <v>484</v>
      </c>
      <c r="B1339" t="s">
        <v>324</v>
      </c>
      <c r="C1339">
        <v>1</v>
      </c>
    </row>
    <row r="1340" spans="1:3" x14ac:dyDescent="0.3">
      <c r="A1340">
        <v>484</v>
      </c>
      <c r="B1340" t="s">
        <v>216</v>
      </c>
      <c r="C1340">
        <v>1</v>
      </c>
    </row>
    <row r="1341" spans="1:3" x14ac:dyDescent="0.3">
      <c r="A1341">
        <v>484</v>
      </c>
      <c r="B1341" t="s">
        <v>15</v>
      </c>
      <c r="C1341">
        <v>0</v>
      </c>
    </row>
    <row r="1342" spans="1:3" x14ac:dyDescent="0.3">
      <c r="A1342">
        <v>485</v>
      </c>
      <c r="B1342" t="s">
        <v>337</v>
      </c>
      <c r="C1342">
        <v>0</v>
      </c>
    </row>
    <row r="1343" spans="1:3" x14ac:dyDescent="0.3">
      <c r="A1343">
        <v>485</v>
      </c>
      <c r="B1343" t="s">
        <v>209</v>
      </c>
      <c r="C1343">
        <v>0</v>
      </c>
    </row>
    <row r="1344" spans="1:3" x14ac:dyDescent="0.3">
      <c r="A1344">
        <v>485</v>
      </c>
      <c r="B1344" t="s">
        <v>210</v>
      </c>
      <c r="C1344">
        <v>0</v>
      </c>
    </row>
    <row r="1345" spans="1:3" x14ac:dyDescent="0.3">
      <c r="A1345">
        <v>485</v>
      </c>
      <c r="B1345" t="s">
        <v>211</v>
      </c>
      <c r="C1345">
        <v>0</v>
      </c>
    </row>
    <row r="1346" spans="1:3" x14ac:dyDescent="0.3">
      <c r="A1346">
        <v>485</v>
      </c>
      <c r="B1346" t="s">
        <v>212</v>
      </c>
      <c r="C1346">
        <v>0</v>
      </c>
    </row>
    <row r="1347" spans="1:3" x14ac:dyDescent="0.3">
      <c r="A1347">
        <v>485</v>
      </c>
      <c r="B1347" t="s">
        <v>213</v>
      </c>
      <c r="C1347">
        <v>1</v>
      </c>
    </row>
    <row r="1348" spans="1:3" x14ac:dyDescent="0.3">
      <c r="A1348">
        <v>485</v>
      </c>
      <c r="B1348" t="s">
        <v>214</v>
      </c>
      <c r="C1348">
        <v>0</v>
      </c>
    </row>
    <row r="1349" spans="1:3" x14ac:dyDescent="0.3">
      <c r="A1349">
        <v>485</v>
      </c>
      <c r="B1349" t="s">
        <v>324</v>
      </c>
      <c r="C1349">
        <v>1</v>
      </c>
    </row>
    <row r="1350" spans="1:3" x14ac:dyDescent="0.3">
      <c r="A1350">
        <v>485</v>
      </c>
      <c r="B1350" t="s">
        <v>216</v>
      </c>
      <c r="C1350">
        <v>1</v>
      </c>
    </row>
    <row r="1351" spans="1:3" x14ac:dyDescent="0.3">
      <c r="A1351">
        <v>485</v>
      </c>
      <c r="B1351" t="s">
        <v>15</v>
      </c>
      <c r="C1351">
        <v>0</v>
      </c>
    </row>
    <row r="1352" spans="1:3" x14ac:dyDescent="0.3">
      <c r="A1352">
        <v>486</v>
      </c>
      <c r="B1352" t="s">
        <v>337</v>
      </c>
      <c r="C1352">
        <v>0</v>
      </c>
    </row>
    <row r="1353" spans="1:3" x14ac:dyDescent="0.3">
      <c r="A1353">
        <v>486</v>
      </c>
      <c r="B1353" t="s">
        <v>209</v>
      </c>
      <c r="C1353">
        <v>0</v>
      </c>
    </row>
    <row r="1354" spans="1:3" x14ac:dyDescent="0.3">
      <c r="A1354">
        <v>486</v>
      </c>
      <c r="B1354" t="s">
        <v>210</v>
      </c>
      <c r="C1354">
        <v>1</v>
      </c>
    </row>
    <row r="1355" spans="1:3" x14ac:dyDescent="0.3">
      <c r="A1355">
        <v>486</v>
      </c>
      <c r="B1355" t="s">
        <v>211</v>
      </c>
      <c r="C1355">
        <v>1</v>
      </c>
    </row>
    <row r="1356" spans="1:3" x14ac:dyDescent="0.3">
      <c r="A1356">
        <v>486</v>
      </c>
      <c r="B1356" t="s">
        <v>212</v>
      </c>
      <c r="C1356">
        <v>0</v>
      </c>
    </row>
    <row r="1357" spans="1:3" x14ac:dyDescent="0.3">
      <c r="A1357">
        <v>486</v>
      </c>
      <c r="B1357" t="s">
        <v>213</v>
      </c>
      <c r="C1357">
        <v>1</v>
      </c>
    </row>
    <row r="1358" spans="1:3" x14ac:dyDescent="0.3">
      <c r="A1358">
        <v>486</v>
      </c>
      <c r="B1358" t="s">
        <v>214</v>
      </c>
      <c r="C1358">
        <v>0</v>
      </c>
    </row>
    <row r="1359" spans="1:3" x14ac:dyDescent="0.3">
      <c r="A1359">
        <v>486</v>
      </c>
      <c r="B1359" t="s">
        <v>324</v>
      </c>
      <c r="C1359">
        <v>1</v>
      </c>
    </row>
    <row r="1360" spans="1:3" x14ac:dyDescent="0.3">
      <c r="A1360">
        <v>486</v>
      </c>
      <c r="B1360" t="s">
        <v>216</v>
      </c>
      <c r="C1360">
        <v>1</v>
      </c>
    </row>
    <row r="1361" spans="1:3" x14ac:dyDescent="0.3">
      <c r="A1361">
        <v>486</v>
      </c>
      <c r="B1361" t="s">
        <v>15</v>
      </c>
      <c r="C1361">
        <v>0</v>
      </c>
    </row>
    <row r="1362" spans="1:3" x14ac:dyDescent="0.3">
      <c r="A1362">
        <v>487</v>
      </c>
      <c r="B1362" t="s">
        <v>337</v>
      </c>
      <c r="C1362">
        <v>0</v>
      </c>
    </row>
    <row r="1363" spans="1:3" x14ac:dyDescent="0.3">
      <c r="A1363">
        <v>487</v>
      </c>
      <c r="B1363" t="s">
        <v>209</v>
      </c>
      <c r="C1363">
        <v>0</v>
      </c>
    </row>
    <row r="1364" spans="1:3" x14ac:dyDescent="0.3">
      <c r="A1364">
        <v>487</v>
      </c>
      <c r="B1364" t="s">
        <v>210</v>
      </c>
      <c r="C1364">
        <v>0</v>
      </c>
    </row>
    <row r="1365" spans="1:3" x14ac:dyDescent="0.3">
      <c r="A1365">
        <v>487</v>
      </c>
      <c r="B1365" t="s">
        <v>211</v>
      </c>
      <c r="C1365">
        <v>0</v>
      </c>
    </row>
    <row r="1366" spans="1:3" x14ac:dyDescent="0.3">
      <c r="A1366">
        <v>487</v>
      </c>
      <c r="B1366" t="s">
        <v>212</v>
      </c>
      <c r="C1366">
        <v>0</v>
      </c>
    </row>
    <row r="1367" spans="1:3" x14ac:dyDescent="0.3">
      <c r="A1367">
        <v>487</v>
      </c>
      <c r="B1367" t="s">
        <v>213</v>
      </c>
      <c r="C1367">
        <v>1</v>
      </c>
    </row>
    <row r="1368" spans="1:3" x14ac:dyDescent="0.3">
      <c r="A1368">
        <v>487</v>
      </c>
      <c r="B1368" t="s">
        <v>214</v>
      </c>
      <c r="C1368">
        <v>1</v>
      </c>
    </row>
    <row r="1369" spans="1:3" x14ac:dyDescent="0.3">
      <c r="A1369">
        <v>487</v>
      </c>
      <c r="B1369" t="s">
        <v>324</v>
      </c>
      <c r="C1369">
        <v>1</v>
      </c>
    </row>
    <row r="1370" spans="1:3" x14ac:dyDescent="0.3">
      <c r="A1370">
        <v>487</v>
      </c>
      <c r="B1370" t="s">
        <v>216</v>
      </c>
      <c r="C1370">
        <v>1</v>
      </c>
    </row>
    <row r="1371" spans="1:3" x14ac:dyDescent="0.3">
      <c r="A1371">
        <v>487</v>
      </c>
      <c r="B1371" t="s">
        <v>15</v>
      </c>
      <c r="C1371">
        <v>0</v>
      </c>
    </row>
    <row r="1372" spans="1:3" x14ac:dyDescent="0.3">
      <c r="A1372">
        <v>488</v>
      </c>
      <c r="B1372" t="s">
        <v>337</v>
      </c>
      <c r="C1372">
        <v>1</v>
      </c>
    </row>
    <row r="1373" spans="1:3" x14ac:dyDescent="0.3">
      <c r="A1373">
        <v>488</v>
      </c>
      <c r="B1373" t="s">
        <v>209</v>
      </c>
      <c r="C1373">
        <v>0</v>
      </c>
    </row>
    <row r="1374" spans="1:3" x14ac:dyDescent="0.3">
      <c r="A1374">
        <v>488</v>
      </c>
      <c r="B1374" t="s">
        <v>210</v>
      </c>
      <c r="C1374">
        <v>0</v>
      </c>
    </row>
    <row r="1375" spans="1:3" x14ac:dyDescent="0.3">
      <c r="A1375">
        <v>488</v>
      </c>
      <c r="B1375" t="s">
        <v>211</v>
      </c>
      <c r="C1375">
        <v>0</v>
      </c>
    </row>
    <row r="1376" spans="1:3" x14ac:dyDescent="0.3">
      <c r="A1376">
        <v>488</v>
      </c>
      <c r="B1376" t="s">
        <v>212</v>
      </c>
      <c r="C1376">
        <v>0</v>
      </c>
    </row>
    <row r="1377" spans="1:3" x14ac:dyDescent="0.3">
      <c r="A1377">
        <v>488</v>
      </c>
      <c r="B1377" t="s">
        <v>213</v>
      </c>
      <c r="C1377">
        <v>0</v>
      </c>
    </row>
    <row r="1378" spans="1:3" x14ac:dyDescent="0.3">
      <c r="A1378">
        <v>488</v>
      </c>
      <c r="B1378" t="s">
        <v>214</v>
      </c>
      <c r="C1378">
        <v>0</v>
      </c>
    </row>
    <row r="1379" spans="1:3" x14ac:dyDescent="0.3">
      <c r="A1379">
        <v>488</v>
      </c>
      <c r="B1379" t="s">
        <v>324</v>
      </c>
      <c r="C1379">
        <v>0</v>
      </c>
    </row>
    <row r="1380" spans="1:3" x14ac:dyDescent="0.3">
      <c r="A1380">
        <v>488</v>
      </c>
      <c r="B1380" t="s">
        <v>216</v>
      </c>
      <c r="C1380">
        <v>0</v>
      </c>
    </row>
    <row r="1381" spans="1:3" x14ac:dyDescent="0.3">
      <c r="A1381">
        <v>488</v>
      </c>
      <c r="B1381" t="s">
        <v>15</v>
      </c>
      <c r="C1381">
        <v>0</v>
      </c>
    </row>
    <row r="1382" spans="1:3" x14ac:dyDescent="0.3">
      <c r="A1382">
        <v>489</v>
      </c>
      <c r="B1382" t="s">
        <v>337</v>
      </c>
      <c r="C1382">
        <v>1</v>
      </c>
    </row>
    <row r="1383" spans="1:3" x14ac:dyDescent="0.3">
      <c r="A1383">
        <v>489</v>
      </c>
      <c r="B1383" t="s">
        <v>209</v>
      </c>
      <c r="C1383">
        <v>0</v>
      </c>
    </row>
    <row r="1384" spans="1:3" x14ac:dyDescent="0.3">
      <c r="A1384">
        <v>489</v>
      </c>
      <c r="B1384" t="s">
        <v>210</v>
      </c>
      <c r="C1384">
        <v>0</v>
      </c>
    </row>
    <row r="1385" spans="1:3" x14ac:dyDescent="0.3">
      <c r="A1385">
        <v>489</v>
      </c>
      <c r="B1385" t="s">
        <v>211</v>
      </c>
      <c r="C1385">
        <v>0</v>
      </c>
    </row>
    <row r="1386" spans="1:3" x14ac:dyDescent="0.3">
      <c r="A1386">
        <v>489</v>
      </c>
      <c r="B1386" t="s">
        <v>212</v>
      </c>
      <c r="C1386">
        <v>0</v>
      </c>
    </row>
    <row r="1387" spans="1:3" x14ac:dyDescent="0.3">
      <c r="A1387">
        <v>489</v>
      </c>
      <c r="B1387" t="s">
        <v>213</v>
      </c>
      <c r="C1387">
        <v>0</v>
      </c>
    </row>
    <row r="1388" spans="1:3" x14ac:dyDescent="0.3">
      <c r="A1388">
        <v>489</v>
      </c>
      <c r="B1388" t="s">
        <v>214</v>
      </c>
      <c r="C1388">
        <v>0</v>
      </c>
    </row>
    <row r="1389" spans="1:3" x14ac:dyDescent="0.3">
      <c r="A1389">
        <v>489</v>
      </c>
      <c r="B1389" t="s">
        <v>324</v>
      </c>
      <c r="C1389">
        <v>0</v>
      </c>
    </row>
    <row r="1390" spans="1:3" x14ac:dyDescent="0.3">
      <c r="A1390">
        <v>489</v>
      </c>
      <c r="B1390" t="s">
        <v>216</v>
      </c>
      <c r="C1390">
        <v>0</v>
      </c>
    </row>
    <row r="1391" spans="1:3" x14ac:dyDescent="0.3">
      <c r="A1391">
        <v>489</v>
      </c>
      <c r="B1391" t="s">
        <v>15</v>
      </c>
      <c r="C1391">
        <v>0</v>
      </c>
    </row>
    <row r="1392" spans="1:3" x14ac:dyDescent="0.3">
      <c r="A1392">
        <v>490</v>
      </c>
      <c r="B1392" t="s">
        <v>337</v>
      </c>
      <c r="C1392">
        <v>1</v>
      </c>
    </row>
    <row r="1393" spans="1:3" x14ac:dyDescent="0.3">
      <c r="A1393">
        <v>490</v>
      </c>
      <c r="B1393" t="s">
        <v>209</v>
      </c>
      <c r="C1393">
        <v>0</v>
      </c>
    </row>
    <row r="1394" spans="1:3" x14ac:dyDescent="0.3">
      <c r="A1394">
        <v>490</v>
      </c>
      <c r="B1394" t="s">
        <v>210</v>
      </c>
      <c r="C1394">
        <v>0</v>
      </c>
    </row>
    <row r="1395" spans="1:3" x14ac:dyDescent="0.3">
      <c r="A1395">
        <v>490</v>
      </c>
      <c r="B1395" t="s">
        <v>211</v>
      </c>
      <c r="C1395">
        <v>0</v>
      </c>
    </row>
    <row r="1396" spans="1:3" x14ac:dyDescent="0.3">
      <c r="A1396">
        <v>490</v>
      </c>
      <c r="B1396" t="s">
        <v>212</v>
      </c>
      <c r="C1396">
        <v>0</v>
      </c>
    </row>
    <row r="1397" spans="1:3" x14ac:dyDescent="0.3">
      <c r="A1397">
        <v>490</v>
      </c>
      <c r="B1397" t="s">
        <v>213</v>
      </c>
      <c r="C1397">
        <v>0</v>
      </c>
    </row>
    <row r="1398" spans="1:3" x14ac:dyDescent="0.3">
      <c r="A1398">
        <v>490</v>
      </c>
      <c r="B1398" t="s">
        <v>214</v>
      </c>
      <c r="C1398">
        <v>0</v>
      </c>
    </row>
    <row r="1399" spans="1:3" x14ac:dyDescent="0.3">
      <c r="A1399">
        <v>490</v>
      </c>
      <c r="B1399" t="s">
        <v>324</v>
      </c>
      <c r="C1399">
        <v>0</v>
      </c>
    </row>
    <row r="1400" spans="1:3" x14ac:dyDescent="0.3">
      <c r="A1400">
        <v>490</v>
      </c>
      <c r="B1400" t="s">
        <v>216</v>
      </c>
      <c r="C1400">
        <v>0</v>
      </c>
    </row>
    <row r="1401" spans="1:3" x14ac:dyDescent="0.3">
      <c r="A1401">
        <v>490</v>
      </c>
      <c r="B1401" t="s">
        <v>15</v>
      </c>
      <c r="C1401">
        <v>0</v>
      </c>
    </row>
    <row r="1402" spans="1:3" x14ac:dyDescent="0.3">
      <c r="A1402">
        <v>491</v>
      </c>
      <c r="B1402" t="s">
        <v>337</v>
      </c>
      <c r="C1402">
        <v>1</v>
      </c>
    </row>
    <row r="1403" spans="1:3" x14ac:dyDescent="0.3">
      <c r="A1403">
        <v>491</v>
      </c>
      <c r="B1403" t="s">
        <v>209</v>
      </c>
      <c r="C1403">
        <v>0</v>
      </c>
    </row>
    <row r="1404" spans="1:3" x14ac:dyDescent="0.3">
      <c r="A1404">
        <v>491</v>
      </c>
      <c r="B1404" t="s">
        <v>210</v>
      </c>
      <c r="C1404">
        <v>0</v>
      </c>
    </row>
    <row r="1405" spans="1:3" x14ac:dyDescent="0.3">
      <c r="A1405">
        <v>491</v>
      </c>
      <c r="B1405" t="s">
        <v>211</v>
      </c>
      <c r="C1405">
        <v>0</v>
      </c>
    </row>
    <row r="1406" spans="1:3" x14ac:dyDescent="0.3">
      <c r="A1406">
        <v>491</v>
      </c>
      <c r="B1406" t="s">
        <v>212</v>
      </c>
      <c r="C1406">
        <v>0</v>
      </c>
    </row>
    <row r="1407" spans="1:3" x14ac:dyDescent="0.3">
      <c r="A1407">
        <v>491</v>
      </c>
      <c r="B1407" t="s">
        <v>213</v>
      </c>
      <c r="C1407">
        <v>0</v>
      </c>
    </row>
    <row r="1408" spans="1:3" x14ac:dyDescent="0.3">
      <c r="A1408">
        <v>491</v>
      </c>
      <c r="B1408" t="s">
        <v>214</v>
      </c>
      <c r="C1408">
        <v>0</v>
      </c>
    </row>
    <row r="1409" spans="1:3" x14ac:dyDescent="0.3">
      <c r="A1409">
        <v>491</v>
      </c>
      <c r="B1409" t="s">
        <v>324</v>
      </c>
      <c r="C1409">
        <v>0</v>
      </c>
    </row>
    <row r="1410" spans="1:3" x14ac:dyDescent="0.3">
      <c r="A1410">
        <v>491</v>
      </c>
      <c r="B1410" t="s">
        <v>216</v>
      </c>
      <c r="C1410">
        <v>0</v>
      </c>
    </row>
    <row r="1411" spans="1:3" x14ac:dyDescent="0.3">
      <c r="A1411">
        <v>491</v>
      </c>
      <c r="B1411" t="s">
        <v>15</v>
      </c>
      <c r="C1411">
        <v>0</v>
      </c>
    </row>
    <row r="1412" spans="1:3" x14ac:dyDescent="0.3">
      <c r="A1412">
        <v>492</v>
      </c>
      <c r="B1412" t="s">
        <v>337</v>
      </c>
      <c r="C1412">
        <v>0</v>
      </c>
    </row>
    <row r="1413" spans="1:3" x14ac:dyDescent="0.3">
      <c r="A1413">
        <v>492</v>
      </c>
      <c r="B1413" t="s">
        <v>209</v>
      </c>
      <c r="C1413">
        <v>0</v>
      </c>
    </row>
    <row r="1414" spans="1:3" x14ac:dyDescent="0.3">
      <c r="A1414">
        <v>492</v>
      </c>
      <c r="B1414" t="s">
        <v>210</v>
      </c>
      <c r="C1414">
        <v>0</v>
      </c>
    </row>
    <row r="1415" spans="1:3" x14ac:dyDescent="0.3">
      <c r="A1415">
        <v>492</v>
      </c>
      <c r="B1415" t="s">
        <v>211</v>
      </c>
      <c r="C1415">
        <v>0</v>
      </c>
    </row>
    <row r="1416" spans="1:3" x14ac:dyDescent="0.3">
      <c r="A1416">
        <v>492</v>
      </c>
      <c r="B1416" t="s">
        <v>212</v>
      </c>
      <c r="C1416">
        <v>0</v>
      </c>
    </row>
    <row r="1417" spans="1:3" x14ac:dyDescent="0.3">
      <c r="A1417">
        <v>492</v>
      </c>
      <c r="B1417" t="s">
        <v>213</v>
      </c>
      <c r="C1417">
        <v>0</v>
      </c>
    </row>
    <row r="1418" spans="1:3" x14ac:dyDescent="0.3">
      <c r="A1418">
        <v>492</v>
      </c>
      <c r="B1418" t="s">
        <v>214</v>
      </c>
      <c r="C1418">
        <v>0</v>
      </c>
    </row>
    <row r="1419" spans="1:3" x14ac:dyDescent="0.3">
      <c r="A1419">
        <v>492</v>
      </c>
      <c r="B1419" t="s">
        <v>324</v>
      </c>
      <c r="C1419">
        <v>1</v>
      </c>
    </row>
    <row r="1420" spans="1:3" x14ac:dyDescent="0.3">
      <c r="A1420">
        <v>492</v>
      </c>
      <c r="B1420" t="s">
        <v>216</v>
      </c>
      <c r="C1420">
        <v>0</v>
      </c>
    </row>
    <row r="1421" spans="1:3" x14ac:dyDescent="0.3">
      <c r="A1421">
        <v>492</v>
      </c>
      <c r="B1421" t="s">
        <v>15</v>
      </c>
      <c r="C1421">
        <v>0</v>
      </c>
    </row>
    <row r="1422" spans="1:3" x14ac:dyDescent="0.3">
      <c r="A1422">
        <v>493</v>
      </c>
      <c r="B1422" t="s">
        <v>337</v>
      </c>
      <c r="C1422">
        <v>0</v>
      </c>
    </row>
    <row r="1423" spans="1:3" x14ac:dyDescent="0.3">
      <c r="A1423">
        <v>493</v>
      </c>
      <c r="B1423" t="s">
        <v>209</v>
      </c>
      <c r="C1423">
        <v>0</v>
      </c>
    </row>
    <row r="1424" spans="1:3" x14ac:dyDescent="0.3">
      <c r="A1424">
        <v>493</v>
      </c>
      <c r="B1424" t="s">
        <v>210</v>
      </c>
      <c r="C1424">
        <v>0</v>
      </c>
    </row>
    <row r="1425" spans="1:3" x14ac:dyDescent="0.3">
      <c r="A1425">
        <v>493</v>
      </c>
      <c r="B1425" t="s">
        <v>211</v>
      </c>
      <c r="C1425">
        <v>0</v>
      </c>
    </row>
    <row r="1426" spans="1:3" x14ac:dyDescent="0.3">
      <c r="A1426">
        <v>493</v>
      </c>
      <c r="B1426" t="s">
        <v>212</v>
      </c>
      <c r="C1426">
        <v>0</v>
      </c>
    </row>
    <row r="1427" spans="1:3" x14ac:dyDescent="0.3">
      <c r="A1427">
        <v>493</v>
      </c>
      <c r="B1427" t="s">
        <v>213</v>
      </c>
      <c r="C1427">
        <v>0</v>
      </c>
    </row>
    <row r="1428" spans="1:3" x14ac:dyDescent="0.3">
      <c r="A1428">
        <v>493</v>
      </c>
      <c r="B1428" t="s">
        <v>214</v>
      </c>
      <c r="C1428">
        <v>1</v>
      </c>
    </row>
    <row r="1429" spans="1:3" x14ac:dyDescent="0.3">
      <c r="A1429">
        <v>493</v>
      </c>
      <c r="B1429" t="s">
        <v>324</v>
      </c>
      <c r="C1429">
        <v>1</v>
      </c>
    </row>
    <row r="1430" spans="1:3" x14ac:dyDescent="0.3">
      <c r="A1430">
        <v>493</v>
      </c>
      <c r="B1430" t="s">
        <v>216</v>
      </c>
      <c r="C1430">
        <v>0</v>
      </c>
    </row>
    <row r="1431" spans="1:3" x14ac:dyDescent="0.3">
      <c r="A1431">
        <v>493</v>
      </c>
      <c r="B1431" t="s">
        <v>15</v>
      </c>
      <c r="C1431">
        <v>0</v>
      </c>
    </row>
    <row r="1432" spans="1:3" x14ac:dyDescent="0.3">
      <c r="A1432">
        <v>494</v>
      </c>
      <c r="B1432" t="s">
        <v>337</v>
      </c>
      <c r="C1432">
        <v>0</v>
      </c>
    </row>
    <row r="1433" spans="1:3" x14ac:dyDescent="0.3">
      <c r="A1433">
        <v>494</v>
      </c>
      <c r="B1433" t="s">
        <v>209</v>
      </c>
      <c r="C1433">
        <v>0</v>
      </c>
    </row>
    <row r="1434" spans="1:3" x14ac:dyDescent="0.3">
      <c r="A1434">
        <v>494</v>
      </c>
      <c r="B1434" t="s">
        <v>210</v>
      </c>
      <c r="C1434">
        <v>0</v>
      </c>
    </row>
    <row r="1435" spans="1:3" x14ac:dyDescent="0.3">
      <c r="A1435">
        <v>494</v>
      </c>
      <c r="B1435" t="s">
        <v>211</v>
      </c>
      <c r="C1435">
        <v>0</v>
      </c>
    </row>
    <row r="1436" spans="1:3" x14ac:dyDescent="0.3">
      <c r="A1436">
        <v>494</v>
      </c>
      <c r="B1436" t="s">
        <v>212</v>
      </c>
      <c r="C1436">
        <v>0</v>
      </c>
    </row>
    <row r="1437" spans="1:3" x14ac:dyDescent="0.3">
      <c r="A1437">
        <v>494</v>
      </c>
      <c r="B1437" t="s">
        <v>213</v>
      </c>
      <c r="C1437">
        <v>0</v>
      </c>
    </row>
    <row r="1438" spans="1:3" x14ac:dyDescent="0.3">
      <c r="A1438">
        <v>494</v>
      </c>
      <c r="B1438" t="s">
        <v>214</v>
      </c>
      <c r="C1438">
        <v>1</v>
      </c>
    </row>
    <row r="1439" spans="1:3" x14ac:dyDescent="0.3">
      <c r="A1439">
        <v>494</v>
      </c>
      <c r="B1439" t="s">
        <v>324</v>
      </c>
      <c r="C1439">
        <v>1</v>
      </c>
    </row>
    <row r="1440" spans="1:3" x14ac:dyDescent="0.3">
      <c r="A1440">
        <v>494</v>
      </c>
      <c r="B1440" t="s">
        <v>216</v>
      </c>
      <c r="C1440">
        <v>1</v>
      </c>
    </row>
    <row r="1441" spans="1:3" x14ac:dyDescent="0.3">
      <c r="A1441">
        <v>494</v>
      </c>
      <c r="B1441" t="s">
        <v>15</v>
      </c>
      <c r="C1441">
        <v>0</v>
      </c>
    </row>
    <row r="1442" spans="1:3" x14ac:dyDescent="0.3">
      <c r="A1442">
        <v>495</v>
      </c>
      <c r="B1442" t="s">
        <v>337</v>
      </c>
      <c r="C1442">
        <v>0</v>
      </c>
    </row>
    <row r="1443" spans="1:3" x14ac:dyDescent="0.3">
      <c r="A1443">
        <v>495</v>
      </c>
      <c r="B1443" t="s">
        <v>209</v>
      </c>
      <c r="C1443">
        <v>0</v>
      </c>
    </row>
    <row r="1444" spans="1:3" x14ac:dyDescent="0.3">
      <c r="A1444">
        <v>495</v>
      </c>
      <c r="B1444" t="s">
        <v>210</v>
      </c>
      <c r="C1444">
        <v>0</v>
      </c>
    </row>
    <row r="1445" spans="1:3" x14ac:dyDescent="0.3">
      <c r="A1445">
        <v>495</v>
      </c>
      <c r="B1445" t="s">
        <v>211</v>
      </c>
      <c r="C1445">
        <v>0</v>
      </c>
    </row>
    <row r="1446" spans="1:3" x14ac:dyDescent="0.3">
      <c r="A1446">
        <v>495</v>
      </c>
      <c r="B1446" t="s">
        <v>212</v>
      </c>
      <c r="C1446">
        <v>0</v>
      </c>
    </row>
    <row r="1447" spans="1:3" x14ac:dyDescent="0.3">
      <c r="A1447">
        <v>495</v>
      </c>
      <c r="B1447" t="s">
        <v>213</v>
      </c>
      <c r="C1447">
        <v>0</v>
      </c>
    </row>
    <row r="1448" spans="1:3" x14ac:dyDescent="0.3">
      <c r="A1448">
        <v>495</v>
      </c>
      <c r="B1448" t="s">
        <v>214</v>
      </c>
      <c r="C1448">
        <v>1</v>
      </c>
    </row>
    <row r="1449" spans="1:3" x14ac:dyDescent="0.3">
      <c r="A1449">
        <v>495</v>
      </c>
      <c r="B1449" t="s">
        <v>324</v>
      </c>
      <c r="C1449">
        <v>1</v>
      </c>
    </row>
    <row r="1450" spans="1:3" x14ac:dyDescent="0.3">
      <c r="A1450">
        <v>495</v>
      </c>
      <c r="B1450" t="s">
        <v>216</v>
      </c>
      <c r="C1450">
        <v>0</v>
      </c>
    </row>
    <row r="1451" spans="1:3" x14ac:dyDescent="0.3">
      <c r="A1451">
        <v>495</v>
      </c>
      <c r="B1451" t="s">
        <v>15</v>
      </c>
      <c r="C1451">
        <v>0</v>
      </c>
    </row>
    <row r="1452" spans="1:3" x14ac:dyDescent="0.3">
      <c r="A1452">
        <v>496</v>
      </c>
      <c r="B1452" t="s">
        <v>337</v>
      </c>
      <c r="C1452">
        <v>0</v>
      </c>
    </row>
    <row r="1453" spans="1:3" x14ac:dyDescent="0.3">
      <c r="A1453">
        <v>496</v>
      </c>
      <c r="B1453" t="s">
        <v>209</v>
      </c>
      <c r="C1453">
        <v>0</v>
      </c>
    </row>
    <row r="1454" spans="1:3" x14ac:dyDescent="0.3">
      <c r="A1454">
        <v>496</v>
      </c>
      <c r="B1454" t="s">
        <v>210</v>
      </c>
      <c r="C1454">
        <v>0</v>
      </c>
    </row>
    <row r="1455" spans="1:3" x14ac:dyDescent="0.3">
      <c r="A1455">
        <v>496</v>
      </c>
      <c r="B1455" t="s">
        <v>211</v>
      </c>
      <c r="C1455">
        <v>0</v>
      </c>
    </row>
    <row r="1456" spans="1:3" x14ac:dyDescent="0.3">
      <c r="A1456">
        <v>496</v>
      </c>
      <c r="B1456" t="s">
        <v>212</v>
      </c>
      <c r="C1456">
        <v>0</v>
      </c>
    </row>
    <row r="1457" spans="1:3" x14ac:dyDescent="0.3">
      <c r="A1457">
        <v>496</v>
      </c>
      <c r="B1457" t="s">
        <v>213</v>
      </c>
      <c r="C1457">
        <v>0</v>
      </c>
    </row>
    <row r="1458" spans="1:3" x14ac:dyDescent="0.3">
      <c r="A1458">
        <v>496</v>
      </c>
      <c r="B1458" t="s">
        <v>214</v>
      </c>
      <c r="C1458">
        <v>1</v>
      </c>
    </row>
    <row r="1459" spans="1:3" x14ac:dyDescent="0.3">
      <c r="A1459">
        <v>496</v>
      </c>
      <c r="B1459" t="s">
        <v>324</v>
      </c>
      <c r="C1459">
        <v>1</v>
      </c>
    </row>
    <row r="1460" spans="1:3" x14ac:dyDescent="0.3">
      <c r="A1460">
        <v>496</v>
      </c>
      <c r="B1460" t="s">
        <v>216</v>
      </c>
      <c r="C1460">
        <v>1</v>
      </c>
    </row>
    <row r="1461" spans="1:3" x14ac:dyDescent="0.3">
      <c r="A1461">
        <v>496</v>
      </c>
      <c r="B1461" t="s">
        <v>15</v>
      </c>
      <c r="C1461">
        <v>0</v>
      </c>
    </row>
    <row r="1462" spans="1:3" x14ac:dyDescent="0.3">
      <c r="A1462">
        <v>497</v>
      </c>
      <c r="B1462" t="s">
        <v>337</v>
      </c>
      <c r="C1462">
        <v>0</v>
      </c>
    </row>
    <row r="1463" spans="1:3" x14ac:dyDescent="0.3">
      <c r="A1463">
        <v>497</v>
      </c>
      <c r="B1463" t="s">
        <v>209</v>
      </c>
      <c r="C1463">
        <v>0</v>
      </c>
    </row>
    <row r="1464" spans="1:3" x14ac:dyDescent="0.3">
      <c r="A1464">
        <v>497</v>
      </c>
      <c r="B1464" t="s">
        <v>210</v>
      </c>
      <c r="C1464">
        <v>0</v>
      </c>
    </row>
    <row r="1465" spans="1:3" x14ac:dyDescent="0.3">
      <c r="A1465">
        <v>497</v>
      </c>
      <c r="B1465" t="s">
        <v>211</v>
      </c>
      <c r="C1465">
        <v>1</v>
      </c>
    </row>
    <row r="1466" spans="1:3" x14ac:dyDescent="0.3">
      <c r="A1466">
        <v>497</v>
      </c>
      <c r="B1466" t="s">
        <v>212</v>
      </c>
      <c r="C1466">
        <v>0</v>
      </c>
    </row>
    <row r="1467" spans="1:3" x14ac:dyDescent="0.3">
      <c r="A1467">
        <v>497</v>
      </c>
      <c r="B1467" t="s">
        <v>213</v>
      </c>
      <c r="C1467">
        <v>0</v>
      </c>
    </row>
    <row r="1468" spans="1:3" x14ac:dyDescent="0.3">
      <c r="A1468">
        <v>497</v>
      </c>
      <c r="B1468" t="s">
        <v>214</v>
      </c>
      <c r="C1468">
        <v>0</v>
      </c>
    </row>
    <row r="1469" spans="1:3" x14ac:dyDescent="0.3">
      <c r="A1469">
        <v>497</v>
      </c>
      <c r="B1469" t="s">
        <v>324</v>
      </c>
      <c r="C1469">
        <v>0</v>
      </c>
    </row>
    <row r="1470" spans="1:3" x14ac:dyDescent="0.3">
      <c r="A1470">
        <v>497</v>
      </c>
      <c r="B1470" t="s">
        <v>216</v>
      </c>
      <c r="C1470">
        <v>0</v>
      </c>
    </row>
    <row r="1471" spans="1:3" x14ac:dyDescent="0.3">
      <c r="A1471">
        <v>497</v>
      </c>
      <c r="B1471" t="s">
        <v>15</v>
      </c>
      <c r="C1471">
        <v>0</v>
      </c>
    </row>
    <row r="1472" spans="1:3" x14ac:dyDescent="0.3">
      <c r="A1472">
        <v>498</v>
      </c>
      <c r="B1472" t="s">
        <v>337</v>
      </c>
      <c r="C1472">
        <v>0</v>
      </c>
    </row>
    <row r="1473" spans="1:3" x14ac:dyDescent="0.3">
      <c r="A1473">
        <v>498</v>
      </c>
      <c r="B1473" t="s">
        <v>209</v>
      </c>
      <c r="C1473">
        <v>0</v>
      </c>
    </row>
    <row r="1474" spans="1:3" x14ac:dyDescent="0.3">
      <c r="A1474">
        <v>498</v>
      </c>
      <c r="B1474" t="s">
        <v>210</v>
      </c>
      <c r="C1474">
        <v>0</v>
      </c>
    </row>
    <row r="1475" spans="1:3" x14ac:dyDescent="0.3">
      <c r="A1475">
        <v>498</v>
      </c>
      <c r="B1475" t="s">
        <v>211</v>
      </c>
      <c r="C1475">
        <v>0</v>
      </c>
    </row>
    <row r="1476" spans="1:3" x14ac:dyDescent="0.3">
      <c r="A1476">
        <v>498</v>
      </c>
      <c r="B1476" t="s">
        <v>212</v>
      </c>
      <c r="C1476">
        <v>0</v>
      </c>
    </row>
    <row r="1477" spans="1:3" x14ac:dyDescent="0.3">
      <c r="A1477">
        <v>498</v>
      </c>
      <c r="B1477" t="s">
        <v>213</v>
      </c>
      <c r="C1477">
        <v>1</v>
      </c>
    </row>
    <row r="1478" spans="1:3" x14ac:dyDescent="0.3">
      <c r="A1478">
        <v>498</v>
      </c>
      <c r="B1478" t="s">
        <v>214</v>
      </c>
      <c r="C1478">
        <v>0</v>
      </c>
    </row>
    <row r="1479" spans="1:3" x14ac:dyDescent="0.3">
      <c r="A1479">
        <v>498</v>
      </c>
      <c r="B1479" t="s">
        <v>324</v>
      </c>
      <c r="C1479">
        <v>0</v>
      </c>
    </row>
    <row r="1480" spans="1:3" x14ac:dyDescent="0.3">
      <c r="A1480">
        <v>498</v>
      </c>
      <c r="B1480" t="s">
        <v>216</v>
      </c>
      <c r="C1480">
        <v>0</v>
      </c>
    </row>
    <row r="1481" spans="1:3" x14ac:dyDescent="0.3">
      <c r="A1481">
        <v>498</v>
      </c>
      <c r="B1481" t="s">
        <v>15</v>
      </c>
      <c r="C1481">
        <v>0</v>
      </c>
    </row>
    <row r="1482" spans="1:3" x14ac:dyDescent="0.3">
      <c r="A1482">
        <v>499</v>
      </c>
      <c r="B1482" t="s">
        <v>337</v>
      </c>
      <c r="C1482">
        <v>1</v>
      </c>
    </row>
    <row r="1483" spans="1:3" x14ac:dyDescent="0.3">
      <c r="A1483">
        <v>499</v>
      </c>
      <c r="B1483" t="s">
        <v>209</v>
      </c>
      <c r="C1483">
        <v>0</v>
      </c>
    </row>
    <row r="1484" spans="1:3" x14ac:dyDescent="0.3">
      <c r="A1484">
        <v>499</v>
      </c>
      <c r="B1484" t="s">
        <v>210</v>
      </c>
      <c r="C1484">
        <v>0</v>
      </c>
    </row>
    <row r="1485" spans="1:3" x14ac:dyDescent="0.3">
      <c r="A1485">
        <v>499</v>
      </c>
      <c r="B1485" t="s">
        <v>211</v>
      </c>
      <c r="C1485">
        <v>0</v>
      </c>
    </row>
    <row r="1486" spans="1:3" x14ac:dyDescent="0.3">
      <c r="A1486">
        <v>499</v>
      </c>
      <c r="B1486" t="s">
        <v>212</v>
      </c>
      <c r="C1486">
        <v>0</v>
      </c>
    </row>
    <row r="1487" spans="1:3" x14ac:dyDescent="0.3">
      <c r="A1487">
        <v>499</v>
      </c>
      <c r="B1487" t="s">
        <v>213</v>
      </c>
      <c r="C1487">
        <v>0</v>
      </c>
    </row>
    <row r="1488" spans="1:3" x14ac:dyDescent="0.3">
      <c r="A1488">
        <v>499</v>
      </c>
      <c r="B1488" t="s">
        <v>214</v>
      </c>
      <c r="C1488">
        <v>0</v>
      </c>
    </row>
    <row r="1489" spans="1:3" x14ac:dyDescent="0.3">
      <c r="A1489">
        <v>499</v>
      </c>
      <c r="B1489" t="s">
        <v>324</v>
      </c>
      <c r="C1489">
        <v>0</v>
      </c>
    </row>
    <row r="1490" spans="1:3" x14ac:dyDescent="0.3">
      <c r="A1490">
        <v>499</v>
      </c>
      <c r="B1490" t="s">
        <v>216</v>
      </c>
      <c r="C1490">
        <v>0</v>
      </c>
    </row>
    <row r="1491" spans="1:3" x14ac:dyDescent="0.3">
      <c r="A1491">
        <v>499</v>
      </c>
      <c r="B1491" t="s">
        <v>15</v>
      </c>
      <c r="C1491">
        <v>0</v>
      </c>
    </row>
    <row r="1492" spans="1:3" x14ac:dyDescent="0.3">
      <c r="A1492">
        <v>500</v>
      </c>
      <c r="B1492" t="s">
        <v>337</v>
      </c>
      <c r="C1492">
        <v>1</v>
      </c>
    </row>
    <row r="1493" spans="1:3" x14ac:dyDescent="0.3">
      <c r="A1493">
        <v>500</v>
      </c>
      <c r="B1493" t="s">
        <v>209</v>
      </c>
      <c r="C1493">
        <v>0</v>
      </c>
    </row>
    <row r="1494" spans="1:3" x14ac:dyDescent="0.3">
      <c r="A1494">
        <v>500</v>
      </c>
      <c r="B1494" t="s">
        <v>210</v>
      </c>
      <c r="C1494">
        <v>0</v>
      </c>
    </row>
    <row r="1495" spans="1:3" x14ac:dyDescent="0.3">
      <c r="A1495">
        <v>500</v>
      </c>
      <c r="B1495" t="s">
        <v>211</v>
      </c>
      <c r="C1495">
        <v>0</v>
      </c>
    </row>
    <row r="1496" spans="1:3" x14ac:dyDescent="0.3">
      <c r="A1496">
        <v>500</v>
      </c>
      <c r="B1496" t="s">
        <v>212</v>
      </c>
      <c r="C1496">
        <v>0</v>
      </c>
    </row>
    <row r="1497" spans="1:3" x14ac:dyDescent="0.3">
      <c r="A1497">
        <v>500</v>
      </c>
      <c r="B1497" t="s">
        <v>213</v>
      </c>
      <c r="C1497">
        <v>1</v>
      </c>
    </row>
    <row r="1498" spans="1:3" x14ac:dyDescent="0.3">
      <c r="A1498">
        <v>500</v>
      </c>
      <c r="B1498" t="s">
        <v>214</v>
      </c>
      <c r="C1498">
        <v>0</v>
      </c>
    </row>
    <row r="1499" spans="1:3" x14ac:dyDescent="0.3">
      <c r="A1499">
        <v>500</v>
      </c>
      <c r="B1499" t="s">
        <v>324</v>
      </c>
      <c r="C1499">
        <v>0</v>
      </c>
    </row>
    <row r="1500" spans="1:3" x14ac:dyDescent="0.3">
      <c r="A1500">
        <v>500</v>
      </c>
      <c r="B1500" t="s">
        <v>216</v>
      </c>
      <c r="C1500">
        <v>0</v>
      </c>
    </row>
    <row r="1501" spans="1:3" x14ac:dyDescent="0.3">
      <c r="A1501">
        <v>500</v>
      </c>
      <c r="B1501" t="s">
        <v>15</v>
      </c>
      <c r="C1501">
        <v>0</v>
      </c>
    </row>
    <row r="1502" spans="1:3" x14ac:dyDescent="0.3">
      <c r="A1502">
        <v>501</v>
      </c>
      <c r="B1502" t="s">
        <v>337</v>
      </c>
      <c r="C1502">
        <v>0</v>
      </c>
    </row>
    <row r="1503" spans="1:3" x14ac:dyDescent="0.3">
      <c r="A1503">
        <v>501</v>
      </c>
      <c r="B1503" t="s">
        <v>209</v>
      </c>
      <c r="C1503">
        <v>0</v>
      </c>
    </row>
    <row r="1504" spans="1:3" x14ac:dyDescent="0.3">
      <c r="A1504">
        <v>501</v>
      </c>
      <c r="B1504" t="s">
        <v>210</v>
      </c>
      <c r="C1504">
        <v>0</v>
      </c>
    </row>
    <row r="1505" spans="1:3" x14ac:dyDescent="0.3">
      <c r="A1505">
        <v>501</v>
      </c>
      <c r="B1505" t="s">
        <v>211</v>
      </c>
      <c r="C1505">
        <v>0</v>
      </c>
    </row>
    <row r="1506" spans="1:3" x14ac:dyDescent="0.3">
      <c r="A1506">
        <v>501</v>
      </c>
      <c r="B1506" t="s">
        <v>212</v>
      </c>
      <c r="C1506">
        <v>1</v>
      </c>
    </row>
    <row r="1507" spans="1:3" x14ac:dyDescent="0.3">
      <c r="A1507">
        <v>501</v>
      </c>
      <c r="B1507" t="s">
        <v>213</v>
      </c>
      <c r="C1507">
        <v>1</v>
      </c>
    </row>
    <row r="1508" spans="1:3" x14ac:dyDescent="0.3">
      <c r="A1508">
        <v>501</v>
      </c>
      <c r="B1508" t="s">
        <v>214</v>
      </c>
      <c r="C1508">
        <v>0</v>
      </c>
    </row>
    <row r="1509" spans="1:3" x14ac:dyDescent="0.3">
      <c r="A1509">
        <v>501</v>
      </c>
      <c r="B1509" t="s">
        <v>324</v>
      </c>
      <c r="C1509">
        <v>0</v>
      </c>
    </row>
    <row r="1510" spans="1:3" x14ac:dyDescent="0.3">
      <c r="A1510">
        <v>501</v>
      </c>
      <c r="B1510" t="s">
        <v>216</v>
      </c>
      <c r="C1510">
        <v>0</v>
      </c>
    </row>
    <row r="1511" spans="1:3" x14ac:dyDescent="0.3">
      <c r="A1511">
        <v>501</v>
      </c>
      <c r="B1511" t="s">
        <v>15</v>
      </c>
      <c r="C1511">
        <v>0</v>
      </c>
    </row>
    <row r="1512" spans="1:3" x14ac:dyDescent="0.3">
      <c r="A1512">
        <v>502</v>
      </c>
      <c r="B1512" t="s">
        <v>337</v>
      </c>
      <c r="C1512">
        <v>1</v>
      </c>
    </row>
    <row r="1513" spans="1:3" x14ac:dyDescent="0.3">
      <c r="A1513">
        <v>502</v>
      </c>
      <c r="B1513" t="s">
        <v>209</v>
      </c>
      <c r="C1513">
        <v>0</v>
      </c>
    </row>
    <row r="1514" spans="1:3" x14ac:dyDescent="0.3">
      <c r="A1514">
        <v>502</v>
      </c>
      <c r="B1514" t="s">
        <v>210</v>
      </c>
      <c r="C1514">
        <v>0</v>
      </c>
    </row>
    <row r="1515" spans="1:3" x14ac:dyDescent="0.3">
      <c r="A1515">
        <v>502</v>
      </c>
      <c r="B1515" t="s">
        <v>211</v>
      </c>
      <c r="C1515">
        <v>0</v>
      </c>
    </row>
    <row r="1516" spans="1:3" x14ac:dyDescent="0.3">
      <c r="A1516">
        <v>502</v>
      </c>
      <c r="B1516" t="s">
        <v>212</v>
      </c>
      <c r="C1516">
        <v>1</v>
      </c>
    </row>
    <row r="1517" spans="1:3" x14ac:dyDescent="0.3">
      <c r="A1517">
        <v>502</v>
      </c>
      <c r="B1517" t="s">
        <v>213</v>
      </c>
      <c r="C1517">
        <v>0</v>
      </c>
    </row>
    <row r="1518" spans="1:3" x14ac:dyDescent="0.3">
      <c r="A1518">
        <v>502</v>
      </c>
      <c r="B1518" t="s">
        <v>214</v>
      </c>
      <c r="C1518">
        <v>0</v>
      </c>
    </row>
    <row r="1519" spans="1:3" x14ac:dyDescent="0.3">
      <c r="A1519">
        <v>502</v>
      </c>
      <c r="B1519" t="s">
        <v>324</v>
      </c>
      <c r="C1519">
        <v>0</v>
      </c>
    </row>
    <row r="1520" spans="1:3" x14ac:dyDescent="0.3">
      <c r="A1520">
        <v>502</v>
      </c>
      <c r="B1520" t="s">
        <v>216</v>
      </c>
      <c r="C1520">
        <v>0</v>
      </c>
    </row>
    <row r="1521" spans="1:3" x14ac:dyDescent="0.3">
      <c r="A1521">
        <v>502</v>
      </c>
      <c r="B1521" t="s">
        <v>15</v>
      </c>
      <c r="C1521">
        <v>0</v>
      </c>
    </row>
    <row r="1522" spans="1:3" x14ac:dyDescent="0.3">
      <c r="A1522">
        <v>503</v>
      </c>
      <c r="B1522" t="s">
        <v>337</v>
      </c>
      <c r="C1522">
        <v>0</v>
      </c>
    </row>
    <row r="1523" spans="1:3" x14ac:dyDescent="0.3">
      <c r="A1523">
        <v>503</v>
      </c>
      <c r="B1523" t="s">
        <v>209</v>
      </c>
      <c r="C1523">
        <v>0</v>
      </c>
    </row>
    <row r="1524" spans="1:3" x14ac:dyDescent="0.3">
      <c r="A1524">
        <v>503</v>
      </c>
      <c r="B1524" t="s">
        <v>210</v>
      </c>
      <c r="C1524">
        <v>0</v>
      </c>
    </row>
    <row r="1525" spans="1:3" x14ac:dyDescent="0.3">
      <c r="A1525">
        <v>503</v>
      </c>
      <c r="B1525" t="s">
        <v>211</v>
      </c>
      <c r="C1525">
        <v>0</v>
      </c>
    </row>
    <row r="1526" spans="1:3" x14ac:dyDescent="0.3">
      <c r="A1526">
        <v>503</v>
      </c>
      <c r="B1526" t="s">
        <v>212</v>
      </c>
      <c r="C1526">
        <v>0</v>
      </c>
    </row>
    <row r="1527" spans="1:3" x14ac:dyDescent="0.3">
      <c r="A1527">
        <v>503</v>
      </c>
      <c r="B1527" t="s">
        <v>213</v>
      </c>
      <c r="C1527">
        <v>1</v>
      </c>
    </row>
    <row r="1528" spans="1:3" x14ac:dyDescent="0.3">
      <c r="A1528">
        <v>503</v>
      </c>
      <c r="B1528" t="s">
        <v>214</v>
      </c>
      <c r="C1528">
        <v>1</v>
      </c>
    </row>
    <row r="1529" spans="1:3" x14ac:dyDescent="0.3">
      <c r="A1529">
        <v>503</v>
      </c>
      <c r="B1529" t="s">
        <v>324</v>
      </c>
      <c r="C1529">
        <v>0</v>
      </c>
    </row>
    <row r="1530" spans="1:3" x14ac:dyDescent="0.3">
      <c r="A1530">
        <v>503</v>
      </c>
      <c r="B1530" t="s">
        <v>216</v>
      </c>
      <c r="C1530">
        <v>0</v>
      </c>
    </row>
    <row r="1531" spans="1:3" x14ac:dyDescent="0.3">
      <c r="A1531">
        <v>503</v>
      </c>
      <c r="B1531" t="s">
        <v>15</v>
      </c>
      <c r="C1531">
        <v>0</v>
      </c>
    </row>
    <row r="1532" spans="1:3" x14ac:dyDescent="0.3">
      <c r="A1532">
        <v>504</v>
      </c>
      <c r="B1532" t="s">
        <v>337</v>
      </c>
      <c r="C1532">
        <v>0</v>
      </c>
    </row>
    <row r="1533" spans="1:3" x14ac:dyDescent="0.3">
      <c r="A1533">
        <v>504</v>
      </c>
      <c r="B1533" t="s">
        <v>209</v>
      </c>
      <c r="C1533">
        <v>0</v>
      </c>
    </row>
    <row r="1534" spans="1:3" x14ac:dyDescent="0.3">
      <c r="A1534">
        <v>504</v>
      </c>
      <c r="B1534" t="s">
        <v>210</v>
      </c>
      <c r="C1534">
        <v>0</v>
      </c>
    </row>
    <row r="1535" spans="1:3" x14ac:dyDescent="0.3">
      <c r="A1535">
        <v>504</v>
      </c>
      <c r="B1535" t="s">
        <v>211</v>
      </c>
      <c r="C1535">
        <v>0</v>
      </c>
    </row>
    <row r="1536" spans="1:3" x14ac:dyDescent="0.3">
      <c r="A1536">
        <v>504</v>
      </c>
      <c r="B1536" t="s">
        <v>212</v>
      </c>
      <c r="C1536">
        <v>1</v>
      </c>
    </row>
    <row r="1537" spans="1:3" x14ac:dyDescent="0.3">
      <c r="A1537">
        <v>504</v>
      </c>
      <c r="B1537" t="s">
        <v>213</v>
      </c>
      <c r="C1537">
        <v>1</v>
      </c>
    </row>
    <row r="1538" spans="1:3" x14ac:dyDescent="0.3">
      <c r="A1538">
        <v>504</v>
      </c>
      <c r="B1538" t="s">
        <v>214</v>
      </c>
      <c r="C1538">
        <v>0</v>
      </c>
    </row>
    <row r="1539" spans="1:3" x14ac:dyDescent="0.3">
      <c r="A1539">
        <v>504</v>
      </c>
      <c r="B1539" t="s">
        <v>324</v>
      </c>
      <c r="C1539">
        <v>0</v>
      </c>
    </row>
    <row r="1540" spans="1:3" x14ac:dyDescent="0.3">
      <c r="A1540">
        <v>504</v>
      </c>
      <c r="B1540" t="s">
        <v>216</v>
      </c>
      <c r="C1540">
        <v>0</v>
      </c>
    </row>
    <row r="1541" spans="1:3" x14ac:dyDescent="0.3">
      <c r="A1541">
        <v>504</v>
      </c>
      <c r="B1541" t="s">
        <v>15</v>
      </c>
      <c r="C1541">
        <v>0</v>
      </c>
    </row>
    <row r="1542" spans="1:3" x14ac:dyDescent="0.3">
      <c r="A1542">
        <v>505</v>
      </c>
      <c r="B1542" t="s">
        <v>337</v>
      </c>
      <c r="C1542">
        <v>0</v>
      </c>
    </row>
    <row r="1543" spans="1:3" x14ac:dyDescent="0.3">
      <c r="A1543">
        <v>505</v>
      </c>
      <c r="B1543" t="s">
        <v>209</v>
      </c>
      <c r="C1543">
        <v>0</v>
      </c>
    </row>
    <row r="1544" spans="1:3" x14ac:dyDescent="0.3">
      <c r="A1544">
        <v>505</v>
      </c>
      <c r="B1544" t="s">
        <v>210</v>
      </c>
      <c r="C1544">
        <v>0</v>
      </c>
    </row>
    <row r="1545" spans="1:3" x14ac:dyDescent="0.3">
      <c r="A1545">
        <v>505</v>
      </c>
      <c r="B1545" t="s">
        <v>211</v>
      </c>
      <c r="C1545">
        <v>0</v>
      </c>
    </row>
    <row r="1546" spans="1:3" x14ac:dyDescent="0.3">
      <c r="A1546">
        <v>505</v>
      </c>
      <c r="B1546" t="s">
        <v>212</v>
      </c>
      <c r="C1546">
        <v>1</v>
      </c>
    </row>
    <row r="1547" spans="1:3" x14ac:dyDescent="0.3">
      <c r="A1547">
        <v>505</v>
      </c>
      <c r="B1547" t="s">
        <v>213</v>
      </c>
      <c r="C1547">
        <v>0</v>
      </c>
    </row>
    <row r="1548" spans="1:3" x14ac:dyDescent="0.3">
      <c r="A1548">
        <v>505</v>
      </c>
      <c r="B1548" t="s">
        <v>214</v>
      </c>
      <c r="C1548">
        <v>0</v>
      </c>
    </row>
    <row r="1549" spans="1:3" x14ac:dyDescent="0.3">
      <c r="A1549">
        <v>505</v>
      </c>
      <c r="B1549" t="s">
        <v>324</v>
      </c>
      <c r="C1549">
        <v>0</v>
      </c>
    </row>
    <row r="1550" spans="1:3" x14ac:dyDescent="0.3">
      <c r="A1550">
        <v>505</v>
      </c>
      <c r="B1550" t="s">
        <v>216</v>
      </c>
      <c r="C1550">
        <v>0</v>
      </c>
    </row>
    <row r="1551" spans="1:3" x14ac:dyDescent="0.3">
      <c r="A1551">
        <v>505</v>
      </c>
      <c r="B1551" t="s">
        <v>15</v>
      </c>
      <c r="C1551">
        <v>0</v>
      </c>
    </row>
    <row r="1552" spans="1:3" x14ac:dyDescent="0.3">
      <c r="A1552">
        <v>506</v>
      </c>
      <c r="B1552" t="s">
        <v>337</v>
      </c>
      <c r="C1552">
        <v>0</v>
      </c>
    </row>
    <row r="1553" spans="1:3" x14ac:dyDescent="0.3">
      <c r="A1553">
        <v>506</v>
      </c>
      <c r="B1553" t="s">
        <v>209</v>
      </c>
      <c r="C1553">
        <v>0</v>
      </c>
    </row>
    <row r="1554" spans="1:3" x14ac:dyDescent="0.3">
      <c r="A1554">
        <v>506</v>
      </c>
      <c r="B1554" t="s">
        <v>210</v>
      </c>
      <c r="C1554">
        <v>0</v>
      </c>
    </row>
    <row r="1555" spans="1:3" x14ac:dyDescent="0.3">
      <c r="A1555">
        <v>506</v>
      </c>
      <c r="B1555" t="s">
        <v>211</v>
      </c>
      <c r="C1555">
        <v>0</v>
      </c>
    </row>
    <row r="1556" spans="1:3" x14ac:dyDescent="0.3">
      <c r="A1556">
        <v>506</v>
      </c>
      <c r="B1556" t="s">
        <v>212</v>
      </c>
      <c r="C1556">
        <v>1</v>
      </c>
    </row>
    <row r="1557" spans="1:3" x14ac:dyDescent="0.3">
      <c r="A1557">
        <v>506</v>
      </c>
      <c r="B1557" t="s">
        <v>213</v>
      </c>
      <c r="C1557">
        <v>1</v>
      </c>
    </row>
    <row r="1558" spans="1:3" x14ac:dyDescent="0.3">
      <c r="A1558">
        <v>506</v>
      </c>
      <c r="B1558" t="s">
        <v>214</v>
      </c>
      <c r="C1558">
        <v>0</v>
      </c>
    </row>
    <row r="1559" spans="1:3" x14ac:dyDescent="0.3">
      <c r="A1559">
        <v>506</v>
      </c>
      <c r="B1559" t="s">
        <v>324</v>
      </c>
      <c r="C1559">
        <v>0</v>
      </c>
    </row>
    <row r="1560" spans="1:3" x14ac:dyDescent="0.3">
      <c r="A1560">
        <v>506</v>
      </c>
      <c r="B1560" t="s">
        <v>216</v>
      </c>
      <c r="C1560">
        <v>0</v>
      </c>
    </row>
    <row r="1561" spans="1:3" x14ac:dyDescent="0.3">
      <c r="A1561">
        <v>506</v>
      </c>
      <c r="B1561" t="s">
        <v>15</v>
      </c>
      <c r="C1561">
        <v>0</v>
      </c>
    </row>
    <row r="1562" spans="1:3" x14ac:dyDescent="0.3">
      <c r="A1562">
        <v>507</v>
      </c>
      <c r="B1562" t="s">
        <v>337</v>
      </c>
      <c r="C1562">
        <v>0</v>
      </c>
    </row>
    <row r="1563" spans="1:3" x14ac:dyDescent="0.3">
      <c r="A1563">
        <v>507</v>
      </c>
      <c r="B1563" t="s">
        <v>209</v>
      </c>
      <c r="C1563">
        <v>0</v>
      </c>
    </row>
    <row r="1564" spans="1:3" x14ac:dyDescent="0.3">
      <c r="A1564">
        <v>507</v>
      </c>
      <c r="B1564" t="s">
        <v>210</v>
      </c>
      <c r="C1564">
        <v>0</v>
      </c>
    </row>
    <row r="1565" spans="1:3" x14ac:dyDescent="0.3">
      <c r="A1565">
        <v>507</v>
      </c>
      <c r="B1565" t="s">
        <v>211</v>
      </c>
      <c r="C1565">
        <v>0</v>
      </c>
    </row>
    <row r="1566" spans="1:3" x14ac:dyDescent="0.3">
      <c r="A1566">
        <v>507</v>
      </c>
      <c r="B1566" t="s">
        <v>212</v>
      </c>
      <c r="C1566">
        <v>1</v>
      </c>
    </row>
    <row r="1567" spans="1:3" x14ac:dyDescent="0.3">
      <c r="A1567">
        <v>507</v>
      </c>
      <c r="B1567" t="s">
        <v>213</v>
      </c>
      <c r="C1567">
        <v>1</v>
      </c>
    </row>
    <row r="1568" spans="1:3" x14ac:dyDescent="0.3">
      <c r="A1568">
        <v>507</v>
      </c>
      <c r="B1568" t="s">
        <v>214</v>
      </c>
      <c r="C1568">
        <v>0</v>
      </c>
    </row>
    <row r="1569" spans="1:3" x14ac:dyDescent="0.3">
      <c r="A1569">
        <v>507</v>
      </c>
      <c r="B1569" t="s">
        <v>324</v>
      </c>
      <c r="C1569">
        <v>0</v>
      </c>
    </row>
    <row r="1570" spans="1:3" x14ac:dyDescent="0.3">
      <c r="A1570">
        <v>507</v>
      </c>
      <c r="B1570" t="s">
        <v>216</v>
      </c>
      <c r="C1570">
        <v>0</v>
      </c>
    </row>
    <row r="1571" spans="1:3" x14ac:dyDescent="0.3">
      <c r="A1571">
        <v>507</v>
      </c>
      <c r="B1571" t="s">
        <v>15</v>
      </c>
      <c r="C1571">
        <v>0</v>
      </c>
    </row>
    <row r="1572" spans="1:3" x14ac:dyDescent="0.3">
      <c r="A1572">
        <v>508</v>
      </c>
      <c r="B1572" t="s">
        <v>337</v>
      </c>
      <c r="C1572">
        <v>0</v>
      </c>
    </row>
    <row r="1573" spans="1:3" x14ac:dyDescent="0.3">
      <c r="A1573">
        <v>508</v>
      </c>
      <c r="B1573" t="s">
        <v>209</v>
      </c>
      <c r="C1573">
        <v>0</v>
      </c>
    </row>
    <row r="1574" spans="1:3" x14ac:dyDescent="0.3">
      <c r="A1574">
        <v>508</v>
      </c>
      <c r="B1574" t="s">
        <v>210</v>
      </c>
      <c r="C1574">
        <v>0</v>
      </c>
    </row>
    <row r="1575" spans="1:3" x14ac:dyDescent="0.3">
      <c r="A1575">
        <v>508</v>
      </c>
      <c r="B1575" t="s">
        <v>211</v>
      </c>
      <c r="C1575">
        <v>0</v>
      </c>
    </row>
    <row r="1576" spans="1:3" x14ac:dyDescent="0.3">
      <c r="A1576">
        <v>508</v>
      </c>
      <c r="B1576" t="s">
        <v>212</v>
      </c>
      <c r="C1576">
        <v>0</v>
      </c>
    </row>
    <row r="1577" spans="1:3" x14ac:dyDescent="0.3">
      <c r="A1577">
        <v>508</v>
      </c>
      <c r="B1577" t="s">
        <v>213</v>
      </c>
      <c r="C1577">
        <v>0</v>
      </c>
    </row>
    <row r="1578" spans="1:3" x14ac:dyDescent="0.3">
      <c r="A1578">
        <v>508</v>
      </c>
      <c r="B1578" t="s">
        <v>214</v>
      </c>
      <c r="C1578">
        <v>0</v>
      </c>
    </row>
    <row r="1579" spans="1:3" x14ac:dyDescent="0.3">
      <c r="A1579">
        <v>508</v>
      </c>
      <c r="B1579" t="s">
        <v>324</v>
      </c>
      <c r="C1579">
        <v>1</v>
      </c>
    </row>
    <row r="1580" spans="1:3" x14ac:dyDescent="0.3">
      <c r="A1580">
        <v>508</v>
      </c>
      <c r="B1580" t="s">
        <v>216</v>
      </c>
      <c r="C1580">
        <v>0</v>
      </c>
    </row>
    <row r="1581" spans="1:3" x14ac:dyDescent="0.3">
      <c r="A1581">
        <v>508</v>
      </c>
      <c r="B1581" t="s">
        <v>15</v>
      </c>
      <c r="C1581">
        <v>0</v>
      </c>
    </row>
    <row r="1582" spans="1:3" x14ac:dyDescent="0.3">
      <c r="A1582">
        <v>509</v>
      </c>
      <c r="B1582" t="s">
        <v>337</v>
      </c>
      <c r="C1582">
        <v>0</v>
      </c>
    </row>
    <row r="1583" spans="1:3" x14ac:dyDescent="0.3">
      <c r="A1583">
        <v>509</v>
      </c>
      <c r="B1583" t="s">
        <v>209</v>
      </c>
      <c r="C1583">
        <v>0</v>
      </c>
    </row>
    <row r="1584" spans="1:3" x14ac:dyDescent="0.3">
      <c r="A1584">
        <v>509</v>
      </c>
      <c r="B1584" t="s">
        <v>210</v>
      </c>
      <c r="C1584">
        <v>0</v>
      </c>
    </row>
    <row r="1585" spans="1:3" x14ac:dyDescent="0.3">
      <c r="A1585">
        <v>509</v>
      </c>
      <c r="B1585" t="s">
        <v>211</v>
      </c>
      <c r="C1585">
        <v>0</v>
      </c>
    </row>
    <row r="1586" spans="1:3" x14ac:dyDescent="0.3">
      <c r="A1586">
        <v>509</v>
      </c>
      <c r="B1586" t="s">
        <v>212</v>
      </c>
      <c r="C1586">
        <v>0</v>
      </c>
    </row>
    <row r="1587" spans="1:3" x14ac:dyDescent="0.3">
      <c r="A1587">
        <v>509</v>
      </c>
      <c r="B1587" t="s">
        <v>213</v>
      </c>
      <c r="C1587">
        <v>0</v>
      </c>
    </row>
    <row r="1588" spans="1:3" x14ac:dyDescent="0.3">
      <c r="A1588">
        <v>509</v>
      </c>
      <c r="B1588" t="s">
        <v>214</v>
      </c>
      <c r="C1588">
        <v>0</v>
      </c>
    </row>
    <row r="1589" spans="1:3" x14ac:dyDescent="0.3">
      <c r="A1589">
        <v>509</v>
      </c>
      <c r="B1589" t="s">
        <v>324</v>
      </c>
      <c r="C1589">
        <v>1</v>
      </c>
    </row>
    <row r="1590" spans="1:3" x14ac:dyDescent="0.3">
      <c r="A1590">
        <v>509</v>
      </c>
      <c r="B1590" t="s">
        <v>216</v>
      </c>
      <c r="C1590">
        <v>0</v>
      </c>
    </row>
    <row r="1591" spans="1:3" x14ac:dyDescent="0.3">
      <c r="A1591">
        <v>509</v>
      </c>
      <c r="B1591" t="s">
        <v>15</v>
      </c>
      <c r="C1591">
        <v>0</v>
      </c>
    </row>
    <row r="1592" spans="1:3" x14ac:dyDescent="0.3">
      <c r="A1592">
        <v>510</v>
      </c>
      <c r="B1592" t="s">
        <v>337</v>
      </c>
      <c r="C1592">
        <v>0</v>
      </c>
    </row>
    <row r="1593" spans="1:3" x14ac:dyDescent="0.3">
      <c r="A1593">
        <v>510</v>
      </c>
      <c r="B1593" t="s">
        <v>209</v>
      </c>
      <c r="C1593">
        <v>0</v>
      </c>
    </row>
    <row r="1594" spans="1:3" x14ac:dyDescent="0.3">
      <c r="A1594">
        <v>510</v>
      </c>
      <c r="B1594" t="s">
        <v>210</v>
      </c>
      <c r="C1594">
        <v>0</v>
      </c>
    </row>
    <row r="1595" spans="1:3" x14ac:dyDescent="0.3">
      <c r="A1595">
        <v>510</v>
      </c>
      <c r="B1595" t="s">
        <v>211</v>
      </c>
      <c r="C1595">
        <v>0</v>
      </c>
    </row>
    <row r="1596" spans="1:3" x14ac:dyDescent="0.3">
      <c r="A1596">
        <v>510</v>
      </c>
      <c r="B1596" t="s">
        <v>212</v>
      </c>
      <c r="C1596">
        <v>0</v>
      </c>
    </row>
    <row r="1597" spans="1:3" x14ac:dyDescent="0.3">
      <c r="A1597">
        <v>510</v>
      </c>
      <c r="B1597" t="s">
        <v>213</v>
      </c>
      <c r="C1597">
        <v>0</v>
      </c>
    </row>
    <row r="1598" spans="1:3" x14ac:dyDescent="0.3">
      <c r="A1598">
        <v>510</v>
      </c>
      <c r="B1598" t="s">
        <v>214</v>
      </c>
      <c r="C1598">
        <v>0</v>
      </c>
    </row>
    <row r="1599" spans="1:3" x14ac:dyDescent="0.3">
      <c r="A1599">
        <v>510</v>
      </c>
      <c r="B1599" t="s">
        <v>324</v>
      </c>
      <c r="C1599">
        <v>1</v>
      </c>
    </row>
    <row r="1600" spans="1:3" x14ac:dyDescent="0.3">
      <c r="A1600">
        <v>510</v>
      </c>
      <c r="B1600" t="s">
        <v>216</v>
      </c>
      <c r="C1600">
        <v>0</v>
      </c>
    </row>
    <row r="1601" spans="1:3" x14ac:dyDescent="0.3">
      <c r="A1601">
        <v>510</v>
      </c>
      <c r="B1601" t="s">
        <v>15</v>
      </c>
      <c r="C1601">
        <v>0</v>
      </c>
    </row>
    <row r="1602" spans="1:3" x14ac:dyDescent="0.3">
      <c r="A1602">
        <v>511</v>
      </c>
      <c r="B1602" t="s">
        <v>337</v>
      </c>
      <c r="C1602">
        <v>0</v>
      </c>
    </row>
    <row r="1603" spans="1:3" x14ac:dyDescent="0.3">
      <c r="A1603">
        <v>511</v>
      </c>
      <c r="B1603" t="s">
        <v>209</v>
      </c>
      <c r="C1603">
        <v>0</v>
      </c>
    </row>
    <row r="1604" spans="1:3" x14ac:dyDescent="0.3">
      <c r="A1604">
        <v>511</v>
      </c>
      <c r="B1604" t="s">
        <v>210</v>
      </c>
      <c r="C1604">
        <v>0</v>
      </c>
    </row>
    <row r="1605" spans="1:3" x14ac:dyDescent="0.3">
      <c r="A1605">
        <v>511</v>
      </c>
      <c r="B1605" t="s">
        <v>211</v>
      </c>
      <c r="C1605">
        <v>0</v>
      </c>
    </row>
    <row r="1606" spans="1:3" x14ac:dyDescent="0.3">
      <c r="A1606">
        <v>511</v>
      </c>
      <c r="B1606" t="s">
        <v>212</v>
      </c>
      <c r="C1606">
        <v>0</v>
      </c>
    </row>
    <row r="1607" spans="1:3" x14ac:dyDescent="0.3">
      <c r="A1607">
        <v>511</v>
      </c>
      <c r="B1607" t="s">
        <v>213</v>
      </c>
      <c r="C1607">
        <v>0</v>
      </c>
    </row>
    <row r="1608" spans="1:3" x14ac:dyDescent="0.3">
      <c r="A1608">
        <v>511</v>
      </c>
      <c r="B1608" t="s">
        <v>214</v>
      </c>
      <c r="C1608">
        <v>0</v>
      </c>
    </row>
    <row r="1609" spans="1:3" x14ac:dyDescent="0.3">
      <c r="A1609">
        <v>511</v>
      </c>
      <c r="B1609" t="s">
        <v>324</v>
      </c>
      <c r="C1609">
        <v>1</v>
      </c>
    </row>
    <row r="1610" spans="1:3" x14ac:dyDescent="0.3">
      <c r="A1610">
        <v>511</v>
      </c>
      <c r="B1610" t="s">
        <v>216</v>
      </c>
      <c r="C1610">
        <v>0</v>
      </c>
    </row>
    <row r="1611" spans="1:3" x14ac:dyDescent="0.3">
      <c r="A1611">
        <v>511</v>
      </c>
      <c r="B1611" t="s">
        <v>15</v>
      </c>
      <c r="C1611">
        <v>0</v>
      </c>
    </row>
    <row r="1612" spans="1:3" x14ac:dyDescent="0.3">
      <c r="A1612">
        <v>512</v>
      </c>
      <c r="B1612" t="s">
        <v>337</v>
      </c>
      <c r="C1612">
        <v>0</v>
      </c>
    </row>
    <row r="1613" spans="1:3" x14ac:dyDescent="0.3">
      <c r="A1613">
        <v>512</v>
      </c>
      <c r="B1613" t="s">
        <v>209</v>
      </c>
      <c r="C1613">
        <v>0</v>
      </c>
    </row>
    <row r="1614" spans="1:3" x14ac:dyDescent="0.3">
      <c r="A1614">
        <v>512</v>
      </c>
      <c r="B1614" t="s">
        <v>210</v>
      </c>
      <c r="C1614">
        <v>0</v>
      </c>
    </row>
    <row r="1615" spans="1:3" x14ac:dyDescent="0.3">
      <c r="A1615">
        <v>512</v>
      </c>
      <c r="B1615" t="s">
        <v>211</v>
      </c>
      <c r="C1615">
        <v>0</v>
      </c>
    </row>
    <row r="1616" spans="1:3" x14ac:dyDescent="0.3">
      <c r="A1616">
        <v>512</v>
      </c>
      <c r="B1616" t="s">
        <v>212</v>
      </c>
      <c r="C1616">
        <v>0</v>
      </c>
    </row>
    <row r="1617" spans="1:3" x14ac:dyDescent="0.3">
      <c r="A1617">
        <v>512</v>
      </c>
      <c r="B1617" t="s">
        <v>213</v>
      </c>
      <c r="C1617">
        <v>0</v>
      </c>
    </row>
    <row r="1618" spans="1:3" x14ac:dyDescent="0.3">
      <c r="A1618">
        <v>512</v>
      </c>
      <c r="B1618" t="s">
        <v>214</v>
      </c>
      <c r="C1618">
        <v>0</v>
      </c>
    </row>
    <row r="1619" spans="1:3" x14ac:dyDescent="0.3">
      <c r="A1619">
        <v>512</v>
      </c>
      <c r="B1619" t="s">
        <v>324</v>
      </c>
      <c r="C1619">
        <v>1</v>
      </c>
    </row>
    <row r="1620" spans="1:3" x14ac:dyDescent="0.3">
      <c r="A1620">
        <v>512</v>
      </c>
      <c r="B1620" t="s">
        <v>216</v>
      </c>
      <c r="C1620">
        <v>0</v>
      </c>
    </row>
    <row r="1621" spans="1:3" x14ac:dyDescent="0.3">
      <c r="A1621">
        <v>512</v>
      </c>
      <c r="B1621" t="s">
        <v>15</v>
      </c>
      <c r="C1621">
        <v>0</v>
      </c>
    </row>
    <row r="1622" spans="1:3" x14ac:dyDescent="0.3">
      <c r="A1622">
        <v>513</v>
      </c>
      <c r="B1622" t="s">
        <v>337</v>
      </c>
      <c r="C1622">
        <v>0</v>
      </c>
    </row>
    <row r="1623" spans="1:3" x14ac:dyDescent="0.3">
      <c r="A1623">
        <v>513</v>
      </c>
      <c r="B1623" t="s">
        <v>209</v>
      </c>
      <c r="C1623">
        <v>0</v>
      </c>
    </row>
    <row r="1624" spans="1:3" x14ac:dyDescent="0.3">
      <c r="A1624">
        <v>513</v>
      </c>
      <c r="B1624" t="s">
        <v>210</v>
      </c>
      <c r="C1624">
        <v>0</v>
      </c>
    </row>
    <row r="1625" spans="1:3" x14ac:dyDescent="0.3">
      <c r="A1625">
        <v>513</v>
      </c>
      <c r="B1625" t="s">
        <v>211</v>
      </c>
      <c r="C1625">
        <v>0</v>
      </c>
    </row>
    <row r="1626" spans="1:3" x14ac:dyDescent="0.3">
      <c r="A1626">
        <v>513</v>
      </c>
      <c r="B1626" t="s">
        <v>212</v>
      </c>
      <c r="C1626">
        <v>0</v>
      </c>
    </row>
    <row r="1627" spans="1:3" x14ac:dyDescent="0.3">
      <c r="A1627">
        <v>513</v>
      </c>
      <c r="B1627" t="s">
        <v>213</v>
      </c>
      <c r="C1627">
        <v>0</v>
      </c>
    </row>
    <row r="1628" spans="1:3" x14ac:dyDescent="0.3">
      <c r="A1628">
        <v>513</v>
      </c>
      <c r="B1628" t="s">
        <v>214</v>
      </c>
      <c r="C1628">
        <v>1</v>
      </c>
    </row>
    <row r="1629" spans="1:3" x14ac:dyDescent="0.3">
      <c r="A1629">
        <v>513</v>
      </c>
      <c r="B1629" t="s">
        <v>324</v>
      </c>
      <c r="C1629">
        <v>1</v>
      </c>
    </row>
    <row r="1630" spans="1:3" x14ac:dyDescent="0.3">
      <c r="A1630">
        <v>513</v>
      </c>
      <c r="B1630" t="s">
        <v>216</v>
      </c>
      <c r="C1630">
        <v>0</v>
      </c>
    </row>
    <row r="1631" spans="1:3" x14ac:dyDescent="0.3">
      <c r="A1631">
        <v>513</v>
      </c>
      <c r="B1631" t="s">
        <v>15</v>
      </c>
      <c r="C1631">
        <v>0</v>
      </c>
    </row>
    <row r="1632" spans="1:3" x14ac:dyDescent="0.3">
      <c r="A1632">
        <v>514</v>
      </c>
      <c r="B1632" t="s">
        <v>337</v>
      </c>
      <c r="C1632">
        <v>0</v>
      </c>
    </row>
    <row r="1633" spans="1:3" x14ac:dyDescent="0.3">
      <c r="A1633">
        <v>514</v>
      </c>
      <c r="B1633" t="s">
        <v>209</v>
      </c>
      <c r="C1633">
        <v>0</v>
      </c>
    </row>
    <row r="1634" spans="1:3" x14ac:dyDescent="0.3">
      <c r="A1634">
        <v>514</v>
      </c>
      <c r="B1634" t="s">
        <v>210</v>
      </c>
      <c r="C1634">
        <v>0</v>
      </c>
    </row>
    <row r="1635" spans="1:3" x14ac:dyDescent="0.3">
      <c r="A1635">
        <v>514</v>
      </c>
      <c r="B1635" t="s">
        <v>211</v>
      </c>
      <c r="C1635">
        <v>0</v>
      </c>
    </row>
    <row r="1636" spans="1:3" x14ac:dyDescent="0.3">
      <c r="A1636">
        <v>514</v>
      </c>
      <c r="B1636" t="s">
        <v>212</v>
      </c>
      <c r="C1636">
        <v>0</v>
      </c>
    </row>
    <row r="1637" spans="1:3" x14ac:dyDescent="0.3">
      <c r="A1637">
        <v>514</v>
      </c>
      <c r="B1637" t="s">
        <v>213</v>
      </c>
      <c r="C1637">
        <v>0</v>
      </c>
    </row>
    <row r="1638" spans="1:3" x14ac:dyDescent="0.3">
      <c r="A1638">
        <v>514</v>
      </c>
      <c r="B1638" t="s">
        <v>214</v>
      </c>
      <c r="C1638">
        <v>1</v>
      </c>
    </row>
    <row r="1639" spans="1:3" x14ac:dyDescent="0.3">
      <c r="A1639">
        <v>514</v>
      </c>
      <c r="B1639" t="s">
        <v>324</v>
      </c>
      <c r="C1639">
        <v>1</v>
      </c>
    </row>
    <row r="1640" spans="1:3" x14ac:dyDescent="0.3">
      <c r="A1640">
        <v>514</v>
      </c>
      <c r="B1640" t="s">
        <v>216</v>
      </c>
      <c r="C1640">
        <v>0</v>
      </c>
    </row>
    <row r="1641" spans="1:3" x14ac:dyDescent="0.3">
      <c r="A1641">
        <v>514</v>
      </c>
      <c r="B1641" t="s">
        <v>15</v>
      </c>
      <c r="C1641">
        <v>0</v>
      </c>
    </row>
    <row r="1642" spans="1:3" x14ac:dyDescent="0.3">
      <c r="A1642">
        <v>515</v>
      </c>
      <c r="B1642" t="s">
        <v>337</v>
      </c>
      <c r="C1642">
        <v>0</v>
      </c>
    </row>
    <row r="1643" spans="1:3" x14ac:dyDescent="0.3">
      <c r="A1643">
        <v>515</v>
      </c>
      <c r="B1643" t="s">
        <v>209</v>
      </c>
      <c r="C1643">
        <v>0</v>
      </c>
    </row>
    <row r="1644" spans="1:3" x14ac:dyDescent="0.3">
      <c r="A1644">
        <v>515</v>
      </c>
      <c r="B1644" t="s">
        <v>210</v>
      </c>
      <c r="C1644">
        <v>0</v>
      </c>
    </row>
    <row r="1645" spans="1:3" x14ac:dyDescent="0.3">
      <c r="A1645">
        <v>515</v>
      </c>
      <c r="B1645" t="s">
        <v>211</v>
      </c>
      <c r="C1645">
        <v>0</v>
      </c>
    </row>
    <row r="1646" spans="1:3" x14ac:dyDescent="0.3">
      <c r="A1646">
        <v>515</v>
      </c>
      <c r="B1646" t="s">
        <v>212</v>
      </c>
      <c r="C1646">
        <v>0</v>
      </c>
    </row>
    <row r="1647" spans="1:3" x14ac:dyDescent="0.3">
      <c r="A1647">
        <v>515</v>
      </c>
      <c r="B1647" t="s">
        <v>213</v>
      </c>
      <c r="C1647">
        <v>0</v>
      </c>
    </row>
    <row r="1648" spans="1:3" x14ac:dyDescent="0.3">
      <c r="A1648">
        <v>515</v>
      </c>
      <c r="B1648" t="s">
        <v>214</v>
      </c>
      <c r="C1648">
        <v>1</v>
      </c>
    </row>
    <row r="1649" spans="1:3" x14ac:dyDescent="0.3">
      <c r="A1649">
        <v>515</v>
      </c>
      <c r="B1649" t="s">
        <v>324</v>
      </c>
      <c r="C1649">
        <v>1</v>
      </c>
    </row>
    <row r="1650" spans="1:3" x14ac:dyDescent="0.3">
      <c r="A1650">
        <v>515</v>
      </c>
      <c r="B1650" t="s">
        <v>216</v>
      </c>
      <c r="C1650">
        <v>0</v>
      </c>
    </row>
    <row r="1651" spans="1:3" x14ac:dyDescent="0.3">
      <c r="A1651">
        <v>515</v>
      </c>
      <c r="B1651" t="s">
        <v>15</v>
      </c>
      <c r="C1651">
        <v>0</v>
      </c>
    </row>
    <row r="1652" spans="1:3" x14ac:dyDescent="0.3">
      <c r="A1652">
        <v>516</v>
      </c>
      <c r="B1652" t="s">
        <v>337</v>
      </c>
      <c r="C1652">
        <v>0</v>
      </c>
    </row>
    <row r="1653" spans="1:3" x14ac:dyDescent="0.3">
      <c r="A1653">
        <v>516</v>
      </c>
      <c r="B1653" t="s">
        <v>209</v>
      </c>
      <c r="C1653">
        <v>0</v>
      </c>
    </row>
    <row r="1654" spans="1:3" x14ac:dyDescent="0.3">
      <c r="A1654">
        <v>516</v>
      </c>
      <c r="B1654" t="s">
        <v>210</v>
      </c>
      <c r="C1654">
        <v>0</v>
      </c>
    </row>
    <row r="1655" spans="1:3" x14ac:dyDescent="0.3">
      <c r="A1655">
        <v>516</v>
      </c>
      <c r="B1655" t="s">
        <v>211</v>
      </c>
      <c r="C1655">
        <v>0</v>
      </c>
    </row>
    <row r="1656" spans="1:3" x14ac:dyDescent="0.3">
      <c r="A1656">
        <v>516</v>
      </c>
      <c r="B1656" t="s">
        <v>212</v>
      </c>
      <c r="C1656">
        <v>0</v>
      </c>
    </row>
    <row r="1657" spans="1:3" x14ac:dyDescent="0.3">
      <c r="A1657">
        <v>516</v>
      </c>
      <c r="B1657" t="s">
        <v>213</v>
      </c>
      <c r="C1657">
        <v>0</v>
      </c>
    </row>
    <row r="1658" spans="1:3" x14ac:dyDescent="0.3">
      <c r="A1658">
        <v>516</v>
      </c>
      <c r="B1658" t="s">
        <v>214</v>
      </c>
      <c r="C1658">
        <v>0</v>
      </c>
    </row>
    <row r="1659" spans="1:3" x14ac:dyDescent="0.3">
      <c r="A1659">
        <v>516</v>
      </c>
      <c r="B1659" t="s">
        <v>324</v>
      </c>
      <c r="C1659">
        <v>1</v>
      </c>
    </row>
    <row r="1660" spans="1:3" x14ac:dyDescent="0.3">
      <c r="A1660">
        <v>516</v>
      </c>
      <c r="B1660" t="s">
        <v>216</v>
      </c>
      <c r="C1660">
        <v>0</v>
      </c>
    </row>
    <row r="1661" spans="1:3" x14ac:dyDescent="0.3">
      <c r="A1661">
        <v>516</v>
      </c>
      <c r="B1661" t="s">
        <v>15</v>
      </c>
      <c r="C1661">
        <v>0</v>
      </c>
    </row>
    <row r="1662" spans="1:3" x14ac:dyDescent="0.3">
      <c r="A1662">
        <v>517</v>
      </c>
      <c r="B1662" t="s">
        <v>337</v>
      </c>
      <c r="C1662">
        <v>0</v>
      </c>
    </row>
    <row r="1663" spans="1:3" x14ac:dyDescent="0.3">
      <c r="A1663">
        <v>517</v>
      </c>
      <c r="B1663" t="s">
        <v>209</v>
      </c>
      <c r="C1663">
        <v>0</v>
      </c>
    </row>
    <row r="1664" spans="1:3" x14ac:dyDescent="0.3">
      <c r="A1664">
        <v>517</v>
      </c>
      <c r="B1664" t="s">
        <v>210</v>
      </c>
      <c r="C1664">
        <v>0</v>
      </c>
    </row>
    <row r="1665" spans="1:3" x14ac:dyDescent="0.3">
      <c r="A1665">
        <v>517</v>
      </c>
      <c r="B1665" t="s">
        <v>211</v>
      </c>
      <c r="C1665">
        <v>0</v>
      </c>
    </row>
    <row r="1666" spans="1:3" x14ac:dyDescent="0.3">
      <c r="A1666">
        <v>517</v>
      </c>
      <c r="B1666" t="s">
        <v>212</v>
      </c>
      <c r="C1666">
        <v>0</v>
      </c>
    </row>
    <row r="1667" spans="1:3" x14ac:dyDescent="0.3">
      <c r="A1667">
        <v>517</v>
      </c>
      <c r="B1667" t="s">
        <v>213</v>
      </c>
      <c r="C1667">
        <v>1</v>
      </c>
    </row>
    <row r="1668" spans="1:3" x14ac:dyDescent="0.3">
      <c r="A1668">
        <v>517</v>
      </c>
      <c r="B1668" t="s">
        <v>214</v>
      </c>
      <c r="C1668">
        <v>0</v>
      </c>
    </row>
    <row r="1669" spans="1:3" x14ac:dyDescent="0.3">
      <c r="A1669">
        <v>517</v>
      </c>
      <c r="B1669" t="s">
        <v>324</v>
      </c>
      <c r="C1669">
        <v>1</v>
      </c>
    </row>
    <row r="1670" spans="1:3" x14ac:dyDescent="0.3">
      <c r="A1670">
        <v>517</v>
      </c>
      <c r="B1670" t="s">
        <v>216</v>
      </c>
      <c r="C1670">
        <v>0</v>
      </c>
    </row>
    <row r="1671" spans="1:3" x14ac:dyDescent="0.3">
      <c r="A1671">
        <v>517</v>
      </c>
      <c r="B1671" t="s">
        <v>15</v>
      </c>
      <c r="C1671">
        <v>0</v>
      </c>
    </row>
    <row r="1672" spans="1:3" x14ac:dyDescent="0.3">
      <c r="A1672">
        <v>518</v>
      </c>
      <c r="B1672" t="s">
        <v>337</v>
      </c>
      <c r="C1672">
        <v>1</v>
      </c>
    </row>
    <row r="1673" spans="1:3" x14ac:dyDescent="0.3">
      <c r="A1673">
        <v>518</v>
      </c>
      <c r="B1673" t="s">
        <v>209</v>
      </c>
      <c r="C1673">
        <v>1</v>
      </c>
    </row>
    <row r="1674" spans="1:3" x14ac:dyDescent="0.3">
      <c r="A1674">
        <v>518</v>
      </c>
      <c r="B1674" t="s">
        <v>210</v>
      </c>
      <c r="C1674">
        <v>0</v>
      </c>
    </row>
    <row r="1675" spans="1:3" x14ac:dyDescent="0.3">
      <c r="A1675">
        <v>518</v>
      </c>
      <c r="B1675" t="s">
        <v>211</v>
      </c>
      <c r="C1675">
        <v>0</v>
      </c>
    </row>
    <row r="1676" spans="1:3" x14ac:dyDescent="0.3">
      <c r="A1676">
        <v>518</v>
      </c>
      <c r="B1676" t="s">
        <v>212</v>
      </c>
      <c r="C1676">
        <v>0</v>
      </c>
    </row>
    <row r="1677" spans="1:3" x14ac:dyDescent="0.3">
      <c r="A1677">
        <v>518</v>
      </c>
      <c r="B1677" t="s">
        <v>213</v>
      </c>
      <c r="C1677">
        <v>0</v>
      </c>
    </row>
    <row r="1678" spans="1:3" x14ac:dyDescent="0.3">
      <c r="A1678">
        <v>518</v>
      </c>
      <c r="B1678" t="s">
        <v>214</v>
      </c>
      <c r="C1678">
        <v>0</v>
      </c>
    </row>
    <row r="1679" spans="1:3" x14ac:dyDescent="0.3">
      <c r="A1679">
        <v>518</v>
      </c>
      <c r="B1679" t="s">
        <v>324</v>
      </c>
      <c r="C1679">
        <v>0</v>
      </c>
    </row>
    <row r="1680" spans="1:3" x14ac:dyDescent="0.3">
      <c r="A1680">
        <v>518</v>
      </c>
      <c r="B1680" t="s">
        <v>216</v>
      </c>
      <c r="C1680">
        <v>0</v>
      </c>
    </row>
    <row r="1681" spans="1:3" x14ac:dyDescent="0.3">
      <c r="A1681">
        <v>518</v>
      </c>
      <c r="B1681" t="s">
        <v>15</v>
      </c>
      <c r="C1681">
        <v>0</v>
      </c>
    </row>
    <row r="1682" spans="1:3" x14ac:dyDescent="0.3">
      <c r="A1682">
        <v>519</v>
      </c>
      <c r="B1682" t="s">
        <v>337</v>
      </c>
      <c r="C1682">
        <v>1</v>
      </c>
    </row>
    <row r="1683" spans="1:3" x14ac:dyDescent="0.3">
      <c r="A1683">
        <v>519</v>
      </c>
      <c r="B1683" t="s">
        <v>209</v>
      </c>
      <c r="C1683">
        <v>0</v>
      </c>
    </row>
    <row r="1684" spans="1:3" x14ac:dyDescent="0.3">
      <c r="A1684">
        <v>519</v>
      </c>
      <c r="B1684" t="s">
        <v>210</v>
      </c>
      <c r="C1684">
        <v>0</v>
      </c>
    </row>
    <row r="1685" spans="1:3" x14ac:dyDescent="0.3">
      <c r="A1685">
        <v>519</v>
      </c>
      <c r="B1685" t="s">
        <v>211</v>
      </c>
      <c r="C1685">
        <v>0</v>
      </c>
    </row>
    <row r="1686" spans="1:3" x14ac:dyDescent="0.3">
      <c r="A1686">
        <v>519</v>
      </c>
      <c r="B1686" t="s">
        <v>212</v>
      </c>
      <c r="C1686">
        <v>0</v>
      </c>
    </row>
    <row r="1687" spans="1:3" x14ac:dyDescent="0.3">
      <c r="A1687">
        <v>519</v>
      </c>
      <c r="B1687" t="s">
        <v>213</v>
      </c>
      <c r="C1687">
        <v>1</v>
      </c>
    </row>
    <row r="1688" spans="1:3" x14ac:dyDescent="0.3">
      <c r="A1688">
        <v>519</v>
      </c>
      <c r="B1688" t="s">
        <v>214</v>
      </c>
      <c r="C1688">
        <v>0</v>
      </c>
    </row>
    <row r="1689" spans="1:3" x14ac:dyDescent="0.3">
      <c r="A1689">
        <v>519</v>
      </c>
      <c r="B1689" t="s">
        <v>324</v>
      </c>
      <c r="C1689">
        <v>0</v>
      </c>
    </row>
    <row r="1690" spans="1:3" x14ac:dyDescent="0.3">
      <c r="A1690">
        <v>519</v>
      </c>
      <c r="B1690" t="s">
        <v>216</v>
      </c>
      <c r="C1690">
        <v>0</v>
      </c>
    </row>
    <row r="1691" spans="1:3" x14ac:dyDescent="0.3">
      <c r="A1691">
        <v>519</v>
      </c>
      <c r="B1691" t="s">
        <v>15</v>
      </c>
      <c r="C1691">
        <v>0</v>
      </c>
    </row>
    <row r="1692" spans="1:3" x14ac:dyDescent="0.3">
      <c r="A1692">
        <v>520</v>
      </c>
      <c r="B1692" t="s">
        <v>337</v>
      </c>
      <c r="C1692">
        <v>0</v>
      </c>
    </row>
    <row r="1693" spans="1:3" x14ac:dyDescent="0.3">
      <c r="A1693">
        <v>520</v>
      </c>
      <c r="B1693" t="s">
        <v>209</v>
      </c>
      <c r="C1693">
        <v>0</v>
      </c>
    </row>
    <row r="1694" spans="1:3" x14ac:dyDescent="0.3">
      <c r="A1694">
        <v>520</v>
      </c>
      <c r="B1694" t="s">
        <v>210</v>
      </c>
      <c r="C1694">
        <v>0</v>
      </c>
    </row>
    <row r="1695" spans="1:3" x14ac:dyDescent="0.3">
      <c r="A1695">
        <v>520</v>
      </c>
      <c r="B1695" t="s">
        <v>211</v>
      </c>
      <c r="C1695">
        <v>0</v>
      </c>
    </row>
    <row r="1696" spans="1:3" x14ac:dyDescent="0.3">
      <c r="A1696">
        <v>520</v>
      </c>
      <c r="B1696" t="s">
        <v>212</v>
      </c>
      <c r="C1696">
        <v>1</v>
      </c>
    </row>
    <row r="1697" spans="1:3" x14ac:dyDescent="0.3">
      <c r="A1697">
        <v>520</v>
      </c>
      <c r="B1697" t="s">
        <v>213</v>
      </c>
      <c r="C1697">
        <v>0</v>
      </c>
    </row>
    <row r="1698" spans="1:3" x14ac:dyDescent="0.3">
      <c r="A1698">
        <v>520</v>
      </c>
      <c r="B1698" t="s">
        <v>214</v>
      </c>
      <c r="C1698">
        <v>1</v>
      </c>
    </row>
    <row r="1699" spans="1:3" x14ac:dyDescent="0.3">
      <c r="A1699">
        <v>520</v>
      </c>
      <c r="B1699" t="s">
        <v>324</v>
      </c>
      <c r="C1699">
        <v>0</v>
      </c>
    </row>
    <row r="1700" spans="1:3" x14ac:dyDescent="0.3">
      <c r="A1700">
        <v>520</v>
      </c>
      <c r="B1700" t="s">
        <v>216</v>
      </c>
      <c r="C1700">
        <v>0</v>
      </c>
    </row>
    <row r="1701" spans="1:3" x14ac:dyDescent="0.3">
      <c r="A1701">
        <v>520</v>
      </c>
      <c r="B1701" t="s">
        <v>15</v>
      </c>
      <c r="C1701">
        <v>0</v>
      </c>
    </row>
    <row r="1702" spans="1:3" x14ac:dyDescent="0.3">
      <c r="A1702">
        <v>521</v>
      </c>
      <c r="B1702" t="s">
        <v>337</v>
      </c>
      <c r="C1702">
        <v>0</v>
      </c>
    </row>
    <row r="1703" spans="1:3" x14ac:dyDescent="0.3">
      <c r="A1703">
        <v>521</v>
      </c>
      <c r="B1703" t="s">
        <v>209</v>
      </c>
      <c r="C1703">
        <v>0</v>
      </c>
    </row>
    <row r="1704" spans="1:3" x14ac:dyDescent="0.3">
      <c r="A1704">
        <v>521</v>
      </c>
      <c r="B1704" t="s">
        <v>210</v>
      </c>
      <c r="C1704">
        <v>0</v>
      </c>
    </row>
    <row r="1705" spans="1:3" x14ac:dyDescent="0.3">
      <c r="A1705">
        <v>521</v>
      </c>
      <c r="B1705" t="s">
        <v>211</v>
      </c>
      <c r="C1705">
        <v>0</v>
      </c>
    </row>
    <row r="1706" spans="1:3" x14ac:dyDescent="0.3">
      <c r="A1706">
        <v>521</v>
      </c>
      <c r="B1706" t="s">
        <v>212</v>
      </c>
      <c r="C1706">
        <v>0</v>
      </c>
    </row>
    <row r="1707" spans="1:3" x14ac:dyDescent="0.3">
      <c r="A1707">
        <v>521</v>
      </c>
      <c r="B1707" t="s">
        <v>213</v>
      </c>
      <c r="C1707">
        <v>1</v>
      </c>
    </row>
    <row r="1708" spans="1:3" x14ac:dyDescent="0.3">
      <c r="A1708">
        <v>521</v>
      </c>
      <c r="B1708" t="s">
        <v>214</v>
      </c>
      <c r="C1708">
        <v>0</v>
      </c>
    </row>
    <row r="1709" spans="1:3" x14ac:dyDescent="0.3">
      <c r="A1709">
        <v>521</v>
      </c>
      <c r="B1709" t="s">
        <v>324</v>
      </c>
      <c r="C1709">
        <v>1</v>
      </c>
    </row>
    <row r="1710" spans="1:3" x14ac:dyDescent="0.3">
      <c r="A1710">
        <v>521</v>
      </c>
      <c r="B1710" t="s">
        <v>216</v>
      </c>
      <c r="C1710">
        <v>0</v>
      </c>
    </row>
    <row r="1711" spans="1:3" x14ac:dyDescent="0.3">
      <c r="A1711">
        <v>521</v>
      </c>
      <c r="B1711" t="s">
        <v>15</v>
      </c>
      <c r="C1711">
        <v>0</v>
      </c>
    </row>
    <row r="1712" spans="1:3" x14ac:dyDescent="0.3">
      <c r="A1712">
        <v>522</v>
      </c>
      <c r="B1712" t="s">
        <v>337</v>
      </c>
      <c r="C1712">
        <v>0</v>
      </c>
    </row>
    <row r="1713" spans="1:3" x14ac:dyDescent="0.3">
      <c r="A1713">
        <v>522</v>
      </c>
      <c r="B1713" t="s">
        <v>209</v>
      </c>
      <c r="C1713">
        <v>0</v>
      </c>
    </row>
    <row r="1714" spans="1:3" x14ac:dyDescent="0.3">
      <c r="A1714">
        <v>522</v>
      </c>
      <c r="B1714" t="s">
        <v>210</v>
      </c>
      <c r="C1714">
        <v>0</v>
      </c>
    </row>
    <row r="1715" spans="1:3" x14ac:dyDescent="0.3">
      <c r="A1715">
        <v>522</v>
      </c>
      <c r="B1715" t="s">
        <v>211</v>
      </c>
      <c r="C1715">
        <v>0</v>
      </c>
    </row>
    <row r="1716" spans="1:3" x14ac:dyDescent="0.3">
      <c r="A1716">
        <v>522</v>
      </c>
      <c r="B1716" t="s">
        <v>212</v>
      </c>
      <c r="C1716">
        <v>0</v>
      </c>
    </row>
    <row r="1717" spans="1:3" x14ac:dyDescent="0.3">
      <c r="A1717">
        <v>522</v>
      </c>
      <c r="B1717" t="s">
        <v>213</v>
      </c>
      <c r="C1717">
        <v>1</v>
      </c>
    </row>
    <row r="1718" spans="1:3" x14ac:dyDescent="0.3">
      <c r="A1718">
        <v>522</v>
      </c>
      <c r="B1718" t="s">
        <v>214</v>
      </c>
      <c r="C1718">
        <v>0</v>
      </c>
    </row>
    <row r="1719" spans="1:3" x14ac:dyDescent="0.3">
      <c r="A1719">
        <v>522</v>
      </c>
      <c r="B1719" t="s">
        <v>324</v>
      </c>
      <c r="C1719">
        <v>1</v>
      </c>
    </row>
    <row r="1720" spans="1:3" x14ac:dyDescent="0.3">
      <c r="A1720">
        <v>522</v>
      </c>
      <c r="B1720" t="s">
        <v>216</v>
      </c>
      <c r="C1720">
        <v>0</v>
      </c>
    </row>
    <row r="1721" spans="1:3" x14ac:dyDescent="0.3">
      <c r="A1721">
        <v>522</v>
      </c>
      <c r="B1721" t="s">
        <v>15</v>
      </c>
      <c r="C1721">
        <v>0</v>
      </c>
    </row>
    <row r="1722" spans="1:3" x14ac:dyDescent="0.3">
      <c r="A1722">
        <v>523</v>
      </c>
      <c r="B1722" t="s">
        <v>337</v>
      </c>
      <c r="C1722">
        <v>0</v>
      </c>
    </row>
    <row r="1723" spans="1:3" x14ac:dyDescent="0.3">
      <c r="A1723">
        <v>523</v>
      </c>
      <c r="B1723" t="s">
        <v>209</v>
      </c>
      <c r="C1723">
        <v>0</v>
      </c>
    </row>
    <row r="1724" spans="1:3" x14ac:dyDescent="0.3">
      <c r="A1724">
        <v>523</v>
      </c>
      <c r="B1724" t="s">
        <v>210</v>
      </c>
      <c r="C1724">
        <v>0</v>
      </c>
    </row>
    <row r="1725" spans="1:3" x14ac:dyDescent="0.3">
      <c r="A1725">
        <v>523</v>
      </c>
      <c r="B1725" t="s">
        <v>211</v>
      </c>
      <c r="C1725">
        <v>0</v>
      </c>
    </row>
    <row r="1726" spans="1:3" x14ac:dyDescent="0.3">
      <c r="A1726">
        <v>523</v>
      </c>
      <c r="B1726" t="s">
        <v>212</v>
      </c>
      <c r="C1726">
        <v>0</v>
      </c>
    </row>
    <row r="1727" spans="1:3" x14ac:dyDescent="0.3">
      <c r="A1727">
        <v>523</v>
      </c>
      <c r="B1727" t="s">
        <v>213</v>
      </c>
      <c r="C1727">
        <v>1</v>
      </c>
    </row>
    <row r="1728" spans="1:3" x14ac:dyDescent="0.3">
      <c r="A1728">
        <v>523</v>
      </c>
      <c r="B1728" t="s">
        <v>214</v>
      </c>
      <c r="C1728">
        <v>0</v>
      </c>
    </row>
    <row r="1729" spans="1:3" x14ac:dyDescent="0.3">
      <c r="A1729">
        <v>523</v>
      </c>
      <c r="B1729" t="s">
        <v>324</v>
      </c>
      <c r="C1729">
        <v>1</v>
      </c>
    </row>
    <row r="1730" spans="1:3" x14ac:dyDescent="0.3">
      <c r="A1730">
        <v>523</v>
      </c>
      <c r="B1730" t="s">
        <v>216</v>
      </c>
      <c r="C1730">
        <v>0</v>
      </c>
    </row>
    <row r="1731" spans="1:3" x14ac:dyDescent="0.3">
      <c r="A1731">
        <v>523</v>
      </c>
      <c r="B1731" t="s">
        <v>15</v>
      </c>
      <c r="C1731">
        <v>0</v>
      </c>
    </row>
    <row r="1732" spans="1:3" x14ac:dyDescent="0.3">
      <c r="A1732">
        <v>524</v>
      </c>
      <c r="B1732" t="s">
        <v>337</v>
      </c>
      <c r="C1732">
        <v>0</v>
      </c>
    </row>
    <row r="1733" spans="1:3" x14ac:dyDescent="0.3">
      <c r="A1733">
        <v>524</v>
      </c>
      <c r="B1733" t="s">
        <v>209</v>
      </c>
      <c r="C1733">
        <v>0</v>
      </c>
    </row>
    <row r="1734" spans="1:3" x14ac:dyDescent="0.3">
      <c r="A1734">
        <v>524</v>
      </c>
      <c r="B1734" t="s">
        <v>210</v>
      </c>
      <c r="C1734">
        <v>0</v>
      </c>
    </row>
    <row r="1735" spans="1:3" x14ac:dyDescent="0.3">
      <c r="A1735">
        <v>524</v>
      </c>
      <c r="B1735" t="s">
        <v>211</v>
      </c>
      <c r="C1735">
        <v>0</v>
      </c>
    </row>
    <row r="1736" spans="1:3" x14ac:dyDescent="0.3">
      <c r="A1736">
        <v>524</v>
      </c>
      <c r="B1736" t="s">
        <v>212</v>
      </c>
      <c r="C1736">
        <v>0</v>
      </c>
    </row>
    <row r="1737" spans="1:3" x14ac:dyDescent="0.3">
      <c r="A1737">
        <v>524</v>
      </c>
      <c r="B1737" t="s">
        <v>213</v>
      </c>
      <c r="C1737">
        <v>1</v>
      </c>
    </row>
    <row r="1738" spans="1:3" x14ac:dyDescent="0.3">
      <c r="A1738">
        <v>524</v>
      </c>
      <c r="B1738" t="s">
        <v>214</v>
      </c>
      <c r="C1738">
        <v>0</v>
      </c>
    </row>
    <row r="1739" spans="1:3" x14ac:dyDescent="0.3">
      <c r="A1739">
        <v>524</v>
      </c>
      <c r="B1739" t="s">
        <v>324</v>
      </c>
      <c r="C1739">
        <v>1</v>
      </c>
    </row>
    <row r="1740" spans="1:3" x14ac:dyDescent="0.3">
      <c r="A1740">
        <v>524</v>
      </c>
      <c r="B1740" t="s">
        <v>216</v>
      </c>
      <c r="C1740">
        <v>0</v>
      </c>
    </row>
    <row r="1741" spans="1:3" x14ac:dyDescent="0.3">
      <c r="A1741">
        <v>524</v>
      </c>
      <c r="B1741" t="s">
        <v>15</v>
      </c>
      <c r="C1741">
        <v>0</v>
      </c>
    </row>
    <row r="1742" spans="1:3" x14ac:dyDescent="0.3">
      <c r="A1742">
        <v>525</v>
      </c>
      <c r="B1742" t="s">
        <v>337</v>
      </c>
      <c r="C1742">
        <v>0</v>
      </c>
    </row>
    <row r="1743" spans="1:3" x14ac:dyDescent="0.3">
      <c r="A1743">
        <v>525</v>
      </c>
      <c r="B1743" t="s">
        <v>209</v>
      </c>
      <c r="C1743">
        <v>0</v>
      </c>
    </row>
    <row r="1744" spans="1:3" x14ac:dyDescent="0.3">
      <c r="A1744">
        <v>525</v>
      </c>
      <c r="B1744" t="s">
        <v>210</v>
      </c>
      <c r="C1744">
        <v>0</v>
      </c>
    </row>
    <row r="1745" spans="1:3" x14ac:dyDescent="0.3">
      <c r="A1745">
        <v>525</v>
      </c>
      <c r="B1745" t="s">
        <v>211</v>
      </c>
      <c r="C1745">
        <v>0</v>
      </c>
    </row>
    <row r="1746" spans="1:3" x14ac:dyDescent="0.3">
      <c r="A1746">
        <v>525</v>
      </c>
      <c r="B1746" t="s">
        <v>212</v>
      </c>
      <c r="C1746">
        <v>0</v>
      </c>
    </row>
    <row r="1747" spans="1:3" x14ac:dyDescent="0.3">
      <c r="A1747">
        <v>525</v>
      </c>
      <c r="B1747" t="s">
        <v>213</v>
      </c>
      <c r="C1747">
        <v>1</v>
      </c>
    </row>
    <row r="1748" spans="1:3" x14ac:dyDescent="0.3">
      <c r="A1748">
        <v>525</v>
      </c>
      <c r="B1748" t="s">
        <v>214</v>
      </c>
      <c r="C1748">
        <v>0</v>
      </c>
    </row>
    <row r="1749" spans="1:3" x14ac:dyDescent="0.3">
      <c r="A1749">
        <v>525</v>
      </c>
      <c r="B1749" t="s">
        <v>324</v>
      </c>
      <c r="C1749">
        <v>1</v>
      </c>
    </row>
    <row r="1750" spans="1:3" x14ac:dyDescent="0.3">
      <c r="A1750">
        <v>525</v>
      </c>
      <c r="B1750" t="s">
        <v>216</v>
      </c>
      <c r="C1750">
        <v>0</v>
      </c>
    </row>
    <row r="1751" spans="1:3" x14ac:dyDescent="0.3">
      <c r="A1751">
        <v>525</v>
      </c>
      <c r="B1751" t="s">
        <v>15</v>
      </c>
      <c r="C1751">
        <v>0</v>
      </c>
    </row>
    <row r="1752" spans="1:3" x14ac:dyDescent="0.3">
      <c r="A1752">
        <v>526</v>
      </c>
      <c r="B1752" t="s">
        <v>337</v>
      </c>
      <c r="C1752">
        <v>0</v>
      </c>
    </row>
    <row r="1753" spans="1:3" x14ac:dyDescent="0.3">
      <c r="A1753">
        <v>526</v>
      </c>
      <c r="B1753" t="s">
        <v>209</v>
      </c>
      <c r="C1753">
        <v>0</v>
      </c>
    </row>
    <row r="1754" spans="1:3" x14ac:dyDescent="0.3">
      <c r="A1754">
        <v>526</v>
      </c>
      <c r="B1754" t="s">
        <v>210</v>
      </c>
      <c r="C1754">
        <v>0</v>
      </c>
    </row>
    <row r="1755" spans="1:3" x14ac:dyDescent="0.3">
      <c r="A1755">
        <v>526</v>
      </c>
      <c r="B1755" t="s">
        <v>211</v>
      </c>
      <c r="C1755">
        <v>0</v>
      </c>
    </row>
    <row r="1756" spans="1:3" x14ac:dyDescent="0.3">
      <c r="A1756">
        <v>526</v>
      </c>
      <c r="B1756" t="s">
        <v>212</v>
      </c>
      <c r="C1756">
        <v>0</v>
      </c>
    </row>
    <row r="1757" spans="1:3" x14ac:dyDescent="0.3">
      <c r="A1757">
        <v>526</v>
      </c>
      <c r="B1757" t="s">
        <v>213</v>
      </c>
      <c r="C1757">
        <v>1</v>
      </c>
    </row>
    <row r="1758" spans="1:3" x14ac:dyDescent="0.3">
      <c r="A1758">
        <v>526</v>
      </c>
      <c r="B1758" t="s">
        <v>214</v>
      </c>
      <c r="C1758">
        <v>0</v>
      </c>
    </row>
    <row r="1759" spans="1:3" x14ac:dyDescent="0.3">
      <c r="A1759">
        <v>526</v>
      </c>
      <c r="B1759" t="s">
        <v>324</v>
      </c>
      <c r="C1759">
        <v>1</v>
      </c>
    </row>
    <row r="1760" spans="1:3" x14ac:dyDescent="0.3">
      <c r="A1760">
        <v>526</v>
      </c>
      <c r="B1760" t="s">
        <v>216</v>
      </c>
      <c r="C1760">
        <v>0</v>
      </c>
    </row>
    <row r="1761" spans="1:3" x14ac:dyDescent="0.3">
      <c r="A1761">
        <v>526</v>
      </c>
      <c r="B1761" t="s">
        <v>15</v>
      </c>
      <c r="C1761">
        <v>0</v>
      </c>
    </row>
    <row r="1762" spans="1:3" x14ac:dyDescent="0.3">
      <c r="A1762">
        <v>527</v>
      </c>
      <c r="B1762" t="s">
        <v>337</v>
      </c>
      <c r="C1762">
        <v>0</v>
      </c>
    </row>
    <row r="1763" spans="1:3" x14ac:dyDescent="0.3">
      <c r="A1763">
        <v>527</v>
      </c>
      <c r="B1763" t="s">
        <v>209</v>
      </c>
      <c r="C1763">
        <v>0</v>
      </c>
    </row>
    <row r="1764" spans="1:3" x14ac:dyDescent="0.3">
      <c r="A1764">
        <v>527</v>
      </c>
      <c r="B1764" t="s">
        <v>210</v>
      </c>
      <c r="C1764">
        <v>0</v>
      </c>
    </row>
    <row r="1765" spans="1:3" x14ac:dyDescent="0.3">
      <c r="A1765">
        <v>527</v>
      </c>
      <c r="B1765" t="s">
        <v>211</v>
      </c>
      <c r="C1765">
        <v>0</v>
      </c>
    </row>
    <row r="1766" spans="1:3" x14ac:dyDescent="0.3">
      <c r="A1766">
        <v>527</v>
      </c>
      <c r="B1766" t="s">
        <v>212</v>
      </c>
      <c r="C1766">
        <v>0</v>
      </c>
    </row>
    <row r="1767" spans="1:3" x14ac:dyDescent="0.3">
      <c r="A1767">
        <v>527</v>
      </c>
      <c r="B1767" t="s">
        <v>213</v>
      </c>
      <c r="C1767">
        <v>1</v>
      </c>
    </row>
    <row r="1768" spans="1:3" x14ac:dyDescent="0.3">
      <c r="A1768">
        <v>527</v>
      </c>
      <c r="B1768" t="s">
        <v>214</v>
      </c>
      <c r="C1768">
        <v>0</v>
      </c>
    </row>
    <row r="1769" spans="1:3" x14ac:dyDescent="0.3">
      <c r="A1769">
        <v>527</v>
      </c>
      <c r="B1769" t="s">
        <v>324</v>
      </c>
      <c r="C1769">
        <v>1</v>
      </c>
    </row>
    <row r="1770" spans="1:3" x14ac:dyDescent="0.3">
      <c r="A1770">
        <v>527</v>
      </c>
      <c r="B1770" t="s">
        <v>216</v>
      </c>
      <c r="C1770">
        <v>0</v>
      </c>
    </row>
    <row r="1771" spans="1:3" x14ac:dyDescent="0.3">
      <c r="A1771">
        <v>527</v>
      </c>
      <c r="B1771" t="s">
        <v>15</v>
      </c>
      <c r="C1771">
        <v>0</v>
      </c>
    </row>
    <row r="1772" spans="1:3" x14ac:dyDescent="0.3">
      <c r="A1772">
        <v>528</v>
      </c>
      <c r="B1772" t="s">
        <v>337</v>
      </c>
      <c r="C1772">
        <v>0</v>
      </c>
    </row>
    <row r="1773" spans="1:3" x14ac:dyDescent="0.3">
      <c r="A1773">
        <v>528</v>
      </c>
      <c r="B1773" t="s">
        <v>209</v>
      </c>
      <c r="C1773">
        <v>0</v>
      </c>
    </row>
    <row r="1774" spans="1:3" x14ac:dyDescent="0.3">
      <c r="A1774">
        <v>528</v>
      </c>
      <c r="B1774" t="s">
        <v>210</v>
      </c>
      <c r="C1774">
        <v>0</v>
      </c>
    </row>
    <row r="1775" spans="1:3" x14ac:dyDescent="0.3">
      <c r="A1775">
        <v>528</v>
      </c>
      <c r="B1775" t="s">
        <v>211</v>
      </c>
      <c r="C1775">
        <v>0</v>
      </c>
    </row>
    <row r="1776" spans="1:3" x14ac:dyDescent="0.3">
      <c r="A1776">
        <v>528</v>
      </c>
      <c r="B1776" t="s">
        <v>212</v>
      </c>
      <c r="C1776">
        <v>0</v>
      </c>
    </row>
    <row r="1777" spans="1:3" x14ac:dyDescent="0.3">
      <c r="A1777">
        <v>528</v>
      </c>
      <c r="B1777" t="s">
        <v>213</v>
      </c>
      <c r="C1777">
        <v>1</v>
      </c>
    </row>
    <row r="1778" spans="1:3" x14ac:dyDescent="0.3">
      <c r="A1778">
        <v>528</v>
      </c>
      <c r="B1778" t="s">
        <v>214</v>
      </c>
      <c r="C1778">
        <v>0</v>
      </c>
    </row>
    <row r="1779" spans="1:3" x14ac:dyDescent="0.3">
      <c r="A1779">
        <v>528</v>
      </c>
      <c r="B1779" t="s">
        <v>324</v>
      </c>
      <c r="C1779">
        <v>1</v>
      </c>
    </row>
    <row r="1780" spans="1:3" x14ac:dyDescent="0.3">
      <c r="A1780">
        <v>528</v>
      </c>
      <c r="B1780" t="s">
        <v>216</v>
      </c>
      <c r="C1780">
        <v>0</v>
      </c>
    </row>
    <row r="1781" spans="1:3" x14ac:dyDescent="0.3">
      <c r="A1781">
        <v>528</v>
      </c>
      <c r="B1781" t="s">
        <v>15</v>
      </c>
      <c r="C1781">
        <v>0</v>
      </c>
    </row>
    <row r="1782" spans="1:3" x14ac:dyDescent="0.3">
      <c r="A1782">
        <v>529</v>
      </c>
      <c r="B1782" t="s">
        <v>337</v>
      </c>
      <c r="C1782">
        <v>0</v>
      </c>
    </row>
    <row r="1783" spans="1:3" x14ac:dyDescent="0.3">
      <c r="A1783">
        <v>529</v>
      </c>
      <c r="B1783" t="s">
        <v>209</v>
      </c>
      <c r="C1783">
        <v>0</v>
      </c>
    </row>
    <row r="1784" spans="1:3" x14ac:dyDescent="0.3">
      <c r="A1784">
        <v>529</v>
      </c>
      <c r="B1784" t="s">
        <v>210</v>
      </c>
      <c r="C1784">
        <v>0</v>
      </c>
    </row>
    <row r="1785" spans="1:3" x14ac:dyDescent="0.3">
      <c r="A1785">
        <v>529</v>
      </c>
      <c r="B1785" t="s">
        <v>211</v>
      </c>
      <c r="C1785">
        <v>1</v>
      </c>
    </row>
    <row r="1786" spans="1:3" x14ac:dyDescent="0.3">
      <c r="A1786">
        <v>529</v>
      </c>
      <c r="B1786" t="s">
        <v>212</v>
      </c>
      <c r="C1786">
        <v>0</v>
      </c>
    </row>
    <row r="1787" spans="1:3" x14ac:dyDescent="0.3">
      <c r="A1787">
        <v>529</v>
      </c>
      <c r="B1787" t="s">
        <v>213</v>
      </c>
      <c r="C1787">
        <v>0</v>
      </c>
    </row>
    <row r="1788" spans="1:3" x14ac:dyDescent="0.3">
      <c r="A1788">
        <v>529</v>
      </c>
      <c r="B1788" t="s">
        <v>214</v>
      </c>
      <c r="C1788">
        <v>0</v>
      </c>
    </row>
    <row r="1789" spans="1:3" x14ac:dyDescent="0.3">
      <c r="A1789">
        <v>529</v>
      </c>
      <c r="B1789" t="s">
        <v>324</v>
      </c>
      <c r="C1789">
        <v>0</v>
      </c>
    </row>
    <row r="1790" spans="1:3" x14ac:dyDescent="0.3">
      <c r="A1790">
        <v>529</v>
      </c>
      <c r="B1790" t="s">
        <v>216</v>
      </c>
      <c r="C1790">
        <v>0</v>
      </c>
    </row>
    <row r="1791" spans="1:3" x14ac:dyDescent="0.3">
      <c r="A1791">
        <v>529</v>
      </c>
      <c r="B1791" t="s">
        <v>15</v>
      </c>
      <c r="C1791">
        <v>0</v>
      </c>
    </row>
    <row r="1792" spans="1:3" x14ac:dyDescent="0.3">
      <c r="A1792">
        <v>530</v>
      </c>
      <c r="B1792" t="s">
        <v>337</v>
      </c>
      <c r="C1792">
        <v>0</v>
      </c>
    </row>
    <row r="1793" spans="1:3" x14ac:dyDescent="0.3">
      <c r="A1793">
        <v>530</v>
      </c>
      <c r="B1793" t="s">
        <v>209</v>
      </c>
      <c r="C1793">
        <v>0</v>
      </c>
    </row>
    <row r="1794" spans="1:3" x14ac:dyDescent="0.3">
      <c r="A1794">
        <v>530</v>
      </c>
      <c r="B1794" t="s">
        <v>210</v>
      </c>
      <c r="C1794">
        <v>0</v>
      </c>
    </row>
    <row r="1795" spans="1:3" x14ac:dyDescent="0.3">
      <c r="A1795">
        <v>530</v>
      </c>
      <c r="B1795" t="s">
        <v>211</v>
      </c>
      <c r="C1795">
        <v>0</v>
      </c>
    </row>
    <row r="1796" spans="1:3" x14ac:dyDescent="0.3">
      <c r="A1796">
        <v>530</v>
      </c>
      <c r="B1796" t="s">
        <v>212</v>
      </c>
      <c r="C1796">
        <v>0</v>
      </c>
    </row>
    <row r="1797" spans="1:3" x14ac:dyDescent="0.3">
      <c r="A1797">
        <v>530</v>
      </c>
      <c r="B1797" t="s">
        <v>213</v>
      </c>
      <c r="C1797">
        <v>1</v>
      </c>
    </row>
    <row r="1798" spans="1:3" x14ac:dyDescent="0.3">
      <c r="A1798">
        <v>530</v>
      </c>
      <c r="B1798" t="s">
        <v>214</v>
      </c>
      <c r="C1798">
        <v>0</v>
      </c>
    </row>
    <row r="1799" spans="1:3" x14ac:dyDescent="0.3">
      <c r="A1799">
        <v>530</v>
      </c>
      <c r="B1799" t="s">
        <v>324</v>
      </c>
      <c r="C1799">
        <v>0</v>
      </c>
    </row>
    <row r="1800" spans="1:3" x14ac:dyDescent="0.3">
      <c r="A1800">
        <v>530</v>
      </c>
      <c r="B1800" t="s">
        <v>216</v>
      </c>
      <c r="C1800">
        <v>0</v>
      </c>
    </row>
    <row r="1801" spans="1:3" x14ac:dyDescent="0.3">
      <c r="A1801">
        <v>530</v>
      </c>
      <c r="B1801" t="s">
        <v>15</v>
      </c>
      <c r="C1801">
        <v>0</v>
      </c>
    </row>
    <row r="1802" spans="1:3" x14ac:dyDescent="0.3">
      <c r="A1802">
        <v>531</v>
      </c>
      <c r="B1802" t="s">
        <v>337</v>
      </c>
      <c r="C1802">
        <v>0</v>
      </c>
    </row>
    <row r="1803" spans="1:3" x14ac:dyDescent="0.3">
      <c r="A1803">
        <v>531</v>
      </c>
      <c r="B1803" t="s">
        <v>209</v>
      </c>
      <c r="C1803">
        <v>0</v>
      </c>
    </row>
    <row r="1804" spans="1:3" x14ac:dyDescent="0.3">
      <c r="A1804">
        <v>531</v>
      </c>
      <c r="B1804" t="s">
        <v>210</v>
      </c>
      <c r="C1804">
        <v>0</v>
      </c>
    </row>
    <row r="1805" spans="1:3" x14ac:dyDescent="0.3">
      <c r="A1805">
        <v>531</v>
      </c>
      <c r="B1805" t="s">
        <v>211</v>
      </c>
      <c r="C1805">
        <v>0</v>
      </c>
    </row>
    <row r="1806" spans="1:3" x14ac:dyDescent="0.3">
      <c r="A1806">
        <v>531</v>
      </c>
      <c r="B1806" t="s">
        <v>212</v>
      </c>
      <c r="C1806">
        <v>0</v>
      </c>
    </row>
    <row r="1807" spans="1:3" x14ac:dyDescent="0.3">
      <c r="A1807">
        <v>531</v>
      </c>
      <c r="B1807" t="s">
        <v>213</v>
      </c>
      <c r="C1807">
        <v>1</v>
      </c>
    </row>
    <row r="1808" spans="1:3" x14ac:dyDescent="0.3">
      <c r="A1808">
        <v>531</v>
      </c>
      <c r="B1808" t="s">
        <v>214</v>
      </c>
      <c r="C1808">
        <v>1</v>
      </c>
    </row>
    <row r="1809" spans="1:3" x14ac:dyDescent="0.3">
      <c r="A1809">
        <v>531</v>
      </c>
      <c r="B1809" t="s">
        <v>324</v>
      </c>
      <c r="C1809">
        <v>0</v>
      </c>
    </row>
    <row r="1810" spans="1:3" x14ac:dyDescent="0.3">
      <c r="A1810">
        <v>531</v>
      </c>
      <c r="B1810" t="s">
        <v>216</v>
      </c>
      <c r="C1810">
        <v>0</v>
      </c>
    </row>
    <row r="1811" spans="1:3" x14ac:dyDescent="0.3">
      <c r="A1811">
        <v>531</v>
      </c>
      <c r="B1811" t="s">
        <v>15</v>
      </c>
      <c r="C1811">
        <v>0</v>
      </c>
    </row>
    <row r="1812" spans="1:3" x14ac:dyDescent="0.3">
      <c r="A1812">
        <v>532</v>
      </c>
      <c r="B1812" t="s">
        <v>337</v>
      </c>
      <c r="C1812">
        <v>1</v>
      </c>
    </row>
    <row r="1813" spans="1:3" x14ac:dyDescent="0.3">
      <c r="A1813">
        <v>532</v>
      </c>
      <c r="B1813" t="s">
        <v>209</v>
      </c>
      <c r="C1813">
        <v>0</v>
      </c>
    </row>
    <row r="1814" spans="1:3" x14ac:dyDescent="0.3">
      <c r="A1814">
        <v>532</v>
      </c>
      <c r="B1814" t="s">
        <v>210</v>
      </c>
      <c r="C1814">
        <v>0</v>
      </c>
    </row>
    <row r="1815" spans="1:3" x14ac:dyDescent="0.3">
      <c r="A1815">
        <v>532</v>
      </c>
      <c r="B1815" t="s">
        <v>211</v>
      </c>
      <c r="C1815">
        <v>0</v>
      </c>
    </row>
    <row r="1816" spans="1:3" x14ac:dyDescent="0.3">
      <c r="A1816">
        <v>532</v>
      </c>
      <c r="B1816" t="s">
        <v>212</v>
      </c>
      <c r="C1816">
        <v>0</v>
      </c>
    </row>
    <row r="1817" spans="1:3" x14ac:dyDescent="0.3">
      <c r="A1817">
        <v>532</v>
      </c>
      <c r="B1817" t="s">
        <v>213</v>
      </c>
      <c r="C1817">
        <v>0</v>
      </c>
    </row>
    <row r="1818" spans="1:3" x14ac:dyDescent="0.3">
      <c r="A1818">
        <v>532</v>
      </c>
      <c r="B1818" t="s">
        <v>214</v>
      </c>
      <c r="C1818">
        <v>0</v>
      </c>
    </row>
    <row r="1819" spans="1:3" x14ac:dyDescent="0.3">
      <c r="A1819">
        <v>532</v>
      </c>
      <c r="B1819" t="s">
        <v>324</v>
      </c>
      <c r="C1819">
        <v>0</v>
      </c>
    </row>
    <row r="1820" spans="1:3" x14ac:dyDescent="0.3">
      <c r="A1820">
        <v>532</v>
      </c>
      <c r="B1820" t="s">
        <v>216</v>
      </c>
      <c r="C1820">
        <v>0</v>
      </c>
    </row>
    <row r="1821" spans="1:3" x14ac:dyDescent="0.3">
      <c r="A1821">
        <v>532</v>
      </c>
      <c r="B1821" t="s">
        <v>15</v>
      </c>
      <c r="C1821">
        <v>0</v>
      </c>
    </row>
    <row r="1822" spans="1:3" x14ac:dyDescent="0.3">
      <c r="A1822">
        <v>533</v>
      </c>
      <c r="B1822" t="s">
        <v>337</v>
      </c>
      <c r="C1822">
        <v>0</v>
      </c>
    </row>
    <row r="1823" spans="1:3" x14ac:dyDescent="0.3">
      <c r="A1823">
        <v>533</v>
      </c>
      <c r="B1823" t="s">
        <v>209</v>
      </c>
      <c r="C1823">
        <v>1</v>
      </c>
    </row>
    <row r="1824" spans="1:3" x14ac:dyDescent="0.3">
      <c r="A1824">
        <v>533</v>
      </c>
      <c r="B1824" t="s">
        <v>210</v>
      </c>
      <c r="C1824">
        <v>0</v>
      </c>
    </row>
    <row r="1825" spans="1:3" x14ac:dyDescent="0.3">
      <c r="A1825">
        <v>533</v>
      </c>
      <c r="B1825" t="s">
        <v>211</v>
      </c>
      <c r="C1825">
        <v>0</v>
      </c>
    </row>
    <row r="1826" spans="1:3" x14ac:dyDescent="0.3">
      <c r="A1826">
        <v>533</v>
      </c>
      <c r="B1826" t="s">
        <v>212</v>
      </c>
      <c r="C1826">
        <v>0</v>
      </c>
    </row>
    <row r="1827" spans="1:3" x14ac:dyDescent="0.3">
      <c r="A1827">
        <v>533</v>
      </c>
      <c r="B1827" t="s">
        <v>213</v>
      </c>
      <c r="C1827">
        <v>1</v>
      </c>
    </row>
    <row r="1828" spans="1:3" x14ac:dyDescent="0.3">
      <c r="A1828">
        <v>533</v>
      </c>
      <c r="B1828" t="s">
        <v>214</v>
      </c>
      <c r="C1828">
        <v>0</v>
      </c>
    </row>
    <row r="1829" spans="1:3" x14ac:dyDescent="0.3">
      <c r="A1829">
        <v>533</v>
      </c>
      <c r="B1829" t="s">
        <v>324</v>
      </c>
      <c r="C1829">
        <v>0</v>
      </c>
    </row>
    <row r="1830" spans="1:3" x14ac:dyDescent="0.3">
      <c r="A1830">
        <v>533</v>
      </c>
      <c r="B1830" t="s">
        <v>216</v>
      </c>
      <c r="C1830">
        <v>0</v>
      </c>
    </row>
    <row r="1831" spans="1:3" x14ac:dyDescent="0.3">
      <c r="A1831">
        <v>533</v>
      </c>
      <c r="B1831" t="s">
        <v>15</v>
      </c>
      <c r="C1831">
        <v>0</v>
      </c>
    </row>
    <row r="1832" spans="1:3" x14ac:dyDescent="0.3">
      <c r="A1832">
        <v>534</v>
      </c>
      <c r="B1832" t="s">
        <v>337</v>
      </c>
      <c r="C1832">
        <v>1</v>
      </c>
    </row>
    <row r="1833" spans="1:3" x14ac:dyDescent="0.3">
      <c r="A1833">
        <v>534</v>
      </c>
      <c r="B1833" t="s">
        <v>209</v>
      </c>
      <c r="C1833">
        <v>0</v>
      </c>
    </row>
    <row r="1834" spans="1:3" x14ac:dyDescent="0.3">
      <c r="A1834">
        <v>534</v>
      </c>
      <c r="B1834" t="s">
        <v>210</v>
      </c>
      <c r="C1834">
        <v>0</v>
      </c>
    </row>
    <row r="1835" spans="1:3" x14ac:dyDescent="0.3">
      <c r="A1835">
        <v>534</v>
      </c>
      <c r="B1835" t="s">
        <v>211</v>
      </c>
      <c r="C1835">
        <v>0</v>
      </c>
    </row>
    <row r="1836" spans="1:3" x14ac:dyDescent="0.3">
      <c r="A1836">
        <v>534</v>
      </c>
      <c r="B1836" t="s">
        <v>212</v>
      </c>
      <c r="C1836">
        <v>0</v>
      </c>
    </row>
    <row r="1837" spans="1:3" x14ac:dyDescent="0.3">
      <c r="A1837">
        <v>534</v>
      </c>
      <c r="B1837" t="s">
        <v>213</v>
      </c>
      <c r="C1837">
        <v>0</v>
      </c>
    </row>
    <row r="1838" spans="1:3" x14ac:dyDescent="0.3">
      <c r="A1838">
        <v>534</v>
      </c>
      <c r="B1838" t="s">
        <v>214</v>
      </c>
      <c r="C1838">
        <v>0</v>
      </c>
    </row>
    <row r="1839" spans="1:3" x14ac:dyDescent="0.3">
      <c r="A1839">
        <v>534</v>
      </c>
      <c r="B1839" t="s">
        <v>324</v>
      </c>
      <c r="C1839">
        <v>0</v>
      </c>
    </row>
    <row r="1840" spans="1:3" x14ac:dyDescent="0.3">
      <c r="A1840">
        <v>534</v>
      </c>
      <c r="B1840" t="s">
        <v>216</v>
      </c>
      <c r="C1840">
        <v>0</v>
      </c>
    </row>
    <row r="1841" spans="1:3" x14ac:dyDescent="0.3">
      <c r="A1841">
        <v>534</v>
      </c>
      <c r="B1841" t="s">
        <v>15</v>
      </c>
      <c r="C1841">
        <v>0</v>
      </c>
    </row>
    <row r="1842" spans="1:3" x14ac:dyDescent="0.3">
      <c r="A1842">
        <v>535</v>
      </c>
      <c r="B1842" t="s">
        <v>337</v>
      </c>
      <c r="C1842">
        <v>1</v>
      </c>
    </row>
    <row r="1843" spans="1:3" x14ac:dyDescent="0.3">
      <c r="A1843">
        <v>535</v>
      </c>
      <c r="B1843" t="s">
        <v>209</v>
      </c>
      <c r="C1843">
        <v>0</v>
      </c>
    </row>
    <row r="1844" spans="1:3" x14ac:dyDescent="0.3">
      <c r="A1844">
        <v>535</v>
      </c>
      <c r="B1844" t="s">
        <v>210</v>
      </c>
      <c r="C1844">
        <v>0</v>
      </c>
    </row>
    <row r="1845" spans="1:3" x14ac:dyDescent="0.3">
      <c r="A1845">
        <v>535</v>
      </c>
      <c r="B1845" t="s">
        <v>211</v>
      </c>
      <c r="C1845">
        <v>0</v>
      </c>
    </row>
    <row r="1846" spans="1:3" x14ac:dyDescent="0.3">
      <c r="A1846">
        <v>535</v>
      </c>
      <c r="B1846" t="s">
        <v>212</v>
      </c>
      <c r="C1846">
        <v>0</v>
      </c>
    </row>
    <row r="1847" spans="1:3" x14ac:dyDescent="0.3">
      <c r="A1847">
        <v>535</v>
      </c>
      <c r="B1847" t="s">
        <v>213</v>
      </c>
      <c r="C1847">
        <v>0</v>
      </c>
    </row>
    <row r="1848" spans="1:3" x14ac:dyDescent="0.3">
      <c r="A1848">
        <v>535</v>
      </c>
      <c r="B1848" t="s">
        <v>214</v>
      </c>
      <c r="C1848">
        <v>0</v>
      </c>
    </row>
    <row r="1849" spans="1:3" x14ac:dyDescent="0.3">
      <c r="A1849">
        <v>535</v>
      </c>
      <c r="B1849" t="s">
        <v>324</v>
      </c>
      <c r="C1849">
        <v>0</v>
      </c>
    </row>
    <row r="1850" spans="1:3" x14ac:dyDescent="0.3">
      <c r="A1850">
        <v>535</v>
      </c>
      <c r="B1850" t="s">
        <v>216</v>
      </c>
      <c r="C1850">
        <v>0</v>
      </c>
    </row>
    <row r="1851" spans="1:3" x14ac:dyDescent="0.3">
      <c r="A1851">
        <v>535</v>
      </c>
      <c r="B1851" t="s">
        <v>15</v>
      </c>
      <c r="C1851">
        <v>0</v>
      </c>
    </row>
    <row r="1852" spans="1:3" x14ac:dyDescent="0.3">
      <c r="A1852">
        <v>536</v>
      </c>
      <c r="B1852" t="s">
        <v>337</v>
      </c>
      <c r="C1852">
        <v>0</v>
      </c>
    </row>
    <row r="1853" spans="1:3" x14ac:dyDescent="0.3">
      <c r="A1853">
        <v>536</v>
      </c>
      <c r="B1853" t="s">
        <v>209</v>
      </c>
      <c r="C1853">
        <v>0</v>
      </c>
    </row>
    <row r="1854" spans="1:3" x14ac:dyDescent="0.3">
      <c r="A1854">
        <v>536</v>
      </c>
      <c r="B1854" t="s">
        <v>210</v>
      </c>
      <c r="C1854">
        <v>0</v>
      </c>
    </row>
    <row r="1855" spans="1:3" x14ac:dyDescent="0.3">
      <c r="A1855">
        <v>536</v>
      </c>
      <c r="B1855" t="s">
        <v>211</v>
      </c>
      <c r="C1855">
        <v>0</v>
      </c>
    </row>
    <row r="1856" spans="1:3" x14ac:dyDescent="0.3">
      <c r="A1856">
        <v>536</v>
      </c>
      <c r="B1856" t="s">
        <v>212</v>
      </c>
      <c r="C1856">
        <v>0</v>
      </c>
    </row>
    <row r="1857" spans="1:3" x14ac:dyDescent="0.3">
      <c r="A1857">
        <v>536</v>
      </c>
      <c r="B1857" t="s">
        <v>213</v>
      </c>
      <c r="C1857">
        <v>1</v>
      </c>
    </row>
    <row r="1858" spans="1:3" x14ac:dyDescent="0.3">
      <c r="A1858">
        <v>536</v>
      </c>
      <c r="B1858" t="s">
        <v>214</v>
      </c>
      <c r="C1858">
        <v>0</v>
      </c>
    </row>
    <row r="1859" spans="1:3" x14ac:dyDescent="0.3">
      <c r="A1859">
        <v>536</v>
      </c>
      <c r="B1859" t="s">
        <v>324</v>
      </c>
      <c r="C1859">
        <v>0</v>
      </c>
    </row>
    <row r="1860" spans="1:3" x14ac:dyDescent="0.3">
      <c r="A1860">
        <v>536</v>
      </c>
      <c r="B1860" t="s">
        <v>216</v>
      </c>
      <c r="C1860">
        <v>0</v>
      </c>
    </row>
    <row r="1861" spans="1:3" x14ac:dyDescent="0.3">
      <c r="A1861">
        <v>536</v>
      </c>
      <c r="B1861" t="s">
        <v>15</v>
      </c>
      <c r="C1861">
        <v>0</v>
      </c>
    </row>
    <row r="1862" spans="1:3" x14ac:dyDescent="0.3">
      <c r="A1862">
        <v>537</v>
      </c>
      <c r="B1862" t="s">
        <v>337</v>
      </c>
      <c r="C1862">
        <v>0</v>
      </c>
    </row>
    <row r="1863" spans="1:3" x14ac:dyDescent="0.3">
      <c r="A1863">
        <v>537</v>
      </c>
      <c r="B1863" t="s">
        <v>209</v>
      </c>
      <c r="C1863">
        <v>0</v>
      </c>
    </row>
    <row r="1864" spans="1:3" x14ac:dyDescent="0.3">
      <c r="A1864">
        <v>537</v>
      </c>
      <c r="B1864" t="s">
        <v>210</v>
      </c>
      <c r="C1864">
        <v>0</v>
      </c>
    </row>
    <row r="1865" spans="1:3" x14ac:dyDescent="0.3">
      <c r="A1865">
        <v>537</v>
      </c>
      <c r="B1865" t="s">
        <v>211</v>
      </c>
      <c r="C1865">
        <v>1</v>
      </c>
    </row>
    <row r="1866" spans="1:3" x14ac:dyDescent="0.3">
      <c r="A1866">
        <v>537</v>
      </c>
      <c r="B1866" t="s">
        <v>212</v>
      </c>
      <c r="C1866">
        <v>0</v>
      </c>
    </row>
    <row r="1867" spans="1:3" x14ac:dyDescent="0.3">
      <c r="A1867">
        <v>537</v>
      </c>
      <c r="B1867" t="s">
        <v>213</v>
      </c>
      <c r="C1867">
        <v>1</v>
      </c>
    </row>
    <row r="1868" spans="1:3" x14ac:dyDescent="0.3">
      <c r="A1868">
        <v>537</v>
      </c>
      <c r="B1868" t="s">
        <v>214</v>
      </c>
      <c r="C1868">
        <v>0</v>
      </c>
    </row>
    <row r="1869" spans="1:3" x14ac:dyDescent="0.3">
      <c r="A1869">
        <v>537</v>
      </c>
      <c r="B1869" t="s">
        <v>324</v>
      </c>
      <c r="C1869">
        <v>0</v>
      </c>
    </row>
    <row r="1870" spans="1:3" x14ac:dyDescent="0.3">
      <c r="A1870">
        <v>537</v>
      </c>
      <c r="B1870" t="s">
        <v>216</v>
      </c>
      <c r="C1870">
        <v>0</v>
      </c>
    </row>
    <row r="1871" spans="1:3" x14ac:dyDescent="0.3">
      <c r="A1871">
        <v>537</v>
      </c>
      <c r="B1871" t="s">
        <v>15</v>
      </c>
      <c r="C1871">
        <v>0</v>
      </c>
    </row>
    <row r="1872" spans="1:3" x14ac:dyDescent="0.3">
      <c r="A1872">
        <v>538</v>
      </c>
      <c r="B1872" t="s">
        <v>337</v>
      </c>
      <c r="C1872">
        <v>0</v>
      </c>
    </row>
    <row r="1873" spans="1:3" x14ac:dyDescent="0.3">
      <c r="A1873">
        <v>538</v>
      </c>
      <c r="B1873" t="s">
        <v>209</v>
      </c>
      <c r="C1873">
        <v>0</v>
      </c>
    </row>
    <row r="1874" spans="1:3" x14ac:dyDescent="0.3">
      <c r="A1874">
        <v>538</v>
      </c>
      <c r="B1874" t="s">
        <v>210</v>
      </c>
      <c r="C1874">
        <v>0</v>
      </c>
    </row>
    <row r="1875" spans="1:3" x14ac:dyDescent="0.3">
      <c r="A1875">
        <v>538</v>
      </c>
      <c r="B1875" t="s">
        <v>211</v>
      </c>
      <c r="C1875">
        <v>1</v>
      </c>
    </row>
    <row r="1876" spans="1:3" x14ac:dyDescent="0.3">
      <c r="A1876">
        <v>538</v>
      </c>
      <c r="B1876" t="s">
        <v>212</v>
      </c>
      <c r="C1876">
        <v>0</v>
      </c>
    </row>
    <row r="1877" spans="1:3" x14ac:dyDescent="0.3">
      <c r="A1877">
        <v>538</v>
      </c>
      <c r="B1877" t="s">
        <v>213</v>
      </c>
      <c r="C1877">
        <v>0</v>
      </c>
    </row>
    <row r="1878" spans="1:3" x14ac:dyDescent="0.3">
      <c r="A1878">
        <v>538</v>
      </c>
      <c r="B1878" t="s">
        <v>214</v>
      </c>
      <c r="C1878">
        <v>0</v>
      </c>
    </row>
    <row r="1879" spans="1:3" x14ac:dyDescent="0.3">
      <c r="A1879">
        <v>538</v>
      </c>
      <c r="B1879" t="s">
        <v>324</v>
      </c>
      <c r="C1879">
        <v>0</v>
      </c>
    </row>
    <row r="1880" spans="1:3" x14ac:dyDescent="0.3">
      <c r="A1880">
        <v>538</v>
      </c>
      <c r="B1880" t="s">
        <v>216</v>
      </c>
      <c r="C1880">
        <v>0</v>
      </c>
    </row>
    <row r="1881" spans="1:3" x14ac:dyDescent="0.3">
      <c r="A1881">
        <v>538</v>
      </c>
      <c r="B1881" t="s">
        <v>15</v>
      </c>
      <c r="C1881">
        <v>0</v>
      </c>
    </row>
    <row r="1882" spans="1:3" x14ac:dyDescent="0.3">
      <c r="A1882">
        <v>539</v>
      </c>
      <c r="B1882" t="s">
        <v>337</v>
      </c>
      <c r="C1882">
        <v>0</v>
      </c>
    </row>
    <row r="1883" spans="1:3" x14ac:dyDescent="0.3">
      <c r="A1883">
        <v>539</v>
      </c>
      <c r="B1883" t="s">
        <v>209</v>
      </c>
      <c r="C1883">
        <v>0</v>
      </c>
    </row>
    <row r="1884" spans="1:3" x14ac:dyDescent="0.3">
      <c r="A1884">
        <v>539</v>
      </c>
      <c r="B1884" t="s">
        <v>210</v>
      </c>
      <c r="C1884">
        <v>1</v>
      </c>
    </row>
    <row r="1885" spans="1:3" x14ac:dyDescent="0.3">
      <c r="A1885">
        <v>539</v>
      </c>
      <c r="B1885" t="s">
        <v>211</v>
      </c>
      <c r="C1885">
        <v>0</v>
      </c>
    </row>
    <row r="1886" spans="1:3" x14ac:dyDescent="0.3">
      <c r="A1886">
        <v>539</v>
      </c>
      <c r="B1886" t="s">
        <v>212</v>
      </c>
      <c r="C1886">
        <v>0</v>
      </c>
    </row>
    <row r="1887" spans="1:3" x14ac:dyDescent="0.3">
      <c r="A1887">
        <v>539</v>
      </c>
      <c r="B1887" t="s">
        <v>213</v>
      </c>
      <c r="C1887">
        <v>0</v>
      </c>
    </row>
    <row r="1888" spans="1:3" x14ac:dyDescent="0.3">
      <c r="A1888">
        <v>539</v>
      </c>
      <c r="B1888" t="s">
        <v>214</v>
      </c>
      <c r="C1888">
        <v>0</v>
      </c>
    </row>
    <row r="1889" spans="1:3" x14ac:dyDescent="0.3">
      <c r="A1889">
        <v>539</v>
      </c>
      <c r="B1889" t="s">
        <v>324</v>
      </c>
      <c r="C1889">
        <v>0</v>
      </c>
    </row>
    <row r="1890" spans="1:3" x14ac:dyDescent="0.3">
      <c r="A1890">
        <v>539</v>
      </c>
      <c r="B1890" t="s">
        <v>216</v>
      </c>
      <c r="C1890">
        <v>0</v>
      </c>
    </row>
    <row r="1891" spans="1:3" x14ac:dyDescent="0.3">
      <c r="A1891">
        <v>539</v>
      </c>
      <c r="B1891" t="s">
        <v>15</v>
      </c>
      <c r="C1891">
        <v>0</v>
      </c>
    </row>
    <row r="1892" spans="1:3" x14ac:dyDescent="0.3">
      <c r="A1892">
        <v>540</v>
      </c>
      <c r="B1892" t="s">
        <v>337</v>
      </c>
      <c r="C1892">
        <v>0</v>
      </c>
    </row>
    <row r="1893" spans="1:3" x14ac:dyDescent="0.3">
      <c r="A1893">
        <v>540</v>
      </c>
      <c r="B1893" t="s">
        <v>209</v>
      </c>
      <c r="C1893">
        <v>0</v>
      </c>
    </row>
    <row r="1894" spans="1:3" x14ac:dyDescent="0.3">
      <c r="A1894">
        <v>540</v>
      </c>
      <c r="B1894" t="s">
        <v>210</v>
      </c>
      <c r="C1894">
        <v>0</v>
      </c>
    </row>
    <row r="1895" spans="1:3" x14ac:dyDescent="0.3">
      <c r="A1895">
        <v>540</v>
      </c>
      <c r="B1895" t="s">
        <v>211</v>
      </c>
      <c r="C1895">
        <v>0</v>
      </c>
    </row>
    <row r="1896" spans="1:3" x14ac:dyDescent="0.3">
      <c r="A1896">
        <v>540</v>
      </c>
      <c r="B1896" t="s">
        <v>212</v>
      </c>
      <c r="C1896">
        <v>1</v>
      </c>
    </row>
    <row r="1897" spans="1:3" x14ac:dyDescent="0.3">
      <c r="A1897">
        <v>540</v>
      </c>
      <c r="B1897" t="s">
        <v>213</v>
      </c>
      <c r="C1897">
        <v>0</v>
      </c>
    </row>
    <row r="1898" spans="1:3" x14ac:dyDescent="0.3">
      <c r="A1898">
        <v>540</v>
      </c>
      <c r="B1898" t="s">
        <v>214</v>
      </c>
      <c r="C1898">
        <v>0</v>
      </c>
    </row>
    <row r="1899" spans="1:3" x14ac:dyDescent="0.3">
      <c r="A1899">
        <v>540</v>
      </c>
      <c r="B1899" t="s">
        <v>324</v>
      </c>
      <c r="C1899">
        <v>0</v>
      </c>
    </row>
    <row r="1900" spans="1:3" x14ac:dyDescent="0.3">
      <c r="A1900">
        <v>540</v>
      </c>
      <c r="B1900" t="s">
        <v>216</v>
      </c>
      <c r="C1900">
        <v>0</v>
      </c>
    </row>
    <row r="1901" spans="1:3" x14ac:dyDescent="0.3">
      <c r="A1901">
        <v>540</v>
      </c>
      <c r="B1901" t="s">
        <v>15</v>
      </c>
      <c r="C1901">
        <v>0</v>
      </c>
    </row>
    <row r="1902" spans="1:3" x14ac:dyDescent="0.3">
      <c r="A1902">
        <v>541</v>
      </c>
      <c r="B1902" t="s">
        <v>337</v>
      </c>
      <c r="C1902">
        <v>1</v>
      </c>
    </row>
    <row r="1903" spans="1:3" x14ac:dyDescent="0.3">
      <c r="A1903">
        <v>541</v>
      </c>
      <c r="B1903" t="s">
        <v>209</v>
      </c>
      <c r="C1903">
        <v>1</v>
      </c>
    </row>
    <row r="1904" spans="1:3" x14ac:dyDescent="0.3">
      <c r="A1904">
        <v>541</v>
      </c>
      <c r="B1904" t="s">
        <v>210</v>
      </c>
      <c r="C1904">
        <v>0</v>
      </c>
    </row>
    <row r="1905" spans="1:3" x14ac:dyDescent="0.3">
      <c r="A1905">
        <v>541</v>
      </c>
      <c r="B1905" t="s">
        <v>211</v>
      </c>
      <c r="C1905">
        <v>0</v>
      </c>
    </row>
    <row r="1906" spans="1:3" x14ac:dyDescent="0.3">
      <c r="A1906">
        <v>541</v>
      </c>
      <c r="B1906" t="s">
        <v>212</v>
      </c>
      <c r="C1906">
        <v>0</v>
      </c>
    </row>
    <row r="1907" spans="1:3" x14ac:dyDescent="0.3">
      <c r="A1907">
        <v>541</v>
      </c>
      <c r="B1907" t="s">
        <v>213</v>
      </c>
      <c r="C1907">
        <v>1</v>
      </c>
    </row>
    <row r="1908" spans="1:3" x14ac:dyDescent="0.3">
      <c r="A1908">
        <v>541</v>
      </c>
      <c r="B1908" t="s">
        <v>214</v>
      </c>
      <c r="C1908">
        <v>0</v>
      </c>
    </row>
    <row r="1909" spans="1:3" x14ac:dyDescent="0.3">
      <c r="A1909">
        <v>541</v>
      </c>
      <c r="B1909" t="s">
        <v>324</v>
      </c>
      <c r="C1909">
        <v>0</v>
      </c>
    </row>
    <row r="1910" spans="1:3" x14ac:dyDescent="0.3">
      <c r="A1910">
        <v>541</v>
      </c>
      <c r="B1910" t="s">
        <v>216</v>
      </c>
      <c r="C1910">
        <v>0</v>
      </c>
    </row>
    <row r="1911" spans="1:3" x14ac:dyDescent="0.3">
      <c r="A1911">
        <v>541</v>
      </c>
      <c r="B1911" t="s">
        <v>15</v>
      </c>
      <c r="C1911">
        <v>0</v>
      </c>
    </row>
    <row r="1912" spans="1:3" x14ac:dyDescent="0.3">
      <c r="A1912">
        <v>542</v>
      </c>
      <c r="B1912" t="s">
        <v>337</v>
      </c>
      <c r="C1912">
        <v>0</v>
      </c>
    </row>
    <row r="1913" spans="1:3" x14ac:dyDescent="0.3">
      <c r="A1913">
        <v>542</v>
      </c>
      <c r="B1913" t="s">
        <v>209</v>
      </c>
      <c r="C1913">
        <v>0</v>
      </c>
    </row>
    <row r="1914" spans="1:3" x14ac:dyDescent="0.3">
      <c r="A1914">
        <v>542</v>
      </c>
      <c r="B1914" t="s">
        <v>210</v>
      </c>
      <c r="C1914">
        <v>0</v>
      </c>
    </row>
    <row r="1915" spans="1:3" x14ac:dyDescent="0.3">
      <c r="A1915">
        <v>542</v>
      </c>
      <c r="B1915" t="s">
        <v>211</v>
      </c>
      <c r="C1915">
        <v>1</v>
      </c>
    </row>
    <row r="1916" spans="1:3" x14ac:dyDescent="0.3">
      <c r="A1916">
        <v>542</v>
      </c>
      <c r="B1916" t="s">
        <v>212</v>
      </c>
      <c r="C1916">
        <v>0</v>
      </c>
    </row>
    <row r="1917" spans="1:3" x14ac:dyDescent="0.3">
      <c r="A1917">
        <v>542</v>
      </c>
      <c r="B1917" t="s">
        <v>213</v>
      </c>
      <c r="C1917">
        <v>0</v>
      </c>
    </row>
    <row r="1918" spans="1:3" x14ac:dyDescent="0.3">
      <c r="A1918">
        <v>542</v>
      </c>
      <c r="B1918" t="s">
        <v>214</v>
      </c>
      <c r="C1918">
        <v>1</v>
      </c>
    </row>
    <row r="1919" spans="1:3" x14ac:dyDescent="0.3">
      <c r="A1919">
        <v>542</v>
      </c>
      <c r="B1919" t="s">
        <v>324</v>
      </c>
      <c r="C1919">
        <v>0</v>
      </c>
    </row>
    <row r="1920" spans="1:3" x14ac:dyDescent="0.3">
      <c r="A1920">
        <v>542</v>
      </c>
      <c r="B1920" t="s">
        <v>216</v>
      </c>
      <c r="C1920">
        <v>0</v>
      </c>
    </row>
    <row r="1921" spans="1:3" x14ac:dyDescent="0.3">
      <c r="A1921">
        <v>542</v>
      </c>
      <c r="B1921" t="s">
        <v>15</v>
      </c>
      <c r="C1921">
        <v>0</v>
      </c>
    </row>
    <row r="1922" spans="1:3" x14ac:dyDescent="0.3">
      <c r="A1922">
        <v>543</v>
      </c>
      <c r="B1922" t="s">
        <v>337</v>
      </c>
      <c r="C1922">
        <v>0</v>
      </c>
    </row>
    <row r="1923" spans="1:3" x14ac:dyDescent="0.3">
      <c r="A1923">
        <v>543</v>
      </c>
      <c r="B1923" t="s">
        <v>209</v>
      </c>
      <c r="C1923">
        <v>0</v>
      </c>
    </row>
    <row r="1924" spans="1:3" x14ac:dyDescent="0.3">
      <c r="A1924">
        <v>543</v>
      </c>
      <c r="B1924" t="s">
        <v>210</v>
      </c>
      <c r="C1924">
        <v>0</v>
      </c>
    </row>
    <row r="1925" spans="1:3" x14ac:dyDescent="0.3">
      <c r="A1925">
        <v>543</v>
      </c>
      <c r="B1925" t="s">
        <v>211</v>
      </c>
      <c r="C1925">
        <v>0</v>
      </c>
    </row>
    <row r="1926" spans="1:3" x14ac:dyDescent="0.3">
      <c r="A1926">
        <v>543</v>
      </c>
      <c r="B1926" t="s">
        <v>212</v>
      </c>
      <c r="C1926">
        <v>1</v>
      </c>
    </row>
    <row r="1927" spans="1:3" x14ac:dyDescent="0.3">
      <c r="A1927">
        <v>543</v>
      </c>
      <c r="B1927" t="s">
        <v>213</v>
      </c>
      <c r="C1927">
        <v>1</v>
      </c>
    </row>
    <row r="1928" spans="1:3" x14ac:dyDescent="0.3">
      <c r="A1928">
        <v>543</v>
      </c>
      <c r="B1928" t="s">
        <v>214</v>
      </c>
      <c r="C1928">
        <v>0</v>
      </c>
    </row>
    <row r="1929" spans="1:3" x14ac:dyDescent="0.3">
      <c r="A1929">
        <v>543</v>
      </c>
      <c r="B1929" t="s">
        <v>324</v>
      </c>
      <c r="C1929">
        <v>0</v>
      </c>
    </row>
    <row r="1930" spans="1:3" x14ac:dyDescent="0.3">
      <c r="A1930">
        <v>543</v>
      </c>
      <c r="B1930" t="s">
        <v>216</v>
      </c>
      <c r="C1930">
        <v>1</v>
      </c>
    </row>
    <row r="1931" spans="1:3" x14ac:dyDescent="0.3">
      <c r="A1931">
        <v>543</v>
      </c>
      <c r="B1931" t="s">
        <v>15</v>
      </c>
      <c r="C1931">
        <v>0</v>
      </c>
    </row>
    <row r="1932" spans="1:3" x14ac:dyDescent="0.3">
      <c r="A1932">
        <v>544</v>
      </c>
      <c r="B1932" t="s">
        <v>337</v>
      </c>
      <c r="C1932">
        <v>0</v>
      </c>
    </row>
    <row r="1933" spans="1:3" x14ac:dyDescent="0.3">
      <c r="A1933">
        <v>544</v>
      </c>
      <c r="B1933" t="s">
        <v>209</v>
      </c>
      <c r="C1933">
        <v>0</v>
      </c>
    </row>
    <row r="1934" spans="1:3" x14ac:dyDescent="0.3">
      <c r="A1934">
        <v>544</v>
      </c>
      <c r="B1934" t="s">
        <v>210</v>
      </c>
      <c r="C1934">
        <v>0</v>
      </c>
    </row>
    <row r="1935" spans="1:3" x14ac:dyDescent="0.3">
      <c r="A1935">
        <v>544</v>
      </c>
      <c r="B1935" t="s">
        <v>211</v>
      </c>
      <c r="C1935">
        <v>0</v>
      </c>
    </row>
    <row r="1936" spans="1:3" x14ac:dyDescent="0.3">
      <c r="A1936">
        <v>544</v>
      </c>
      <c r="B1936" t="s">
        <v>212</v>
      </c>
      <c r="C1936">
        <v>1</v>
      </c>
    </row>
    <row r="1937" spans="1:3" x14ac:dyDescent="0.3">
      <c r="A1937">
        <v>544</v>
      </c>
      <c r="B1937" t="s">
        <v>213</v>
      </c>
      <c r="C1937">
        <v>1</v>
      </c>
    </row>
    <row r="1938" spans="1:3" x14ac:dyDescent="0.3">
      <c r="A1938">
        <v>544</v>
      </c>
      <c r="B1938" t="s">
        <v>214</v>
      </c>
      <c r="C1938">
        <v>0</v>
      </c>
    </row>
    <row r="1939" spans="1:3" x14ac:dyDescent="0.3">
      <c r="A1939">
        <v>544</v>
      </c>
      <c r="B1939" t="s">
        <v>324</v>
      </c>
      <c r="C1939">
        <v>1</v>
      </c>
    </row>
    <row r="1940" spans="1:3" x14ac:dyDescent="0.3">
      <c r="A1940">
        <v>544</v>
      </c>
      <c r="B1940" t="s">
        <v>216</v>
      </c>
      <c r="C1940">
        <v>0</v>
      </c>
    </row>
    <row r="1941" spans="1:3" x14ac:dyDescent="0.3">
      <c r="A1941">
        <v>544</v>
      </c>
      <c r="B1941" t="s">
        <v>15</v>
      </c>
      <c r="C1941">
        <v>0</v>
      </c>
    </row>
    <row r="1942" spans="1:3" x14ac:dyDescent="0.3">
      <c r="A1942">
        <v>545</v>
      </c>
      <c r="B1942" t="s">
        <v>337</v>
      </c>
      <c r="C1942">
        <v>0</v>
      </c>
    </row>
    <row r="1943" spans="1:3" x14ac:dyDescent="0.3">
      <c r="A1943">
        <v>545</v>
      </c>
      <c r="B1943" t="s">
        <v>209</v>
      </c>
      <c r="C1943">
        <v>0</v>
      </c>
    </row>
    <row r="1944" spans="1:3" x14ac:dyDescent="0.3">
      <c r="A1944">
        <v>545</v>
      </c>
      <c r="B1944" t="s">
        <v>210</v>
      </c>
      <c r="C1944">
        <v>1</v>
      </c>
    </row>
    <row r="1945" spans="1:3" x14ac:dyDescent="0.3">
      <c r="A1945">
        <v>545</v>
      </c>
      <c r="B1945" t="s">
        <v>211</v>
      </c>
      <c r="C1945">
        <v>0</v>
      </c>
    </row>
    <row r="1946" spans="1:3" x14ac:dyDescent="0.3">
      <c r="A1946">
        <v>545</v>
      </c>
      <c r="B1946" t="s">
        <v>212</v>
      </c>
      <c r="C1946">
        <v>0</v>
      </c>
    </row>
    <row r="1947" spans="1:3" x14ac:dyDescent="0.3">
      <c r="A1947">
        <v>545</v>
      </c>
      <c r="B1947" t="s">
        <v>213</v>
      </c>
      <c r="C1947">
        <v>1</v>
      </c>
    </row>
    <row r="1948" spans="1:3" x14ac:dyDescent="0.3">
      <c r="A1948">
        <v>545</v>
      </c>
      <c r="B1948" t="s">
        <v>214</v>
      </c>
      <c r="C1948">
        <v>0</v>
      </c>
    </row>
    <row r="1949" spans="1:3" x14ac:dyDescent="0.3">
      <c r="A1949">
        <v>545</v>
      </c>
      <c r="B1949" t="s">
        <v>324</v>
      </c>
      <c r="C1949">
        <v>0</v>
      </c>
    </row>
    <row r="1950" spans="1:3" x14ac:dyDescent="0.3">
      <c r="A1950">
        <v>545</v>
      </c>
      <c r="B1950" t="s">
        <v>216</v>
      </c>
      <c r="C1950">
        <v>0</v>
      </c>
    </row>
    <row r="1951" spans="1:3" x14ac:dyDescent="0.3">
      <c r="A1951">
        <v>545</v>
      </c>
      <c r="B1951" t="s">
        <v>15</v>
      </c>
      <c r="C1951">
        <v>0</v>
      </c>
    </row>
    <row r="1952" spans="1:3" x14ac:dyDescent="0.3">
      <c r="A1952">
        <v>546</v>
      </c>
      <c r="B1952" t="s">
        <v>337</v>
      </c>
      <c r="C1952">
        <v>0</v>
      </c>
    </row>
    <row r="1953" spans="1:3" x14ac:dyDescent="0.3">
      <c r="A1953">
        <v>546</v>
      </c>
      <c r="B1953" t="s">
        <v>209</v>
      </c>
      <c r="C1953">
        <v>0</v>
      </c>
    </row>
    <row r="1954" spans="1:3" x14ac:dyDescent="0.3">
      <c r="A1954">
        <v>546</v>
      </c>
      <c r="B1954" t="s">
        <v>210</v>
      </c>
      <c r="C1954">
        <v>0</v>
      </c>
    </row>
    <row r="1955" spans="1:3" x14ac:dyDescent="0.3">
      <c r="A1955">
        <v>546</v>
      </c>
      <c r="B1955" t="s">
        <v>211</v>
      </c>
      <c r="C1955">
        <v>1</v>
      </c>
    </row>
    <row r="1956" spans="1:3" x14ac:dyDescent="0.3">
      <c r="A1956">
        <v>546</v>
      </c>
      <c r="B1956" t="s">
        <v>212</v>
      </c>
      <c r="C1956">
        <v>1</v>
      </c>
    </row>
    <row r="1957" spans="1:3" x14ac:dyDescent="0.3">
      <c r="A1957">
        <v>546</v>
      </c>
      <c r="B1957" t="s">
        <v>213</v>
      </c>
      <c r="C1957">
        <v>1</v>
      </c>
    </row>
    <row r="1958" spans="1:3" x14ac:dyDescent="0.3">
      <c r="A1958">
        <v>546</v>
      </c>
      <c r="B1958" t="s">
        <v>214</v>
      </c>
      <c r="C1958">
        <v>0</v>
      </c>
    </row>
    <row r="1959" spans="1:3" x14ac:dyDescent="0.3">
      <c r="A1959">
        <v>546</v>
      </c>
      <c r="B1959" t="s">
        <v>324</v>
      </c>
      <c r="C1959">
        <v>0</v>
      </c>
    </row>
    <row r="1960" spans="1:3" x14ac:dyDescent="0.3">
      <c r="A1960">
        <v>546</v>
      </c>
      <c r="B1960" t="s">
        <v>216</v>
      </c>
      <c r="C1960">
        <v>0</v>
      </c>
    </row>
    <row r="1961" spans="1:3" x14ac:dyDescent="0.3">
      <c r="A1961">
        <v>546</v>
      </c>
      <c r="B1961" t="s">
        <v>15</v>
      </c>
      <c r="C1961">
        <v>0</v>
      </c>
    </row>
    <row r="1962" spans="1:3" x14ac:dyDescent="0.3">
      <c r="A1962">
        <v>547</v>
      </c>
      <c r="B1962" t="s">
        <v>337</v>
      </c>
      <c r="C1962">
        <v>0</v>
      </c>
    </row>
    <row r="1963" spans="1:3" x14ac:dyDescent="0.3">
      <c r="A1963">
        <v>547</v>
      </c>
      <c r="B1963" t="s">
        <v>209</v>
      </c>
      <c r="C1963">
        <v>0</v>
      </c>
    </row>
    <row r="1964" spans="1:3" x14ac:dyDescent="0.3">
      <c r="A1964">
        <v>547</v>
      </c>
      <c r="B1964" t="s">
        <v>210</v>
      </c>
      <c r="C1964">
        <v>0</v>
      </c>
    </row>
    <row r="1965" spans="1:3" x14ac:dyDescent="0.3">
      <c r="A1965">
        <v>547</v>
      </c>
      <c r="B1965" t="s">
        <v>211</v>
      </c>
      <c r="C1965">
        <v>1</v>
      </c>
    </row>
    <row r="1966" spans="1:3" x14ac:dyDescent="0.3">
      <c r="A1966">
        <v>547</v>
      </c>
      <c r="B1966" t="s">
        <v>212</v>
      </c>
      <c r="C1966">
        <v>1</v>
      </c>
    </row>
    <row r="1967" spans="1:3" x14ac:dyDescent="0.3">
      <c r="A1967">
        <v>547</v>
      </c>
      <c r="B1967" t="s">
        <v>213</v>
      </c>
      <c r="C1967">
        <v>0</v>
      </c>
    </row>
    <row r="1968" spans="1:3" x14ac:dyDescent="0.3">
      <c r="A1968">
        <v>547</v>
      </c>
      <c r="B1968" t="s">
        <v>214</v>
      </c>
      <c r="C1968">
        <v>0</v>
      </c>
    </row>
    <row r="1969" spans="1:3" x14ac:dyDescent="0.3">
      <c r="A1969">
        <v>547</v>
      </c>
      <c r="B1969" t="s">
        <v>324</v>
      </c>
      <c r="C1969">
        <v>1</v>
      </c>
    </row>
    <row r="1970" spans="1:3" x14ac:dyDescent="0.3">
      <c r="A1970">
        <v>547</v>
      </c>
      <c r="B1970" t="s">
        <v>216</v>
      </c>
      <c r="C1970">
        <v>0</v>
      </c>
    </row>
    <row r="1971" spans="1:3" x14ac:dyDescent="0.3">
      <c r="A1971">
        <v>547</v>
      </c>
      <c r="B1971" t="s">
        <v>15</v>
      </c>
      <c r="C1971">
        <v>0</v>
      </c>
    </row>
    <row r="1972" spans="1:3" x14ac:dyDescent="0.3">
      <c r="A1972">
        <v>548</v>
      </c>
      <c r="B1972" t="s">
        <v>337</v>
      </c>
      <c r="C1972">
        <v>0</v>
      </c>
    </row>
    <row r="1973" spans="1:3" x14ac:dyDescent="0.3">
      <c r="A1973">
        <v>548</v>
      </c>
      <c r="B1973" t="s">
        <v>209</v>
      </c>
      <c r="C1973">
        <v>1</v>
      </c>
    </row>
    <row r="1974" spans="1:3" x14ac:dyDescent="0.3">
      <c r="A1974">
        <v>548</v>
      </c>
      <c r="B1974" t="s">
        <v>210</v>
      </c>
      <c r="C1974">
        <v>1</v>
      </c>
    </row>
    <row r="1975" spans="1:3" x14ac:dyDescent="0.3">
      <c r="A1975">
        <v>548</v>
      </c>
      <c r="B1975" t="s">
        <v>211</v>
      </c>
      <c r="C1975">
        <v>1</v>
      </c>
    </row>
    <row r="1976" spans="1:3" x14ac:dyDescent="0.3">
      <c r="A1976">
        <v>548</v>
      </c>
      <c r="B1976" t="s">
        <v>212</v>
      </c>
      <c r="C1976">
        <v>0</v>
      </c>
    </row>
    <row r="1977" spans="1:3" x14ac:dyDescent="0.3">
      <c r="A1977">
        <v>548</v>
      </c>
      <c r="B1977" t="s">
        <v>213</v>
      </c>
      <c r="C1977">
        <v>0</v>
      </c>
    </row>
    <row r="1978" spans="1:3" x14ac:dyDescent="0.3">
      <c r="A1978">
        <v>548</v>
      </c>
      <c r="B1978" t="s">
        <v>214</v>
      </c>
      <c r="C1978">
        <v>1</v>
      </c>
    </row>
    <row r="1979" spans="1:3" x14ac:dyDescent="0.3">
      <c r="A1979">
        <v>548</v>
      </c>
      <c r="B1979" t="s">
        <v>324</v>
      </c>
      <c r="C1979">
        <v>0</v>
      </c>
    </row>
    <row r="1980" spans="1:3" x14ac:dyDescent="0.3">
      <c r="A1980">
        <v>548</v>
      </c>
      <c r="B1980" t="s">
        <v>216</v>
      </c>
      <c r="C1980">
        <v>0</v>
      </c>
    </row>
    <row r="1981" spans="1:3" x14ac:dyDescent="0.3">
      <c r="A1981">
        <v>548</v>
      </c>
      <c r="B1981" t="s">
        <v>15</v>
      </c>
      <c r="C1981">
        <v>0</v>
      </c>
    </row>
    <row r="1982" spans="1:3" x14ac:dyDescent="0.3">
      <c r="A1982">
        <v>549</v>
      </c>
      <c r="B1982" t="s">
        <v>337</v>
      </c>
      <c r="C1982">
        <v>0</v>
      </c>
    </row>
    <row r="1983" spans="1:3" x14ac:dyDescent="0.3">
      <c r="A1983">
        <v>549</v>
      </c>
      <c r="B1983" t="s">
        <v>209</v>
      </c>
      <c r="C1983">
        <v>0</v>
      </c>
    </row>
    <row r="1984" spans="1:3" x14ac:dyDescent="0.3">
      <c r="A1984">
        <v>549</v>
      </c>
      <c r="B1984" t="s">
        <v>210</v>
      </c>
      <c r="C1984">
        <v>0</v>
      </c>
    </row>
    <row r="1985" spans="1:3" x14ac:dyDescent="0.3">
      <c r="A1985">
        <v>549</v>
      </c>
      <c r="B1985" t="s">
        <v>211</v>
      </c>
      <c r="C1985">
        <v>1</v>
      </c>
    </row>
    <row r="1986" spans="1:3" x14ac:dyDescent="0.3">
      <c r="A1986">
        <v>549</v>
      </c>
      <c r="B1986" t="s">
        <v>212</v>
      </c>
      <c r="C1986">
        <v>0</v>
      </c>
    </row>
    <row r="1987" spans="1:3" x14ac:dyDescent="0.3">
      <c r="A1987">
        <v>549</v>
      </c>
      <c r="B1987" t="s">
        <v>213</v>
      </c>
      <c r="C1987">
        <v>0</v>
      </c>
    </row>
    <row r="1988" spans="1:3" x14ac:dyDescent="0.3">
      <c r="A1988">
        <v>549</v>
      </c>
      <c r="B1988" t="s">
        <v>214</v>
      </c>
      <c r="C1988">
        <v>1</v>
      </c>
    </row>
    <row r="1989" spans="1:3" x14ac:dyDescent="0.3">
      <c r="A1989">
        <v>549</v>
      </c>
      <c r="B1989" t="s">
        <v>324</v>
      </c>
      <c r="C1989">
        <v>0</v>
      </c>
    </row>
    <row r="1990" spans="1:3" x14ac:dyDescent="0.3">
      <c r="A1990">
        <v>549</v>
      </c>
      <c r="B1990" t="s">
        <v>216</v>
      </c>
      <c r="C1990">
        <v>0</v>
      </c>
    </row>
    <row r="1991" spans="1:3" x14ac:dyDescent="0.3">
      <c r="A1991">
        <v>549</v>
      </c>
      <c r="B1991" t="s">
        <v>15</v>
      </c>
      <c r="C1991">
        <v>0</v>
      </c>
    </row>
    <row r="1992" spans="1:3" x14ac:dyDescent="0.3">
      <c r="A1992">
        <v>550</v>
      </c>
      <c r="B1992" t="s">
        <v>337</v>
      </c>
      <c r="C1992">
        <v>0</v>
      </c>
    </row>
    <row r="1993" spans="1:3" x14ac:dyDescent="0.3">
      <c r="A1993">
        <v>550</v>
      </c>
      <c r="B1993" t="s">
        <v>209</v>
      </c>
      <c r="C1993">
        <v>1</v>
      </c>
    </row>
    <row r="1994" spans="1:3" x14ac:dyDescent="0.3">
      <c r="A1994">
        <v>550</v>
      </c>
      <c r="B1994" t="s">
        <v>210</v>
      </c>
      <c r="C1994">
        <v>0</v>
      </c>
    </row>
    <row r="1995" spans="1:3" x14ac:dyDescent="0.3">
      <c r="A1995">
        <v>550</v>
      </c>
      <c r="B1995" t="s">
        <v>211</v>
      </c>
      <c r="C1995">
        <v>0</v>
      </c>
    </row>
    <row r="1996" spans="1:3" x14ac:dyDescent="0.3">
      <c r="A1996">
        <v>550</v>
      </c>
      <c r="B1996" t="s">
        <v>212</v>
      </c>
      <c r="C1996">
        <v>0</v>
      </c>
    </row>
    <row r="1997" spans="1:3" x14ac:dyDescent="0.3">
      <c r="A1997">
        <v>550</v>
      </c>
      <c r="B1997" t="s">
        <v>213</v>
      </c>
      <c r="C1997">
        <v>1</v>
      </c>
    </row>
    <row r="1998" spans="1:3" x14ac:dyDescent="0.3">
      <c r="A1998">
        <v>550</v>
      </c>
      <c r="B1998" t="s">
        <v>214</v>
      </c>
      <c r="C1998">
        <v>0</v>
      </c>
    </row>
    <row r="1999" spans="1:3" x14ac:dyDescent="0.3">
      <c r="A1999">
        <v>550</v>
      </c>
      <c r="B1999" t="s">
        <v>324</v>
      </c>
      <c r="C1999">
        <v>0</v>
      </c>
    </row>
    <row r="2000" spans="1:3" x14ac:dyDescent="0.3">
      <c r="A2000">
        <v>550</v>
      </c>
      <c r="B2000" t="s">
        <v>216</v>
      </c>
      <c r="C2000">
        <v>0</v>
      </c>
    </row>
    <row r="2001" spans="1:3" x14ac:dyDescent="0.3">
      <c r="A2001">
        <v>550</v>
      </c>
      <c r="B2001" t="s">
        <v>15</v>
      </c>
      <c r="C2001">
        <v>0</v>
      </c>
    </row>
    <row r="2002" spans="1:3" x14ac:dyDescent="0.3">
      <c r="A2002">
        <v>551</v>
      </c>
      <c r="B2002" t="s">
        <v>337</v>
      </c>
      <c r="C2002">
        <v>0</v>
      </c>
    </row>
    <row r="2003" spans="1:3" x14ac:dyDescent="0.3">
      <c r="A2003">
        <v>551</v>
      </c>
      <c r="B2003" t="s">
        <v>209</v>
      </c>
      <c r="C2003">
        <v>0</v>
      </c>
    </row>
    <row r="2004" spans="1:3" x14ac:dyDescent="0.3">
      <c r="A2004">
        <v>551</v>
      </c>
      <c r="B2004" t="s">
        <v>210</v>
      </c>
      <c r="C2004">
        <v>0</v>
      </c>
    </row>
    <row r="2005" spans="1:3" x14ac:dyDescent="0.3">
      <c r="A2005">
        <v>551</v>
      </c>
      <c r="B2005" t="s">
        <v>211</v>
      </c>
      <c r="C2005">
        <v>1</v>
      </c>
    </row>
    <row r="2006" spans="1:3" x14ac:dyDescent="0.3">
      <c r="A2006">
        <v>551</v>
      </c>
      <c r="B2006" t="s">
        <v>212</v>
      </c>
      <c r="C2006">
        <v>0</v>
      </c>
    </row>
    <row r="2007" spans="1:3" x14ac:dyDescent="0.3">
      <c r="A2007">
        <v>551</v>
      </c>
      <c r="B2007" t="s">
        <v>213</v>
      </c>
      <c r="C2007">
        <v>1</v>
      </c>
    </row>
    <row r="2008" spans="1:3" x14ac:dyDescent="0.3">
      <c r="A2008">
        <v>551</v>
      </c>
      <c r="B2008" t="s">
        <v>214</v>
      </c>
      <c r="C2008">
        <v>0</v>
      </c>
    </row>
    <row r="2009" spans="1:3" x14ac:dyDescent="0.3">
      <c r="A2009">
        <v>551</v>
      </c>
      <c r="B2009" t="s">
        <v>324</v>
      </c>
      <c r="C2009">
        <v>0</v>
      </c>
    </row>
    <row r="2010" spans="1:3" x14ac:dyDescent="0.3">
      <c r="A2010">
        <v>551</v>
      </c>
      <c r="B2010" t="s">
        <v>216</v>
      </c>
      <c r="C2010">
        <v>1</v>
      </c>
    </row>
    <row r="2011" spans="1:3" x14ac:dyDescent="0.3">
      <c r="A2011">
        <v>551</v>
      </c>
      <c r="B2011" t="s">
        <v>15</v>
      </c>
      <c r="C2011">
        <v>0</v>
      </c>
    </row>
    <row r="2012" spans="1:3" x14ac:dyDescent="0.3">
      <c r="A2012">
        <v>552</v>
      </c>
      <c r="B2012" t="s">
        <v>337</v>
      </c>
      <c r="C2012">
        <v>0</v>
      </c>
    </row>
    <row r="2013" spans="1:3" x14ac:dyDescent="0.3">
      <c r="A2013">
        <v>552</v>
      </c>
      <c r="B2013" t="s">
        <v>209</v>
      </c>
      <c r="C2013">
        <v>0</v>
      </c>
    </row>
    <row r="2014" spans="1:3" x14ac:dyDescent="0.3">
      <c r="A2014">
        <v>552</v>
      </c>
      <c r="B2014" t="s">
        <v>210</v>
      </c>
      <c r="C2014">
        <v>0</v>
      </c>
    </row>
    <row r="2015" spans="1:3" x14ac:dyDescent="0.3">
      <c r="A2015">
        <v>552</v>
      </c>
      <c r="B2015" t="s">
        <v>211</v>
      </c>
      <c r="C2015">
        <v>1</v>
      </c>
    </row>
    <row r="2016" spans="1:3" x14ac:dyDescent="0.3">
      <c r="A2016">
        <v>552</v>
      </c>
      <c r="B2016" t="s">
        <v>212</v>
      </c>
      <c r="C2016">
        <v>0</v>
      </c>
    </row>
    <row r="2017" spans="1:3" x14ac:dyDescent="0.3">
      <c r="A2017">
        <v>552</v>
      </c>
      <c r="B2017" t="s">
        <v>213</v>
      </c>
      <c r="C2017">
        <v>1</v>
      </c>
    </row>
    <row r="2018" spans="1:3" x14ac:dyDescent="0.3">
      <c r="A2018">
        <v>552</v>
      </c>
      <c r="B2018" t="s">
        <v>214</v>
      </c>
      <c r="C2018">
        <v>0</v>
      </c>
    </row>
    <row r="2019" spans="1:3" x14ac:dyDescent="0.3">
      <c r="A2019">
        <v>552</v>
      </c>
      <c r="B2019" t="s">
        <v>324</v>
      </c>
      <c r="C2019">
        <v>1</v>
      </c>
    </row>
    <row r="2020" spans="1:3" x14ac:dyDescent="0.3">
      <c r="A2020">
        <v>552</v>
      </c>
      <c r="B2020" t="s">
        <v>216</v>
      </c>
      <c r="C2020">
        <v>1</v>
      </c>
    </row>
    <row r="2021" spans="1:3" x14ac:dyDescent="0.3">
      <c r="A2021">
        <v>552</v>
      </c>
      <c r="B2021" t="s">
        <v>15</v>
      </c>
      <c r="C2021">
        <v>0</v>
      </c>
    </row>
    <row r="2022" spans="1:3" x14ac:dyDescent="0.3">
      <c r="A2022">
        <v>553</v>
      </c>
      <c r="B2022" t="s">
        <v>337</v>
      </c>
      <c r="C2022">
        <v>1</v>
      </c>
    </row>
    <row r="2023" spans="1:3" x14ac:dyDescent="0.3">
      <c r="A2023">
        <v>553</v>
      </c>
      <c r="B2023" t="s">
        <v>209</v>
      </c>
      <c r="C2023">
        <v>0</v>
      </c>
    </row>
    <row r="2024" spans="1:3" x14ac:dyDescent="0.3">
      <c r="A2024">
        <v>553</v>
      </c>
      <c r="B2024" t="s">
        <v>210</v>
      </c>
      <c r="C2024">
        <v>0</v>
      </c>
    </row>
    <row r="2025" spans="1:3" x14ac:dyDescent="0.3">
      <c r="A2025">
        <v>553</v>
      </c>
      <c r="B2025" t="s">
        <v>211</v>
      </c>
      <c r="C2025">
        <v>0</v>
      </c>
    </row>
    <row r="2026" spans="1:3" x14ac:dyDescent="0.3">
      <c r="A2026">
        <v>553</v>
      </c>
      <c r="B2026" t="s">
        <v>212</v>
      </c>
      <c r="C2026">
        <v>0</v>
      </c>
    </row>
    <row r="2027" spans="1:3" x14ac:dyDescent="0.3">
      <c r="A2027">
        <v>553</v>
      </c>
      <c r="B2027" t="s">
        <v>213</v>
      </c>
      <c r="C2027">
        <v>1</v>
      </c>
    </row>
    <row r="2028" spans="1:3" x14ac:dyDescent="0.3">
      <c r="A2028">
        <v>553</v>
      </c>
      <c r="B2028" t="s">
        <v>214</v>
      </c>
      <c r="C2028">
        <v>0</v>
      </c>
    </row>
    <row r="2029" spans="1:3" x14ac:dyDescent="0.3">
      <c r="A2029">
        <v>553</v>
      </c>
      <c r="B2029" t="s">
        <v>324</v>
      </c>
      <c r="C2029">
        <v>1</v>
      </c>
    </row>
    <row r="2030" spans="1:3" x14ac:dyDescent="0.3">
      <c r="A2030">
        <v>553</v>
      </c>
      <c r="B2030" t="s">
        <v>216</v>
      </c>
      <c r="C2030">
        <v>1</v>
      </c>
    </row>
    <row r="2031" spans="1:3" x14ac:dyDescent="0.3">
      <c r="A2031">
        <v>553</v>
      </c>
      <c r="B2031" t="s">
        <v>15</v>
      </c>
      <c r="C2031">
        <v>0</v>
      </c>
    </row>
    <row r="2032" spans="1:3" x14ac:dyDescent="0.3">
      <c r="A2032">
        <v>554</v>
      </c>
      <c r="B2032" t="s">
        <v>337</v>
      </c>
      <c r="C2032">
        <v>1</v>
      </c>
    </row>
    <row r="2033" spans="1:3" x14ac:dyDescent="0.3">
      <c r="A2033">
        <v>554</v>
      </c>
      <c r="B2033" t="s">
        <v>209</v>
      </c>
      <c r="C2033">
        <v>0</v>
      </c>
    </row>
    <row r="2034" spans="1:3" x14ac:dyDescent="0.3">
      <c r="A2034">
        <v>554</v>
      </c>
      <c r="B2034" t="s">
        <v>210</v>
      </c>
      <c r="C2034">
        <v>0</v>
      </c>
    </row>
    <row r="2035" spans="1:3" x14ac:dyDescent="0.3">
      <c r="A2035">
        <v>554</v>
      </c>
      <c r="B2035" t="s">
        <v>211</v>
      </c>
      <c r="C2035">
        <v>0</v>
      </c>
    </row>
    <row r="2036" spans="1:3" x14ac:dyDescent="0.3">
      <c r="A2036">
        <v>554</v>
      </c>
      <c r="B2036" t="s">
        <v>212</v>
      </c>
      <c r="C2036">
        <v>0</v>
      </c>
    </row>
    <row r="2037" spans="1:3" x14ac:dyDescent="0.3">
      <c r="A2037">
        <v>554</v>
      </c>
      <c r="B2037" t="s">
        <v>213</v>
      </c>
      <c r="C2037">
        <v>0</v>
      </c>
    </row>
    <row r="2038" spans="1:3" x14ac:dyDescent="0.3">
      <c r="A2038">
        <v>554</v>
      </c>
      <c r="B2038" t="s">
        <v>214</v>
      </c>
      <c r="C2038">
        <v>0</v>
      </c>
    </row>
    <row r="2039" spans="1:3" x14ac:dyDescent="0.3">
      <c r="A2039">
        <v>554</v>
      </c>
      <c r="B2039" t="s">
        <v>324</v>
      </c>
      <c r="C2039">
        <v>1</v>
      </c>
    </row>
    <row r="2040" spans="1:3" x14ac:dyDescent="0.3">
      <c r="A2040">
        <v>554</v>
      </c>
      <c r="B2040" t="s">
        <v>216</v>
      </c>
      <c r="C2040">
        <v>1</v>
      </c>
    </row>
    <row r="2041" spans="1:3" x14ac:dyDescent="0.3">
      <c r="A2041">
        <v>554</v>
      </c>
      <c r="B2041" t="s">
        <v>15</v>
      </c>
      <c r="C2041">
        <v>0</v>
      </c>
    </row>
    <row r="2042" spans="1:3" x14ac:dyDescent="0.3">
      <c r="A2042">
        <v>555</v>
      </c>
      <c r="B2042" t="s">
        <v>337</v>
      </c>
      <c r="C2042">
        <v>1</v>
      </c>
    </row>
    <row r="2043" spans="1:3" x14ac:dyDescent="0.3">
      <c r="A2043">
        <v>555</v>
      </c>
      <c r="B2043" t="s">
        <v>209</v>
      </c>
      <c r="C2043">
        <v>0</v>
      </c>
    </row>
    <row r="2044" spans="1:3" x14ac:dyDescent="0.3">
      <c r="A2044">
        <v>555</v>
      </c>
      <c r="B2044" t="s">
        <v>210</v>
      </c>
      <c r="C2044">
        <v>0</v>
      </c>
    </row>
    <row r="2045" spans="1:3" x14ac:dyDescent="0.3">
      <c r="A2045">
        <v>555</v>
      </c>
      <c r="B2045" t="s">
        <v>211</v>
      </c>
      <c r="C2045">
        <v>0</v>
      </c>
    </row>
    <row r="2046" spans="1:3" x14ac:dyDescent="0.3">
      <c r="A2046">
        <v>555</v>
      </c>
      <c r="B2046" t="s">
        <v>212</v>
      </c>
      <c r="C2046">
        <v>0</v>
      </c>
    </row>
    <row r="2047" spans="1:3" x14ac:dyDescent="0.3">
      <c r="A2047">
        <v>555</v>
      </c>
      <c r="B2047" t="s">
        <v>213</v>
      </c>
      <c r="C2047">
        <v>0</v>
      </c>
    </row>
    <row r="2048" spans="1:3" x14ac:dyDescent="0.3">
      <c r="A2048">
        <v>555</v>
      </c>
      <c r="B2048" t="s">
        <v>214</v>
      </c>
      <c r="C2048">
        <v>0</v>
      </c>
    </row>
    <row r="2049" spans="1:3" x14ac:dyDescent="0.3">
      <c r="A2049">
        <v>555</v>
      </c>
      <c r="B2049" t="s">
        <v>324</v>
      </c>
      <c r="C2049">
        <v>1</v>
      </c>
    </row>
    <row r="2050" spans="1:3" x14ac:dyDescent="0.3">
      <c r="A2050">
        <v>555</v>
      </c>
      <c r="B2050" t="s">
        <v>216</v>
      </c>
      <c r="C2050">
        <v>1</v>
      </c>
    </row>
    <row r="2051" spans="1:3" x14ac:dyDescent="0.3">
      <c r="A2051">
        <v>555</v>
      </c>
      <c r="B2051" t="s">
        <v>15</v>
      </c>
      <c r="C2051">
        <v>0</v>
      </c>
    </row>
    <row r="2052" spans="1:3" x14ac:dyDescent="0.3">
      <c r="A2052">
        <v>556</v>
      </c>
      <c r="B2052" t="s">
        <v>337</v>
      </c>
      <c r="C2052">
        <v>0</v>
      </c>
    </row>
    <row r="2053" spans="1:3" x14ac:dyDescent="0.3">
      <c r="A2053">
        <v>556</v>
      </c>
      <c r="B2053" t="s">
        <v>209</v>
      </c>
      <c r="C2053">
        <v>0</v>
      </c>
    </row>
    <row r="2054" spans="1:3" x14ac:dyDescent="0.3">
      <c r="A2054">
        <v>556</v>
      </c>
      <c r="B2054" t="s">
        <v>210</v>
      </c>
      <c r="C2054">
        <v>0</v>
      </c>
    </row>
    <row r="2055" spans="1:3" x14ac:dyDescent="0.3">
      <c r="A2055">
        <v>556</v>
      </c>
      <c r="B2055" t="s">
        <v>211</v>
      </c>
      <c r="C2055">
        <v>0</v>
      </c>
    </row>
    <row r="2056" spans="1:3" x14ac:dyDescent="0.3">
      <c r="A2056">
        <v>556</v>
      </c>
      <c r="B2056" t="s">
        <v>212</v>
      </c>
      <c r="C2056">
        <v>0</v>
      </c>
    </row>
    <row r="2057" spans="1:3" x14ac:dyDescent="0.3">
      <c r="A2057">
        <v>556</v>
      </c>
      <c r="B2057" t="s">
        <v>213</v>
      </c>
      <c r="C2057">
        <v>1</v>
      </c>
    </row>
    <row r="2058" spans="1:3" x14ac:dyDescent="0.3">
      <c r="A2058">
        <v>556</v>
      </c>
      <c r="B2058" t="s">
        <v>214</v>
      </c>
      <c r="C2058">
        <v>0</v>
      </c>
    </row>
    <row r="2059" spans="1:3" x14ac:dyDescent="0.3">
      <c r="A2059">
        <v>556</v>
      </c>
      <c r="B2059" t="s">
        <v>324</v>
      </c>
      <c r="C2059">
        <v>1</v>
      </c>
    </row>
    <row r="2060" spans="1:3" x14ac:dyDescent="0.3">
      <c r="A2060">
        <v>556</v>
      </c>
      <c r="B2060" t="s">
        <v>216</v>
      </c>
      <c r="C2060">
        <v>1</v>
      </c>
    </row>
    <row r="2061" spans="1:3" x14ac:dyDescent="0.3">
      <c r="A2061">
        <v>556</v>
      </c>
      <c r="B2061" t="s">
        <v>15</v>
      </c>
      <c r="C2061">
        <v>0</v>
      </c>
    </row>
    <row r="2062" spans="1:3" x14ac:dyDescent="0.3">
      <c r="A2062">
        <v>557</v>
      </c>
      <c r="B2062" t="s">
        <v>337</v>
      </c>
      <c r="C2062">
        <v>0</v>
      </c>
    </row>
    <row r="2063" spans="1:3" x14ac:dyDescent="0.3">
      <c r="A2063">
        <v>557</v>
      </c>
      <c r="B2063" t="s">
        <v>209</v>
      </c>
      <c r="C2063">
        <v>0</v>
      </c>
    </row>
    <row r="2064" spans="1:3" x14ac:dyDescent="0.3">
      <c r="A2064">
        <v>557</v>
      </c>
      <c r="B2064" t="s">
        <v>210</v>
      </c>
      <c r="C2064">
        <v>0</v>
      </c>
    </row>
    <row r="2065" spans="1:3" x14ac:dyDescent="0.3">
      <c r="A2065">
        <v>557</v>
      </c>
      <c r="B2065" t="s">
        <v>211</v>
      </c>
      <c r="C2065">
        <v>0</v>
      </c>
    </row>
    <row r="2066" spans="1:3" x14ac:dyDescent="0.3">
      <c r="A2066">
        <v>557</v>
      </c>
      <c r="B2066" t="s">
        <v>212</v>
      </c>
      <c r="C2066">
        <v>0</v>
      </c>
    </row>
    <row r="2067" spans="1:3" x14ac:dyDescent="0.3">
      <c r="A2067">
        <v>557</v>
      </c>
      <c r="B2067" t="s">
        <v>213</v>
      </c>
      <c r="C2067">
        <v>1</v>
      </c>
    </row>
    <row r="2068" spans="1:3" x14ac:dyDescent="0.3">
      <c r="A2068">
        <v>557</v>
      </c>
      <c r="B2068" t="s">
        <v>214</v>
      </c>
      <c r="C2068">
        <v>1</v>
      </c>
    </row>
    <row r="2069" spans="1:3" x14ac:dyDescent="0.3">
      <c r="A2069">
        <v>557</v>
      </c>
      <c r="B2069" t="s">
        <v>324</v>
      </c>
      <c r="C2069">
        <v>1</v>
      </c>
    </row>
    <row r="2070" spans="1:3" x14ac:dyDescent="0.3">
      <c r="A2070">
        <v>557</v>
      </c>
      <c r="B2070" t="s">
        <v>216</v>
      </c>
      <c r="C2070">
        <v>1</v>
      </c>
    </row>
    <row r="2071" spans="1:3" x14ac:dyDescent="0.3">
      <c r="A2071">
        <v>557</v>
      </c>
      <c r="B2071" t="s">
        <v>15</v>
      </c>
      <c r="C2071">
        <v>0</v>
      </c>
    </row>
    <row r="2072" spans="1:3" x14ac:dyDescent="0.3">
      <c r="A2072">
        <v>558</v>
      </c>
      <c r="B2072" t="s">
        <v>337</v>
      </c>
      <c r="C2072">
        <v>0</v>
      </c>
    </row>
    <row r="2073" spans="1:3" x14ac:dyDescent="0.3">
      <c r="A2073">
        <v>558</v>
      </c>
      <c r="B2073" t="s">
        <v>209</v>
      </c>
      <c r="C2073">
        <v>0</v>
      </c>
    </row>
    <row r="2074" spans="1:3" x14ac:dyDescent="0.3">
      <c r="A2074">
        <v>558</v>
      </c>
      <c r="B2074" t="s">
        <v>210</v>
      </c>
      <c r="C2074">
        <v>0</v>
      </c>
    </row>
    <row r="2075" spans="1:3" x14ac:dyDescent="0.3">
      <c r="A2075">
        <v>558</v>
      </c>
      <c r="B2075" t="s">
        <v>211</v>
      </c>
      <c r="C2075">
        <v>1</v>
      </c>
    </row>
    <row r="2076" spans="1:3" x14ac:dyDescent="0.3">
      <c r="A2076">
        <v>558</v>
      </c>
      <c r="B2076" t="s">
        <v>212</v>
      </c>
      <c r="C2076">
        <v>0</v>
      </c>
    </row>
    <row r="2077" spans="1:3" x14ac:dyDescent="0.3">
      <c r="A2077">
        <v>558</v>
      </c>
      <c r="B2077" t="s">
        <v>213</v>
      </c>
      <c r="C2077">
        <v>0</v>
      </c>
    </row>
    <row r="2078" spans="1:3" x14ac:dyDescent="0.3">
      <c r="A2078">
        <v>558</v>
      </c>
      <c r="B2078" t="s">
        <v>214</v>
      </c>
      <c r="C2078">
        <v>0</v>
      </c>
    </row>
    <row r="2079" spans="1:3" x14ac:dyDescent="0.3">
      <c r="A2079">
        <v>558</v>
      </c>
      <c r="B2079" t="s">
        <v>324</v>
      </c>
      <c r="C2079">
        <v>1</v>
      </c>
    </row>
    <row r="2080" spans="1:3" x14ac:dyDescent="0.3">
      <c r="A2080">
        <v>558</v>
      </c>
      <c r="B2080" t="s">
        <v>216</v>
      </c>
      <c r="C2080">
        <v>1</v>
      </c>
    </row>
    <row r="2081" spans="1:3" x14ac:dyDescent="0.3">
      <c r="A2081">
        <v>558</v>
      </c>
      <c r="B2081" t="s">
        <v>15</v>
      </c>
      <c r="C2081">
        <v>0</v>
      </c>
    </row>
    <row r="2082" spans="1:3" x14ac:dyDescent="0.3">
      <c r="A2082">
        <v>559</v>
      </c>
      <c r="B2082" t="s">
        <v>337</v>
      </c>
      <c r="C2082">
        <v>0</v>
      </c>
    </row>
    <row r="2083" spans="1:3" x14ac:dyDescent="0.3">
      <c r="A2083">
        <v>559</v>
      </c>
      <c r="B2083" t="s">
        <v>209</v>
      </c>
      <c r="C2083">
        <v>0</v>
      </c>
    </row>
    <row r="2084" spans="1:3" x14ac:dyDescent="0.3">
      <c r="A2084">
        <v>559</v>
      </c>
      <c r="B2084" t="s">
        <v>210</v>
      </c>
      <c r="C2084">
        <v>0</v>
      </c>
    </row>
    <row r="2085" spans="1:3" x14ac:dyDescent="0.3">
      <c r="A2085">
        <v>559</v>
      </c>
      <c r="B2085" t="s">
        <v>211</v>
      </c>
      <c r="C2085">
        <v>0</v>
      </c>
    </row>
    <row r="2086" spans="1:3" x14ac:dyDescent="0.3">
      <c r="A2086">
        <v>559</v>
      </c>
      <c r="B2086" t="s">
        <v>212</v>
      </c>
      <c r="C2086">
        <v>0</v>
      </c>
    </row>
    <row r="2087" spans="1:3" x14ac:dyDescent="0.3">
      <c r="A2087">
        <v>559</v>
      </c>
      <c r="B2087" t="s">
        <v>213</v>
      </c>
      <c r="C2087">
        <v>1</v>
      </c>
    </row>
    <row r="2088" spans="1:3" x14ac:dyDescent="0.3">
      <c r="A2088">
        <v>559</v>
      </c>
      <c r="B2088" t="s">
        <v>214</v>
      </c>
      <c r="C2088">
        <v>0</v>
      </c>
    </row>
    <row r="2089" spans="1:3" x14ac:dyDescent="0.3">
      <c r="A2089">
        <v>559</v>
      </c>
      <c r="B2089" t="s">
        <v>324</v>
      </c>
      <c r="C2089">
        <v>1</v>
      </c>
    </row>
    <row r="2090" spans="1:3" x14ac:dyDescent="0.3">
      <c r="A2090">
        <v>559</v>
      </c>
      <c r="B2090" t="s">
        <v>216</v>
      </c>
      <c r="C2090">
        <v>1</v>
      </c>
    </row>
    <row r="2091" spans="1:3" x14ac:dyDescent="0.3">
      <c r="A2091">
        <v>559</v>
      </c>
      <c r="B2091" t="s">
        <v>15</v>
      </c>
      <c r="C2091">
        <v>0</v>
      </c>
    </row>
    <row r="2092" spans="1:3" x14ac:dyDescent="0.3">
      <c r="A2092">
        <v>560</v>
      </c>
      <c r="B2092" t="s">
        <v>337</v>
      </c>
      <c r="C2092">
        <v>0</v>
      </c>
    </row>
    <row r="2093" spans="1:3" x14ac:dyDescent="0.3">
      <c r="A2093">
        <v>560</v>
      </c>
      <c r="B2093" t="s">
        <v>209</v>
      </c>
      <c r="C2093">
        <v>0</v>
      </c>
    </row>
    <row r="2094" spans="1:3" x14ac:dyDescent="0.3">
      <c r="A2094">
        <v>560</v>
      </c>
      <c r="B2094" t="s">
        <v>210</v>
      </c>
      <c r="C2094">
        <v>0</v>
      </c>
    </row>
    <row r="2095" spans="1:3" x14ac:dyDescent="0.3">
      <c r="A2095">
        <v>560</v>
      </c>
      <c r="B2095" t="s">
        <v>211</v>
      </c>
      <c r="C2095">
        <v>0</v>
      </c>
    </row>
    <row r="2096" spans="1:3" x14ac:dyDescent="0.3">
      <c r="A2096">
        <v>560</v>
      </c>
      <c r="B2096" t="s">
        <v>212</v>
      </c>
      <c r="C2096">
        <v>0</v>
      </c>
    </row>
    <row r="2097" spans="1:3" x14ac:dyDescent="0.3">
      <c r="A2097">
        <v>560</v>
      </c>
      <c r="B2097" t="s">
        <v>213</v>
      </c>
      <c r="C2097">
        <v>1</v>
      </c>
    </row>
    <row r="2098" spans="1:3" x14ac:dyDescent="0.3">
      <c r="A2098">
        <v>560</v>
      </c>
      <c r="B2098" t="s">
        <v>214</v>
      </c>
      <c r="C2098">
        <v>0</v>
      </c>
    </row>
    <row r="2099" spans="1:3" x14ac:dyDescent="0.3">
      <c r="A2099">
        <v>560</v>
      </c>
      <c r="B2099" t="s">
        <v>324</v>
      </c>
      <c r="C2099">
        <v>1</v>
      </c>
    </row>
    <row r="2100" spans="1:3" x14ac:dyDescent="0.3">
      <c r="A2100">
        <v>560</v>
      </c>
      <c r="B2100" t="s">
        <v>216</v>
      </c>
      <c r="C2100">
        <v>1</v>
      </c>
    </row>
    <row r="2101" spans="1:3" x14ac:dyDescent="0.3">
      <c r="A2101">
        <v>560</v>
      </c>
      <c r="B2101" t="s">
        <v>15</v>
      </c>
      <c r="C2101">
        <v>0</v>
      </c>
    </row>
    <row r="2102" spans="1:3" x14ac:dyDescent="0.3">
      <c r="A2102">
        <v>561</v>
      </c>
      <c r="B2102" t="s">
        <v>337</v>
      </c>
      <c r="C2102">
        <v>1</v>
      </c>
    </row>
    <row r="2103" spans="1:3" x14ac:dyDescent="0.3">
      <c r="A2103">
        <v>561</v>
      </c>
      <c r="B2103" t="s">
        <v>209</v>
      </c>
      <c r="C2103">
        <v>0</v>
      </c>
    </row>
    <row r="2104" spans="1:3" x14ac:dyDescent="0.3">
      <c r="A2104">
        <v>561</v>
      </c>
      <c r="B2104" t="s">
        <v>210</v>
      </c>
      <c r="C2104">
        <v>0</v>
      </c>
    </row>
    <row r="2105" spans="1:3" x14ac:dyDescent="0.3">
      <c r="A2105">
        <v>561</v>
      </c>
      <c r="B2105" t="s">
        <v>211</v>
      </c>
      <c r="C2105">
        <v>0</v>
      </c>
    </row>
    <row r="2106" spans="1:3" x14ac:dyDescent="0.3">
      <c r="A2106">
        <v>561</v>
      </c>
      <c r="B2106" t="s">
        <v>212</v>
      </c>
      <c r="C2106">
        <v>0</v>
      </c>
    </row>
    <row r="2107" spans="1:3" x14ac:dyDescent="0.3">
      <c r="A2107">
        <v>561</v>
      </c>
      <c r="B2107" t="s">
        <v>213</v>
      </c>
      <c r="C2107">
        <v>0</v>
      </c>
    </row>
    <row r="2108" spans="1:3" x14ac:dyDescent="0.3">
      <c r="A2108">
        <v>561</v>
      </c>
      <c r="B2108" t="s">
        <v>214</v>
      </c>
      <c r="C2108">
        <v>0</v>
      </c>
    </row>
    <row r="2109" spans="1:3" x14ac:dyDescent="0.3">
      <c r="A2109">
        <v>561</v>
      </c>
      <c r="B2109" t="s">
        <v>324</v>
      </c>
      <c r="C2109">
        <v>0</v>
      </c>
    </row>
    <row r="2110" spans="1:3" x14ac:dyDescent="0.3">
      <c r="A2110">
        <v>561</v>
      </c>
      <c r="B2110" t="s">
        <v>216</v>
      </c>
      <c r="C2110">
        <v>0</v>
      </c>
    </row>
    <row r="2111" spans="1:3" x14ac:dyDescent="0.3">
      <c r="A2111">
        <v>561</v>
      </c>
      <c r="B2111" t="s">
        <v>15</v>
      </c>
      <c r="C2111">
        <v>0</v>
      </c>
    </row>
    <row r="2112" spans="1:3" x14ac:dyDescent="0.3">
      <c r="A2112">
        <v>562</v>
      </c>
      <c r="B2112" t="s">
        <v>337</v>
      </c>
      <c r="C2112">
        <v>0</v>
      </c>
    </row>
    <row r="2113" spans="1:3" x14ac:dyDescent="0.3">
      <c r="A2113">
        <v>562</v>
      </c>
      <c r="B2113" t="s">
        <v>209</v>
      </c>
      <c r="C2113">
        <v>0</v>
      </c>
    </row>
    <row r="2114" spans="1:3" x14ac:dyDescent="0.3">
      <c r="A2114">
        <v>562</v>
      </c>
      <c r="B2114" t="s">
        <v>210</v>
      </c>
      <c r="C2114">
        <v>0</v>
      </c>
    </row>
    <row r="2115" spans="1:3" x14ac:dyDescent="0.3">
      <c r="A2115">
        <v>562</v>
      </c>
      <c r="B2115" t="s">
        <v>211</v>
      </c>
      <c r="C2115">
        <v>0</v>
      </c>
    </row>
    <row r="2116" spans="1:3" x14ac:dyDescent="0.3">
      <c r="A2116">
        <v>562</v>
      </c>
      <c r="B2116" t="s">
        <v>212</v>
      </c>
      <c r="C2116">
        <v>0</v>
      </c>
    </row>
    <row r="2117" spans="1:3" x14ac:dyDescent="0.3">
      <c r="A2117">
        <v>562</v>
      </c>
      <c r="B2117" t="s">
        <v>213</v>
      </c>
      <c r="C2117">
        <v>0</v>
      </c>
    </row>
    <row r="2118" spans="1:3" x14ac:dyDescent="0.3">
      <c r="A2118">
        <v>562</v>
      </c>
      <c r="B2118" t="s">
        <v>214</v>
      </c>
      <c r="C2118">
        <v>0</v>
      </c>
    </row>
    <row r="2119" spans="1:3" x14ac:dyDescent="0.3">
      <c r="A2119">
        <v>562</v>
      </c>
      <c r="B2119" t="s">
        <v>324</v>
      </c>
      <c r="C2119">
        <v>1</v>
      </c>
    </row>
    <row r="2120" spans="1:3" x14ac:dyDescent="0.3">
      <c r="A2120">
        <v>562</v>
      </c>
      <c r="B2120" t="s">
        <v>216</v>
      </c>
      <c r="C2120">
        <v>0</v>
      </c>
    </row>
    <row r="2121" spans="1:3" x14ac:dyDescent="0.3">
      <c r="A2121">
        <v>562</v>
      </c>
      <c r="B2121" t="s">
        <v>15</v>
      </c>
      <c r="C2121">
        <v>0</v>
      </c>
    </row>
    <row r="2122" spans="1:3" x14ac:dyDescent="0.3">
      <c r="A2122">
        <v>563</v>
      </c>
      <c r="B2122" t="s">
        <v>337</v>
      </c>
      <c r="C2122">
        <v>0</v>
      </c>
    </row>
    <row r="2123" spans="1:3" x14ac:dyDescent="0.3">
      <c r="A2123">
        <v>563</v>
      </c>
      <c r="B2123" t="s">
        <v>209</v>
      </c>
      <c r="C2123">
        <v>0</v>
      </c>
    </row>
    <row r="2124" spans="1:3" x14ac:dyDescent="0.3">
      <c r="A2124">
        <v>563</v>
      </c>
      <c r="B2124" t="s">
        <v>210</v>
      </c>
      <c r="C2124">
        <v>0</v>
      </c>
    </row>
    <row r="2125" spans="1:3" x14ac:dyDescent="0.3">
      <c r="A2125">
        <v>563</v>
      </c>
      <c r="B2125" t="s">
        <v>211</v>
      </c>
      <c r="C2125">
        <v>0</v>
      </c>
    </row>
    <row r="2126" spans="1:3" x14ac:dyDescent="0.3">
      <c r="A2126">
        <v>563</v>
      </c>
      <c r="B2126" t="s">
        <v>212</v>
      </c>
      <c r="C2126">
        <v>0</v>
      </c>
    </row>
    <row r="2127" spans="1:3" x14ac:dyDescent="0.3">
      <c r="A2127">
        <v>563</v>
      </c>
      <c r="B2127" t="s">
        <v>213</v>
      </c>
      <c r="C2127">
        <v>0</v>
      </c>
    </row>
    <row r="2128" spans="1:3" x14ac:dyDescent="0.3">
      <c r="A2128">
        <v>563</v>
      </c>
      <c r="B2128" t="s">
        <v>214</v>
      </c>
      <c r="C2128">
        <v>0</v>
      </c>
    </row>
    <row r="2129" spans="1:3" x14ac:dyDescent="0.3">
      <c r="A2129">
        <v>563</v>
      </c>
      <c r="B2129" t="s">
        <v>324</v>
      </c>
      <c r="C2129">
        <v>1</v>
      </c>
    </row>
    <row r="2130" spans="1:3" x14ac:dyDescent="0.3">
      <c r="A2130">
        <v>563</v>
      </c>
      <c r="B2130" t="s">
        <v>216</v>
      </c>
      <c r="C2130">
        <v>0</v>
      </c>
    </row>
    <row r="2131" spans="1:3" x14ac:dyDescent="0.3">
      <c r="A2131">
        <v>563</v>
      </c>
      <c r="B2131" t="s">
        <v>15</v>
      </c>
      <c r="C2131">
        <v>0</v>
      </c>
    </row>
    <row r="2132" spans="1:3" x14ac:dyDescent="0.3">
      <c r="A2132">
        <v>564</v>
      </c>
      <c r="B2132" t="s">
        <v>337</v>
      </c>
      <c r="C2132">
        <v>0</v>
      </c>
    </row>
    <row r="2133" spans="1:3" x14ac:dyDescent="0.3">
      <c r="A2133">
        <v>564</v>
      </c>
      <c r="B2133" t="s">
        <v>209</v>
      </c>
      <c r="C2133">
        <v>0</v>
      </c>
    </row>
    <row r="2134" spans="1:3" x14ac:dyDescent="0.3">
      <c r="A2134">
        <v>564</v>
      </c>
      <c r="B2134" t="s">
        <v>210</v>
      </c>
      <c r="C2134">
        <v>0</v>
      </c>
    </row>
    <row r="2135" spans="1:3" x14ac:dyDescent="0.3">
      <c r="A2135">
        <v>564</v>
      </c>
      <c r="B2135" t="s">
        <v>211</v>
      </c>
      <c r="C2135">
        <v>0</v>
      </c>
    </row>
    <row r="2136" spans="1:3" x14ac:dyDescent="0.3">
      <c r="A2136">
        <v>564</v>
      </c>
      <c r="B2136" t="s">
        <v>212</v>
      </c>
      <c r="C2136">
        <v>0</v>
      </c>
    </row>
    <row r="2137" spans="1:3" x14ac:dyDescent="0.3">
      <c r="A2137">
        <v>564</v>
      </c>
      <c r="B2137" t="s">
        <v>213</v>
      </c>
      <c r="C2137">
        <v>0</v>
      </c>
    </row>
    <row r="2138" spans="1:3" x14ac:dyDescent="0.3">
      <c r="A2138">
        <v>564</v>
      </c>
      <c r="B2138" t="s">
        <v>214</v>
      </c>
      <c r="C2138">
        <v>0</v>
      </c>
    </row>
    <row r="2139" spans="1:3" x14ac:dyDescent="0.3">
      <c r="A2139">
        <v>564</v>
      </c>
      <c r="B2139" t="s">
        <v>324</v>
      </c>
      <c r="C2139">
        <v>1</v>
      </c>
    </row>
    <row r="2140" spans="1:3" x14ac:dyDescent="0.3">
      <c r="A2140">
        <v>564</v>
      </c>
      <c r="B2140" t="s">
        <v>216</v>
      </c>
      <c r="C2140">
        <v>0</v>
      </c>
    </row>
    <row r="2141" spans="1:3" x14ac:dyDescent="0.3">
      <c r="A2141">
        <v>564</v>
      </c>
      <c r="B2141" t="s">
        <v>15</v>
      </c>
      <c r="C2141">
        <v>0</v>
      </c>
    </row>
    <row r="2142" spans="1:3" x14ac:dyDescent="0.3">
      <c r="A2142">
        <v>565</v>
      </c>
      <c r="B2142" t="s">
        <v>337</v>
      </c>
      <c r="C2142">
        <v>0</v>
      </c>
    </row>
    <row r="2143" spans="1:3" x14ac:dyDescent="0.3">
      <c r="A2143">
        <v>565</v>
      </c>
      <c r="B2143" t="s">
        <v>209</v>
      </c>
      <c r="C2143">
        <v>0</v>
      </c>
    </row>
    <row r="2144" spans="1:3" x14ac:dyDescent="0.3">
      <c r="A2144">
        <v>565</v>
      </c>
      <c r="B2144" t="s">
        <v>210</v>
      </c>
      <c r="C2144">
        <v>0</v>
      </c>
    </row>
    <row r="2145" spans="1:3" x14ac:dyDescent="0.3">
      <c r="A2145">
        <v>565</v>
      </c>
      <c r="B2145" t="s">
        <v>211</v>
      </c>
      <c r="C2145">
        <v>0</v>
      </c>
    </row>
    <row r="2146" spans="1:3" x14ac:dyDescent="0.3">
      <c r="A2146">
        <v>565</v>
      </c>
      <c r="B2146" t="s">
        <v>212</v>
      </c>
      <c r="C2146">
        <v>0</v>
      </c>
    </row>
    <row r="2147" spans="1:3" x14ac:dyDescent="0.3">
      <c r="A2147">
        <v>565</v>
      </c>
      <c r="B2147" t="s">
        <v>213</v>
      </c>
      <c r="C2147">
        <v>0</v>
      </c>
    </row>
    <row r="2148" spans="1:3" x14ac:dyDescent="0.3">
      <c r="A2148">
        <v>565</v>
      </c>
      <c r="B2148" t="s">
        <v>214</v>
      </c>
      <c r="C2148">
        <v>0</v>
      </c>
    </row>
    <row r="2149" spans="1:3" x14ac:dyDescent="0.3">
      <c r="A2149">
        <v>565</v>
      </c>
      <c r="B2149" t="s">
        <v>324</v>
      </c>
      <c r="C2149">
        <v>1</v>
      </c>
    </row>
    <row r="2150" spans="1:3" x14ac:dyDescent="0.3">
      <c r="A2150">
        <v>565</v>
      </c>
      <c r="B2150" t="s">
        <v>216</v>
      </c>
      <c r="C2150">
        <v>0</v>
      </c>
    </row>
    <row r="2151" spans="1:3" x14ac:dyDescent="0.3">
      <c r="A2151">
        <v>565</v>
      </c>
      <c r="B2151" t="s">
        <v>15</v>
      </c>
      <c r="C2151">
        <v>0</v>
      </c>
    </row>
    <row r="2152" spans="1:3" x14ac:dyDescent="0.3">
      <c r="A2152">
        <v>566</v>
      </c>
      <c r="B2152" t="s">
        <v>337</v>
      </c>
      <c r="C2152">
        <v>0</v>
      </c>
    </row>
    <row r="2153" spans="1:3" x14ac:dyDescent="0.3">
      <c r="A2153">
        <v>566</v>
      </c>
      <c r="B2153" t="s">
        <v>209</v>
      </c>
      <c r="C2153">
        <v>0</v>
      </c>
    </row>
    <row r="2154" spans="1:3" x14ac:dyDescent="0.3">
      <c r="A2154">
        <v>566</v>
      </c>
      <c r="B2154" t="s">
        <v>210</v>
      </c>
      <c r="C2154">
        <v>0</v>
      </c>
    </row>
    <row r="2155" spans="1:3" x14ac:dyDescent="0.3">
      <c r="A2155">
        <v>566</v>
      </c>
      <c r="B2155" t="s">
        <v>211</v>
      </c>
      <c r="C2155">
        <v>0</v>
      </c>
    </row>
    <row r="2156" spans="1:3" x14ac:dyDescent="0.3">
      <c r="A2156">
        <v>566</v>
      </c>
      <c r="B2156" t="s">
        <v>212</v>
      </c>
      <c r="C2156">
        <v>0</v>
      </c>
    </row>
    <row r="2157" spans="1:3" x14ac:dyDescent="0.3">
      <c r="A2157">
        <v>566</v>
      </c>
      <c r="B2157" t="s">
        <v>213</v>
      </c>
      <c r="C2157">
        <v>0</v>
      </c>
    </row>
    <row r="2158" spans="1:3" x14ac:dyDescent="0.3">
      <c r="A2158">
        <v>566</v>
      </c>
      <c r="B2158" t="s">
        <v>214</v>
      </c>
      <c r="C2158">
        <v>0</v>
      </c>
    </row>
    <row r="2159" spans="1:3" x14ac:dyDescent="0.3">
      <c r="A2159">
        <v>566</v>
      </c>
      <c r="B2159" t="s">
        <v>324</v>
      </c>
      <c r="C2159">
        <v>1</v>
      </c>
    </row>
    <row r="2160" spans="1:3" x14ac:dyDescent="0.3">
      <c r="A2160">
        <v>566</v>
      </c>
      <c r="B2160" t="s">
        <v>216</v>
      </c>
      <c r="C2160">
        <v>0</v>
      </c>
    </row>
    <row r="2161" spans="1:3" x14ac:dyDescent="0.3">
      <c r="A2161">
        <v>566</v>
      </c>
      <c r="B2161" t="s">
        <v>15</v>
      </c>
      <c r="C2161">
        <v>0</v>
      </c>
    </row>
    <row r="2162" spans="1:3" x14ac:dyDescent="0.3">
      <c r="A2162">
        <v>567</v>
      </c>
      <c r="B2162" t="s">
        <v>337</v>
      </c>
      <c r="C2162">
        <v>1</v>
      </c>
    </row>
    <row r="2163" spans="1:3" x14ac:dyDescent="0.3">
      <c r="A2163">
        <v>567</v>
      </c>
      <c r="B2163" t="s">
        <v>209</v>
      </c>
      <c r="C2163">
        <v>0</v>
      </c>
    </row>
    <row r="2164" spans="1:3" x14ac:dyDescent="0.3">
      <c r="A2164">
        <v>567</v>
      </c>
      <c r="B2164" t="s">
        <v>210</v>
      </c>
      <c r="C2164">
        <v>0</v>
      </c>
    </row>
    <row r="2165" spans="1:3" x14ac:dyDescent="0.3">
      <c r="A2165">
        <v>567</v>
      </c>
      <c r="B2165" t="s">
        <v>211</v>
      </c>
      <c r="C2165">
        <v>0</v>
      </c>
    </row>
    <row r="2166" spans="1:3" x14ac:dyDescent="0.3">
      <c r="A2166">
        <v>567</v>
      </c>
      <c r="B2166" t="s">
        <v>212</v>
      </c>
      <c r="C2166">
        <v>0</v>
      </c>
    </row>
    <row r="2167" spans="1:3" x14ac:dyDescent="0.3">
      <c r="A2167">
        <v>567</v>
      </c>
      <c r="B2167" t="s">
        <v>213</v>
      </c>
      <c r="C2167">
        <v>0</v>
      </c>
    </row>
    <row r="2168" spans="1:3" x14ac:dyDescent="0.3">
      <c r="A2168">
        <v>567</v>
      </c>
      <c r="B2168" t="s">
        <v>214</v>
      </c>
      <c r="C2168">
        <v>0</v>
      </c>
    </row>
    <row r="2169" spans="1:3" x14ac:dyDescent="0.3">
      <c r="A2169">
        <v>567</v>
      </c>
      <c r="B2169" t="s">
        <v>324</v>
      </c>
      <c r="C2169">
        <v>0</v>
      </c>
    </row>
    <row r="2170" spans="1:3" x14ac:dyDescent="0.3">
      <c r="A2170">
        <v>567</v>
      </c>
      <c r="B2170" t="s">
        <v>216</v>
      </c>
      <c r="C2170">
        <v>0</v>
      </c>
    </row>
    <row r="2171" spans="1:3" x14ac:dyDescent="0.3">
      <c r="A2171">
        <v>567</v>
      </c>
      <c r="B2171" t="s">
        <v>15</v>
      </c>
      <c r="C2171">
        <v>0</v>
      </c>
    </row>
    <row r="2172" spans="1:3" x14ac:dyDescent="0.3">
      <c r="A2172">
        <v>568</v>
      </c>
      <c r="B2172" t="s">
        <v>337</v>
      </c>
      <c r="C2172">
        <v>0</v>
      </c>
    </row>
    <row r="2173" spans="1:3" x14ac:dyDescent="0.3">
      <c r="A2173">
        <v>568</v>
      </c>
      <c r="B2173" t="s">
        <v>209</v>
      </c>
      <c r="C2173">
        <v>0</v>
      </c>
    </row>
    <row r="2174" spans="1:3" x14ac:dyDescent="0.3">
      <c r="A2174">
        <v>568</v>
      </c>
      <c r="B2174" t="s">
        <v>210</v>
      </c>
      <c r="C2174">
        <v>0</v>
      </c>
    </row>
    <row r="2175" spans="1:3" x14ac:dyDescent="0.3">
      <c r="A2175">
        <v>568</v>
      </c>
      <c r="B2175" t="s">
        <v>211</v>
      </c>
      <c r="C2175">
        <v>0</v>
      </c>
    </row>
    <row r="2176" spans="1:3" x14ac:dyDescent="0.3">
      <c r="A2176">
        <v>568</v>
      </c>
      <c r="B2176" t="s">
        <v>212</v>
      </c>
      <c r="C2176">
        <v>0</v>
      </c>
    </row>
    <row r="2177" spans="1:3" x14ac:dyDescent="0.3">
      <c r="A2177">
        <v>568</v>
      </c>
      <c r="B2177" t="s">
        <v>213</v>
      </c>
      <c r="C2177">
        <v>0</v>
      </c>
    </row>
    <row r="2178" spans="1:3" x14ac:dyDescent="0.3">
      <c r="A2178">
        <v>568</v>
      </c>
      <c r="B2178" t="s">
        <v>214</v>
      </c>
      <c r="C2178">
        <v>0</v>
      </c>
    </row>
    <row r="2179" spans="1:3" x14ac:dyDescent="0.3">
      <c r="A2179">
        <v>568</v>
      </c>
      <c r="B2179" t="s">
        <v>324</v>
      </c>
      <c r="C2179">
        <v>1</v>
      </c>
    </row>
    <row r="2180" spans="1:3" x14ac:dyDescent="0.3">
      <c r="A2180">
        <v>568</v>
      </c>
      <c r="B2180" t="s">
        <v>216</v>
      </c>
      <c r="C2180">
        <v>0</v>
      </c>
    </row>
    <row r="2181" spans="1:3" x14ac:dyDescent="0.3">
      <c r="A2181">
        <v>568</v>
      </c>
      <c r="B2181" t="s">
        <v>15</v>
      </c>
      <c r="C2181">
        <v>0</v>
      </c>
    </row>
    <row r="2182" spans="1:3" x14ac:dyDescent="0.3">
      <c r="A2182">
        <v>569</v>
      </c>
      <c r="B2182" t="s">
        <v>337</v>
      </c>
      <c r="C2182">
        <v>0</v>
      </c>
    </row>
    <row r="2183" spans="1:3" x14ac:dyDescent="0.3">
      <c r="A2183">
        <v>569</v>
      </c>
      <c r="B2183" t="s">
        <v>209</v>
      </c>
      <c r="C2183">
        <v>0</v>
      </c>
    </row>
    <row r="2184" spans="1:3" x14ac:dyDescent="0.3">
      <c r="A2184">
        <v>569</v>
      </c>
      <c r="B2184" t="s">
        <v>210</v>
      </c>
      <c r="C2184">
        <v>0</v>
      </c>
    </row>
    <row r="2185" spans="1:3" x14ac:dyDescent="0.3">
      <c r="A2185">
        <v>569</v>
      </c>
      <c r="B2185" t="s">
        <v>211</v>
      </c>
      <c r="C2185">
        <v>0</v>
      </c>
    </row>
    <row r="2186" spans="1:3" x14ac:dyDescent="0.3">
      <c r="A2186">
        <v>569</v>
      </c>
      <c r="B2186" t="s">
        <v>212</v>
      </c>
      <c r="C2186">
        <v>0</v>
      </c>
    </row>
    <row r="2187" spans="1:3" x14ac:dyDescent="0.3">
      <c r="A2187">
        <v>569</v>
      </c>
      <c r="B2187" t="s">
        <v>213</v>
      </c>
      <c r="C2187">
        <v>0</v>
      </c>
    </row>
    <row r="2188" spans="1:3" x14ac:dyDescent="0.3">
      <c r="A2188">
        <v>569</v>
      </c>
      <c r="B2188" t="s">
        <v>214</v>
      </c>
      <c r="C2188">
        <v>0</v>
      </c>
    </row>
    <row r="2189" spans="1:3" x14ac:dyDescent="0.3">
      <c r="A2189">
        <v>569</v>
      </c>
      <c r="B2189" t="s">
        <v>324</v>
      </c>
      <c r="C2189">
        <v>1</v>
      </c>
    </row>
    <row r="2190" spans="1:3" x14ac:dyDescent="0.3">
      <c r="A2190">
        <v>569</v>
      </c>
      <c r="B2190" t="s">
        <v>216</v>
      </c>
      <c r="C2190">
        <v>0</v>
      </c>
    </row>
    <row r="2191" spans="1:3" x14ac:dyDescent="0.3">
      <c r="A2191">
        <v>569</v>
      </c>
      <c r="B2191" t="s">
        <v>15</v>
      </c>
      <c r="C2191">
        <v>0</v>
      </c>
    </row>
    <row r="2192" spans="1:3" x14ac:dyDescent="0.3">
      <c r="A2192">
        <v>570</v>
      </c>
      <c r="B2192" t="s">
        <v>337</v>
      </c>
      <c r="C2192">
        <v>0</v>
      </c>
    </row>
    <row r="2193" spans="1:3" x14ac:dyDescent="0.3">
      <c r="A2193">
        <v>570</v>
      </c>
      <c r="B2193" t="s">
        <v>209</v>
      </c>
      <c r="C2193">
        <v>0</v>
      </c>
    </row>
    <row r="2194" spans="1:3" x14ac:dyDescent="0.3">
      <c r="A2194">
        <v>570</v>
      </c>
      <c r="B2194" t="s">
        <v>210</v>
      </c>
      <c r="C2194">
        <v>0</v>
      </c>
    </row>
    <row r="2195" spans="1:3" x14ac:dyDescent="0.3">
      <c r="A2195">
        <v>570</v>
      </c>
      <c r="B2195" t="s">
        <v>211</v>
      </c>
      <c r="C2195">
        <v>1</v>
      </c>
    </row>
    <row r="2196" spans="1:3" x14ac:dyDescent="0.3">
      <c r="A2196">
        <v>570</v>
      </c>
      <c r="B2196" t="s">
        <v>212</v>
      </c>
      <c r="C2196">
        <v>0</v>
      </c>
    </row>
    <row r="2197" spans="1:3" x14ac:dyDescent="0.3">
      <c r="A2197">
        <v>570</v>
      </c>
      <c r="B2197" t="s">
        <v>213</v>
      </c>
      <c r="C2197">
        <v>0</v>
      </c>
    </row>
    <row r="2198" spans="1:3" x14ac:dyDescent="0.3">
      <c r="A2198">
        <v>570</v>
      </c>
      <c r="B2198" t="s">
        <v>214</v>
      </c>
      <c r="C2198">
        <v>0</v>
      </c>
    </row>
    <row r="2199" spans="1:3" x14ac:dyDescent="0.3">
      <c r="A2199">
        <v>570</v>
      </c>
      <c r="B2199" t="s">
        <v>324</v>
      </c>
      <c r="C2199">
        <v>1</v>
      </c>
    </row>
    <row r="2200" spans="1:3" x14ac:dyDescent="0.3">
      <c r="A2200">
        <v>570</v>
      </c>
      <c r="B2200" t="s">
        <v>216</v>
      </c>
      <c r="C2200">
        <v>0</v>
      </c>
    </row>
    <row r="2201" spans="1:3" x14ac:dyDescent="0.3">
      <c r="A2201">
        <v>570</v>
      </c>
      <c r="B2201" t="s">
        <v>15</v>
      </c>
      <c r="C2201">
        <v>0</v>
      </c>
    </row>
    <row r="2202" spans="1:3" x14ac:dyDescent="0.3">
      <c r="A2202">
        <v>571</v>
      </c>
      <c r="B2202" t="s">
        <v>337</v>
      </c>
      <c r="C2202">
        <v>0</v>
      </c>
    </row>
    <row r="2203" spans="1:3" x14ac:dyDescent="0.3">
      <c r="A2203">
        <v>571</v>
      </c>
      <c r="B2203" t="s">
        <v>209</v>
      </c>
      <c r="C2203">
        <v>0</v>
      </c>
    </row>
    <row r="2204" spans="1:3" x14ac:dyDescent="0.3">
      <c r="A2204">
        <v>571</v>
      </c>
      <c r="B2204" t="s">
        <v>210</v>
      </c>
      <c r="C2204">
        <v>0</v>
      </c>
    </row>
    <row r="2205" spans="1:3" x14ac:dyDescent="0.3">
      <c r="A2205">
        <v>571</v>
      </c>
      <c r="B2205" t="s">
        <v>211</v>
      </c>
      <c r="C2205">
        <v>0</v>
      </c>
    </row>
    <row r="2206" spans="1:3" x14ac:dyDescent="0.3">
      <c r="A2206">
        <v>571</v>
      </c>
      <c r="B2206" t="s">
        <v>212</v>
      </c>
      <c r="C2206">
        <v>0</v>
      </c>
    </row>
    <row r="2207" spans="1:3" x14ac:dyDescent="0.3">
      <c r="A2207">
        <v>571</v>
      </c>
      <c r="B2207" t="s">
        <v>213</v>
      </c>
      <c r="C2207">
        <v>1</v>
      </c>
    </row>
    <row r="2208" spans="1:3" x14ac:dyDescent="0.3">
      <c r="A2208">
        <v>571</v>
      </c>
      <c r="B2208" t="s">
        <v>214</v>
      </c>
      <c r="C2208">
        <v>0</v>
      </c>
    </row>
    <row r="2209" spans="1:3" x14ac:dyDescent="0.3">
      <c r="A2209">
        <v>571</v>
      </c>
      <c r="B2209" t="s">
        <v>324</v>
      </c>
      <c r="C2209">
        <v>1</v>
      </c>
    </row>
    <row r="2210" spans="1:3" x14ac:dyDescent="0.3">
      <c r="A2210">
        <v>571</v>
      </c>
      <c r="B2210" t="s">
        <v>216</v>
      </c>
      <c r="C2210">
        <v>1</v>
      </c>
    </row>
    <row r="2211" spans="1:3" x14ac:dyDescent="0.3">
      <c r="A2211">
        <v>571</v>
      </c>
      <c r="B2211" t="s">
        <v>15</v>
      </c>
      <c r="C2211">
        <v>0</v>
      </c>
    </row>
    <row r="2212" spans="1:3" x14ac:dyDescent="0.3">
      <c r="A2212">
        <v>572</v>
      </c>
      <c r="B2212" t="s">
        <v>337</v>
      </c>
      <c r="C2212">
        <v>0</v>
      </c>
    </row>
    <row r="2213" spans="1:3" x14ac:dyDescent="0.3">
      <c r="A2213">
        <v>572</v>
      </c>
      <c r="B2213" t="s">
        <v>209</v>
      </c>
      <c r="C2213">
        <v>0</v>
      </c>
    </row>
    <row r="2214" spans="1:3" x14ac:dyDescent="0.3">
      <c r="A2214">
        <v>572</v>
      </c>
      <c r="B2214" t="s">
        <v>210</v>
      </c>
      <c r="C2214">
        <v>0</v>
      </c>
    </row>
    <row r="2215" spans="1:3" x14ac:dyDescent="0.3">
      <c r="A2215">
        <v>572</v>
      </c>
      <c r="B2215" t="s">
        <v>211</v>
      </c>
      <c r="C2215">
        <v>0</v>
      </c>
    </row>
    <row r="2216" spans="1:3" x14ac:dyDescent="0.3">
      <c r="A2216">
        <v>572</v>
      </c>
      <c r="B2216" t="s">
        <v>212</v>
      </c>
      <c r="C2216">
        <v>0</v>
      </c>
    </row>
    <row r="2217" spans="1:3" x14ac:dyDescent="0.3">
      <c r="A2217">
        <v>572</v>
      </c>
      <c r="B2217" t="s">
        <v>213</v>
      </c>
      <c r="C2217">
        <v>1</v>
      </c>
    </row>
    <row r="2218" spans="1:3" x14ac:dyDescent="0.3">
      <c r="A2218">
        <v>572</v>
      </c>
      <c r="B2218" t="s">
        <v>214</v>
      </c>
      <c r="C2218">
        <v>0</v>
      </c>
    </row>
    <row r="2219" spans="1:3" x14ac:dyDescent="0.3">
      <c r="A2219">
        <v>572</v>
      </c>
      <c r="B2219" t="s">
        <v>324</v>
      </c>
      <c r="C2219">
        <v>1</v>
      </c>
    </row>
    <row r="2220" spans="1:3" x14ac:dyDescent="0.3">
      <c r="A2220">
        <v>572</v>
      </c>
      <c r="B2220" t="s">
        <v>216</v>
      </c>
      <c r="C2220">
        <v>1</v>
      </c>
    </row>
    <row r="2221" spans="1:3" x14ac:dyDescent="0.3">
      <c r="A2221">
        <v>572</v>
      </c>
      <c r="B2221" t="s">
        <v>15</v>
      </c>
      <c r="C2221">
        <v>0</v>
      </c>
    </row>
    <row r="2222" spans="1:3" x14ac:dyDescent="0.3">
      <c r="A2222">
        <v>573</v>
      </c>
      <c r="B2222" t="s">
        <v>337</v>
      </c>
      <c r="C2222">
        <v>0</v>
      </c>
    </row>
    <row r="2223" spans="1:3" x14ac:dyDescent="0.3">
      <c r="A2223">
        <v>573</v>
      </c>
      <c r="B2223" t="s">
        <v>209</v>
      </c>
      <c r="C2223">
        <v>0</v>
      </c>
    </row>
    <row r="2224" spans="1:3" x14ac:dyDescent="0.3">
      <c r="A2224">
        <v>573</v>
      </c>
      <c r="B2224" t="s">
        <v>210</v>
      </c>
      <c r="C2224">
        <v>0</v>
      </c>
    </row>
    <row r="2225" spans="1:3" x14ac:dyDescent="0.3">
      <c r="A2225">
        <v>573</v>
      </c>
      <c r="B2225" t="s">
        <v>211</v>
      </c>
      <c r="C2225">
        <v>0</v>
      </c>
    </row>
    <row r="2226" spans="1:3" x14ac:dyDescent="0.3">
      <c r="A2226">
        <v>573</v>
      </c>
      <c r="B2226" t="s">
        <v>212</v>
      </c>
      <c r="C2226">
        <v>0</v>
      </c>
    </row>
    <row r="2227" spans="1:3" x14ac:dyDescent="0.3">
      <c r="A2227">
        <v>573</v>
      </c>
      <c r="B2227" t="s">
        <v>213</v>
      </c>
      <c r="C2227">
        <v>1</v>
      </c>
    </row>
    <row r="2228" spans="1:3" x14ac:dyDescent="0.3">
      <c r="A2228">
        <v>573</v>
      </c>
      <c r="B2228" t="s">
        <v>214</v>
      </c>
      <c r="C2228">
        <v>1</v>
      </c>
    </row>
    <row r="2229" spans="1:3" x14ac:dyDescent="0.3">
      <c r="A2229">
        <v>573</v>
      </c>
      <c r="B2229" t="s">
        <v>324</v>
      </c>
      <c r="C2229">
        <v>1</v>
      </c>
    </row>
    <row r="2230" spans="1:3" x14ac:dyDescent="0.3">
      <c r="A2230">
        <v>573</v>
      </c>
      <c r="B2230" t="s">
        <v>216</v>
      </c>
      <c r="C2230">
        <v>0</v>
      </c>
    </row>
    <row r="2231" spans="1:3" x14ac:dyDescent="0.3">
      <c r="A2231">
        <v>573</v>
      </c>
      <c r="B2231" t="s">
        <v>15</v>
      </c>
      <c r="C2231">
        <v>0</v>
      </c>
    </row>
    <row r="2232" spans="1:3" x14ac:dyDescent="0.3">
      <c r="A2232">
        <v>574</v>
      </c>
      <c r="B2232" t="s">
        <v>337</v>
      </c>
      <c r="C2232">
        <v>0</v>
      </c>
    </row>
    <row r="2233" spans="1:3" x14ac:dyDescent="0.3">
      <c r="A2233">
        <v>574</v>
      </c>
      <c r="B2233" t="s">
        <v>209</v>
      </c>
      <c r="C2233">
        <v>0</v>
      </c>
    </row>
    <row r="2234" spans="1:3" x14ac:dyDescent="0.3">
      <c r="A2234">
        <v>574</v>
      </c>
      <c r="B2234" t="s">
        <v>210</v>
      </c>
      <c r="C2234">
        <v>0</v>
      </c>
    </row>
    <row r="2235" spans="1:3" x14ac:dyDescent="0.3">
      <c r="A2235">
        <v>574</v>
      </c>
      <c r="B2235" t="s">
        <v>211</v>
      </c>
      <c r="C2235">
        <v>0</v>
      </c>
    </row>
    <row r="2236" spans="1:3" x14ac:dyDescent="0.3">
      <c r="A2236">
        <v>574</v>
      </c>
      <c r="B2236" t="s">
        <v>212</v>
      </c>
      <c r="C2236">
        <v>0</v>
      </c>
    </row>
    <row r="2237" spans="1:3" x14ac:dyDescent="0.3">
      <c r="A2237">
        <v>574</v>
      </c>
      <c r="B2237" t="s">
        <v>213</v>
      </c>
      <c r="C2237">
        <v>1</v>
      </c>
    </row>
    <row r="2238" spans="1:3" x14ac:dyDescent="0.3">
      <c r="A2238">
        <v>574</v>
      </c>
      <c r="B2238" t="s">
        <v>214</v>
      </c>
      <c r="C2238">
        <v>0</v>
      </c>
    </row>
    <row r="2239" spans="1:3" x14ac:dyDescent="0.3">
      <c r="A2239">
        <v>574</v>
      </c>
      <c r="B2239" t="s">
        <v>324</v>
      </c>
      <c r="C2239">
        <v>1</v>
      </c>
    </row>
    <row r="2240" spans="1:3" x14ac:dyDescent="0.3">
      <c r="A2240">
        <v>574</v>
      </c>
      <c r="B2240" t="s">
        <v>216</v>
      </c>
      <c r="C2240">
        <v>0</v>
      </c>
    </row>
    <row r="2241" spans="1:3" x14ac:dyDescent="0.3">
      <c r="A2241">
        <v>574</v>
      </c>
      <c r="B2241" t="s">
        <v>15</v>
      </c>
      <c r="C2241">
        <v>0</v>
      </c>
    </row>
    <row r="2242" spans="1:3" x14ac:dyDescent="0.3">
      <c r="A2242">
        <v>575</v>
      </c>
      <c r="B2242" t="s">
        <v>337</v>
      </c>
      <c r="C2242">
        <v>0</v>
      </c>
    </row>
    <row r="2243" spans="1:3" x14ac:dyDescent="0.3">
      <c r="A2243">
        <v>575</v>
      </c>
      <c r="B2243" t="s">
        <v>209</v>
      </c>
      <c r="C2243">
        <v>0</v>
      </c>
    </row>
    <row r="2244" spans="1:3" x14ac:dyDescent="0.3">
      <c r="A2244">
        <v>575</v>
      </c>
      <c r="B2244" t="s">
        <v>210</v>
      </c>
      <c r="C2244">
        <v>0</v>
      </c>
    </row>
    <row r="2245" spans="1:3" x14ac:dyDescent="0.3">
      <c r="A2245">
        <v>575</v>
      </c>
      <c r="B2245" t="s">
        <v>211</v>
      </c>
      <c r="C2245">
        <v>1</v>
      </c>
    </row>
    <row r="2246" spans="1:3" x14ac:dyDescent="0.3">
      <c r="A2246">
        <v>575</v>
      </c>
      <c r="B2246" t="s">
        <v>212</v>
      </c>
      <c r="C2246">
        <v>0</v>
      </c>
    </row>
    <row r="2247" spans="1:3" x14ac:dyDescent="0.3">
      <c r="A2247">
        <v>575</v>
      </c>
      <c r="B2247" t="s">
        <v>213</v>
      </c>
      <c r="C2247">
        <v>0</v>
      </c>
    </row>
    <row r="2248" spans="1:3" x14ac:dyDescent="0.3">
      <c r="A2248">
        <v>575</v>
      </c>
      <c r="B2248" t="s">
        <v>214</v>
      </c>
      <c r="C2248">
        <v>0</v>
      </c>
    </row>
    <row r="2249" spans="1:3" x14ac:dyDescent="0.3">
      <c r="A2249">
        <v>575</v>
      </c>
      <c r="B2249" t="s">
        <v>324</v>
      </c>
      <c r="C2249">
        <v>0</v>
      </c>
    </row>
    <row r="2250" spans="1:3" x14ac:dyDescent="0.3">
      <c r="A2250">
        <v>575</v>
      </c>
      <c r="B2250" t="s">
        <v>216</v>
      </c>
      <c r="C2250">
        <v>1</v>
      </c>
    </row>
    <row r="2251" spans="1:3" x14ac:dyDescent="0.3">
      <c r="A2251">
        <v>575</v>
      </c>
      <c r="B2251" t="s">
        <v>15</v>
      </c>
      <c r="C2251">
        <v>0</v>
      </c>
    </row>
    <row r="2252" spans="1:3" x14ac:dyDescent="0.3">
      <c r="A2252">
        <v>576</v>
      </c>
      <c r="B2252" t="s">
        <v>337</v>
      </c>
      <c r="C2252">
        <v>0</v>
      </c>
    </row>
    <row r="2253" spans="1:3" x14ac:dyDescent="0.3">
      <c r="A2253">
        <v>576</v>
      </c>
      <c r="B2253" t="s">
        <v>209</v>
      </c>
      <c r="C2253">
        <v>0</v>
      </c>
    </row>
    <row r="2254" spans="1:3" x14ac:dyDescent="0.3">
      <c r="A2254">
        <v>576</v>
      </c>
      <c r="B2254" t="s">
        <v>210</v>
      </c>
      <c r="C2254">
        <v>0</v>
      </c>
    </row>
    <row r="2255" spans="1:3" x14ac:dyDescent="0.3">
      <c r="A2255">
        <v>576</v>
      </c>
      <c r="B2255" t="s">
        <v>211</v>
      </c>
      <c r="C2255">
        <v>0</v>
      </c>
    </row>
    <row r="2256" spans="1:3" x14ac:dyDescent="0.3">
      <c r="A2256">
        <v>576</v>
      </c>
      <c r="B2256" t="s">
        <v>212</v>
      </c>
      <c r="C2256">
        <v>0</v>
      </c>
    </row>
    <row r="2257" spans="1:3" x14ac:dyDescent="0.3">
      <c r="A2257">
        <v>576</v>
      </c>
      <c r="B2257" t="s">
        <v>213</v>
      </c>
      <c r="C2257">
        <v>1</v>
      </c>
    </row>
    <row r="2258" spans="1:3" x14ac:dyDescent="0.3">
      <c r="A2258">
        <v>576</v>
      </c>
      <c r="B2258" t="s">
        <v>214</v>
      </c>
      <c r="C2258">
        <v>0</v>
      </c>
    </row>
    <row r="2259" spans="1:3" x14ac:dyDescent="0.3">
      <c r="A2259">
        <v>576</v>
      </c>
      <c r="B2259" t="s">
        <v>324</v>
      </c>
      <c r="C2259">
        <v>1</v>
      </c>
    </row>
    <row r="2260" spans="1:3" x14ac:dyDescent="0.3">
      <c r="A2260">
        <v>576</v>
      </c>
      <c r="B2260" t="s">
        <v>216</v>
      </c>
      <c r="C2260">
        <v>1</v>
      </c>
    </row>
    <row r="2261" spans="1:3" x14ac:dyDescent="0.3">
      <c r="A2261">
        <v>576</v>
      </c>
      <c r="B2261" t="s">
        <v>15</v>
      </c>
      <c r="C2261">
        <v>0</v>
      </c>
    </row>
    <row r="2262" spans="1:3" x14ac:dyDescent="0.3">
      <c r="A2262">
        <v>577</v>
      </c>
      <c r="B2262" t="s">
        <v>337</v>
      </c>
      <c r="C2262">
        <v>0</v>
      </c>
    </row>
    <row r="2263" spans="1:3" x14ac:dyDescent="0.3">
      <c r="A2263">
        <v>577</v>
      </c>
      <c r="B2263" t="s">
        <v>209</v>
      </c>
      <c r="C2263">
        <v>0</v>
      </c>
    </row>
    <row r="2264" spans="1:3" x14ac:dyDescent="0.3">
      <c r="A2264">
        <v>577</v>
      </c>
      <c r="B2264" t="s">
        <v>210</v>
      </c>
      <c r="C2264">
        <v>0</v>
      </c>
    </row>
    <row r="2265" spans="1:3" x14ac:dyDescent="0.3">
      <c r="A2265">
        <v>577</v>
      </c>
      <c r="B2265" t="s">
        <v>211</v>
      </c>
      <c r="C2265">
        <v>0</v>
      </c>
    </row>
    <row r="2266" spans="1:3" x14ac:dyDescent="0.3">
      <c r="A2266">
        <v>577</v>
      </c>
      <c r="B2266" t="s">
        <v>212</v>
      </c>
      <c r="C2266">
        <v>0</v>
      </c>
    </row>
    <row r="2267" spans="1:3" x14ac:dyDescent="0.3">
      <c r="A2267">
        <v>577</v>
      </c>
      <c r="B2267" t="s">
        <v>213</v>
      </c>
      <c r="C2267">
        <v>1</v>
      </c>
    </row>
    <row r="2268" spans="1:3" x14ac:dyDescent="0.3">
      <c r="A2268">
        <v>577</v>
      </c>
      <c r="B2268" t="s">
        <v>214</v>
      </c>
      <c r="C2268">
        <v>0</v>
      </c>
    </row>
    <row r="2269" spans="1:3" x14ac:dyDescent="0.3">
      <c r="A2269">
        <v>577</v>
      </c>
      <c r="B2269" t="s">
        <v>324</v>
      </c>
      <c r="C2269">
        <v>1</v>
      </c>
    </row>
    <row r="2270" spans="1:3" x14ac:dyDescent="0.3">
      <c r="A2270">
        <v>577</v>
      </c>
      <c r="B2270" t="s">
        <v>216</v>
      </c>
      <c r="C2270">
        <v>1</v>
      </c>
    </row>
    <row r="2271" spans="1:3" x14ac:dyDescent="0.3">
      <c r="A2271">
        <v>577</v>
      </c>
      <c r="B2271" t="s">
        <v>15</v>
      </c>
      <c r="C2271">
        <v>0</v>
      </c>
    </row>
    <row r="2272" spans="1:3" x14ac:dyDescent="0.3">
      <c r="A2272">
        <v>578</v>
      </c>
      <c r="B2272" t="s">
        <v>337</v>
      </c>
      <c r="C2272">
        <v>0</v>
      </c>
    </row>
    <row r="2273" spans="1:3" x14ac:dyDescent="0.3">
      <c r="A2273">
        <v>578</v>
      </c>
      <c r="B2273" t="s">
        <v>209</v>
      </c>
      <c r="C2273">
        <v>0</v>
      </c>
    </row>
    <row r="2274" spans="1:3" x14ac:dyDescent="0.3">
      <c r="A2274">
        <v>578</v>
      </c>
      <c r="B2274" t="s">
        <v>210</v>
      </c>
      <c r="C2274">
        <v>0</v>
      </c>
    </row>
    <row r="2275" spans="1:3" x14ac:dyDescent="0.3">
      <c r="A2275">
        <v>578</v>
      </c>
      <c r="B2275" t="s">
        <v>211</v>
      </c>
      <c r="C2275">
        <v>0</v>
      </c>
    </row>
    <row r="2276" spans="1:3" x14ac:dyDescent="0.3">
      <c r="A2276">
        <v>578</v>
      </c>
      <c r="B2276" t="s">
        <v>212</v>
      </c>
      <c r="C2276">
        <v>0</v>
      </c>
    </row>
    <row r="2277" spans="1:3" x14ac:dyDescent="0.3">
      <c r="A2277">
        <v>578</v>
      </c>
      <c r="B2277" t="s">
        <v>213</v>
      </c>
      <c r="C2277">
        <v>1</v>
      </c>
    </row>
    <row r="2278" spans="1:3" x14ac:dyDescent="0.3">
      <c r="A2278">
        <v>578</v>
      </c>
      <c r="B2278" t="s">
        <v>214</v>
      </c>
      <c r="C2278">
        <v>1</v>
      </c>
    </row>
    <row r="2279" spans="1:3" x14ac:dyDescent="0.3">
      <c r="A2279">
        <v>578</v>
      </c>
      <c r="B2279" t="s">
        <v>324</v>
      </c>
      <c r="C2279">
        <v>1</v>
      </c>
    </row>
    <row r="2280" spans="1:3" x14ac:dyDescent="0.3">
      <c r="A2280">
        <v>578</v>
      </c>
      <c r="B2280" t="s">
        <v>216</v>
      </c>
      <c r="C2280">
        <v>1</v>
      </c>
    </row>
    <row r="2281" spans="1:3" x14ac:dyDescent="0.3">
      <c r="A2281">
        <v>578</v>
      </c>
      <c r="B2281" t="s">
        <v>15</v>
      </c>
      <c r="C2281">
        <v>0</v>
      </c>
    </row>
    <row r="2282" spans="1:3" x14ac:dyDescent="0.3">
      <c r="A2282">
        <v>579</v>
      </c>
      <c r="B2282" t="s">
        <v>337</v>
      </c>
      <c r="C2282">
        <v>0</v>
      </c>
    </row>
    <row r="2283" spans="1:3" x14ac:dyDescent="0.3">
      <c r="A2283">
        <v>579</v>
      </c>
      <c r="B2283" t="s">
        <v>209</v>
      </c>
      <c r="C2283">
        <v>0</v>
      </c>
    </row>
    <row r="2284" spans="1:3" x14ac:dyDescent="0.3">
      <c r="A2284">
        <v>579</v>
      </c>
      <c r="B2284" t="s">
        <v>210</v>
      </c>
      <c r="C2284">
        <v>0</v>
      </c>
    </row>
    <row r="2285" spans="1:3" x14ac:dyDescent="0.3">
      <c r="A2285">
        <v>579</v>
      </c>
      <c r="B2285" t="s">
        <v>211</v>
      </c>
      <c r="C2285">
        <v>0</v>
      </c>
    </row>
    <row r="2286" spans="1:3" x14ac:dyDescent="0.3">
      <c r="A2286">
        <v>579</v>
      </c>
      <c r="B2286" t="s">
        <v>212</v>
      </c>
      <c r="C2286">
        <v>0</v>
      </c>
    </row>
    <row r="2287" spans="1:3" x14ac:dyDescent="0.3">
      <c r="A2287">
        <v>579</v>
      </c>
      <c r="B2287" t="s">
        <v>213</v>
      </c>
      <c r="C2287">
        <v>1</v>
      </c>
    </row>
    <row r="2288" spans="1:3" x14ac:dyDescent="0.3">
      <c r="A2288">
        <v>579</v>
      </c>
      <c r="B2288" t="s">
        <v>214</v>
      </c>
      <c r="C2288">
        <v>0</v>
      </c>
    </row>
    <row r="2289" spans="1:3" x14ac:dyDescent="0.3">
      <c r="A2289">
        <v>579</v>
      </c>
      <c r="B2289" t="s">
        <v>324</v>
      </c>
      <c r="C2289">
        <v>1</v>
      </c>
    </row>
    <row r="2290" spans="1:3" x14ac:dyDescent="0.3">
      <c r="A2290">
        <v>579</v>
      </c>
      <c r="B2290" t="s">
        <v>216</v>
      </c>
      <c r="C2290">
        <v>1</v>
      </c>
    </row>
    <row r="2291" spans="1:3" x14ac:dyDescent="0.3">
      <c r="A2291">
        <v>579</v>
      </c>
      <c r="B2291" t="s">
        <v>15</v>
      </c>
      <c r="C2291">
        <v>0</v>
      </c>
    </row>
    <row r="2292" spans="1:3" x14ac:dyDescent="0.3">
      <c r="A2292">
        <v>580</v>
      </c>
      <c r="B2292" t="s">
        <v>337</v>
      </c>
      <c r="C2292">
        <v>0</v>
      </c>
    </row>
    <row r="2293" spans="1:3" x14ac:dyDescent="0.3">
      <c r="A2293">
        <v>580</v>
      </c>
      <c r="B2293" t="s">
        <v>209</v>
      </c>
      <c r="C2293">
        <v>0</v>
      </c>
    </row>
    <row r="2294" spans="1:3" x14ac:dyDescent="0.3">
      <c r="A2294">
        <v>580</v>
      </c>
      <c r="B2294" t="s">
        <v>210</v>
      </c>
      <c r="C2294">
        <v>0</v>
      </c>
    </row>
    <row r="2295" spans="1:3" x14ac:dyDescent="0.3">
      <c r="A2295">
        <v>580</v>
      </c>
      <c r="B2295" t="s">
        <v>211</v>
      </c>
      <c r="C2295">
        <v>0</v>
      </c>
    </row>
    <row r="2296" spans="1:3" x14ac:dyDescent="0.3">
      <c r="A2296">
        <v>580</v>
      </c>
      <c r="B2296" t="s">
        <v>212</v>
      </c>
      <c r="C2296">
        <v>0</v>
      </c>
    </row>
    <row r="2297" spans="1:3" x14ac:dyDescent="0.3">
      <c r="A2297">
        <v>580</v>
      </c>
      <c r="B2297" t="s">
        <v>213</v>
      </c>
      <c r="C2297">
        <v>1</v>
      </c>
    </row>
    <row r="2298" spans="1:3" x14ac:dyDescent="0.3">
      <c r="A2298">
        <v>580</v>
      </c>
      <c r="B2298" t="s">
        <v>214</v>
      </c>
      <c r="C2298">
        <v>0</v>
      </c>
    </row>
    <row r="2299" spans="1:3" x14ac:dyDescent="0.3">
      <c r="A2299">
        <v>580</v>
      </c>
      <c r="B2299" t="s">
        <v>324</v>
      </c>
      <c r="C2299">
        <v>1</v>
      </c>
    </row>
    <row r="2300" spans="1:3" x14ac:dyDescent="0.3">
      <c r="A2300">
        <v>580</v>
      </c>
      <c r="B2300" t="s">
        <v>216</v>
      </c>
      <c r="C2300">
        <v>1</v>
      </c>
    </row>
    <row r="2301" spans="1:3" x14ac:dyDescent="0.3">
      <c r="A2301">
        <v>580</v>
      </c>
      <c r="B2301" t="s">
        <v>15</v>
      </c>
      <c r="C2301">
        <v>0</v>
      </c>
    </row>
    <row r="2302" spans="1:3" x14ac:dyDescent="0.3">
      <c r="A2302">
        <v>581</v>
      </c>
      <c r="B2302" t="s">
        <v>337</v>
      </c>
      <c r="C2302">
        <v>0</v>
      </c>
    </row>
    <row r="2303" spans="1:3" x14ac:dyDescent="0.3">
      <c r="A2303">
        <v>581</v>
      </c>
      <c r="B2303" t="s">
        <v>209</v>
      </c>
      <c r="C2303">
        <v>0</v>
      </c>
    </row>
    <row r="2304" spans="1:3" x14ac:dyDescent="0.3">
      <c r="A2304">
        <v>581</v>
      </c>
      <c r="B2304" t="s">
        <v>210</v>
      </c>
      <c r="C2304">
        <v>0</v>
      </c>
    </row>
    <row r="2305" spans="1:3" x14ac:dyDescent="0.3">
      <c r="A2305">
        <v>581</v>
      </c>
      <c r="B2305" t="s">
        <v>211</v>
      </c>
      <c r="C2305">
        <v>0</v>
      </c>
    </row>
    <row r="2306" spans="1:3" x14ac:dyDescent="0.3">
      <c r="A2306">
        <v>581</v>
      </c>
      <c r="B2306" t="s">
        <v>212</v>
      </c>
      <c r="C2306">
        <v>1</v>
      </c>
    </row>
    <row r="2307" spans="1:3" x14ac:dyDescent="0.3">
      <c r="A2307">
        <v>581</v>
      </c>
      <c r="B2307" t="s">
        <v>213</v>
      </c>
      <c r="C2307">
        <v>1</v>
      </c>
    </row>
    <row r="2308" spans="1:3" x14ac:dyDescent="0.3">
      <c r="A2308">
        <v>581</v>
      </c>
      <c r="B2308" t="s">
        <v>214</v>
      </c>
      <c r="C2308">
        <v>0</v>
      </c>
    </row>
    <row r="2309" spans="1:3" x14ac:dyDescent="0.3">
      <c r="A2309">
        <v>581</v>
      </c>
      <c r="B2309" t="s">
        <v>324</v>
      </c>
      <c r="C2309">
        <v>0</v>
      </c>
    </row>
    <row r="2310" spans="1:3" x14ac:dyDescent="0.3">
      <c r="A2310">
        <v>581</v>
      </c>
      <c r="B2310" t="s">
        <v>216</v>
      </c>
      <c r="C2310">
        <v>0</v>
      </c>
    </row>
    <row r="2311" spans="1:3" x14ac:dyDescent="0.3">
      <c r="A2311">
        <v>581</v>
      </c>
      <c r="B2311" t="s">
        <v>15</v>
      </c>
      <c r="C2311">
        <v>0</v>
      </c>
    </row>
    <row r="2312" spans="1:3" x14ac:dyDescent="0.3">
      <c r="A2312">
        <v>582</v>
      </c>
      <c r="B2312" t="s">
        <v>337</v>
      </c>
      <c r="C2312">
        <v>0</v>
      </c>
    </row>
    <row r="2313" spans="1:3" x14ac:dyDescent="0.3">
      <c r="A2313">
        <v>582</v>
      </c>
      <c r="B2313" t="s">
        <v>209</v>
      </c>
      <c r="C2313">
        <v>0</v>
      </c>
    </row>
    <row r="2314" spans="1:3" x14ac:dyDescent="0.3">
      <c r="A2314">
        <v>582</v>
      </c>
      <c r="B2314" t="s">
        <v>210</v>
      </c>
      <c r="C2314">
        <v>0</v>
      </c>
    </row>
    <row r="2315" spans="1:3" x14ac:dyDescent="0.3">
      <c r="A2315">
        <v>582</v>
      </c>
      <c r="B2315" t="s">
        <v>211</v>
      </c>
      <c r="C2315">
        <v>0</v>
      </c>
    </row>
    <row r="2316" spans="1:3" x14ac:dyDescent="0.3">
      <c r="A2316">
        <v>582</v>
      </c>
      <c r="B2316" t="s">
        <v>212</v>
      </c>
      <c r="C2316">
        <v>0</v>
      </c>
    </row>
    <row r="2317" spans="1:3" x14ac:dyDescent="0.3">
      <c r="A2317">
        <v>582</v>
      </c>
      <c r="B2317" t="s">
        <v>213</v>
      </c>
      <c r="C2317">
        <v>1</v>
      </c>
    </row>
    <row r="2318" spans="1:3" x14ac:dyDescent="0.3">
      <c r="A2318">
        <v>582</v>
      </c>
      <c r="B2318" t="s">
        <v>214</v>
      </c>
      <c r="C2318">
        <v>0</v>
      </c>
    </row>
    <row r="2319" spans="1:3" x14ac:dyDescent="0.3">
      <c r="A2319">
        <v>582</v>
      </c>
      <c r="B2319" t="s">
        <v>324</v>
      </c>
      <c r="C2319">
        <v>0</v>
      </c>
    </row>
    <row r="2320" spans="1:3" x14ac:dyDescent="0.3">
      <c r="A2320">
        <v>582</v>
      </c>
      <c r="B2320" t="s">
        <v>216</v>
      </c>
      <c r="C2320">
        <v>0</v>
      </c>
    </row>
    <row r="2321" spans="1:3" x14ac:dyDescent="0.3">
      <c r="A2321">
        <v>582</v>
      </c>
      <c r="B2321" t="s">
        <v>15</v>
      </c>
      <c r="C2321">
        <v>0</v>
      </c>
    </row>
    <row r="2322" spans="1:3" x14ac:dyDescent="0.3">
      <c r="A2322">
        <v>583</v>
      </c>
      <c r="B2322" t="s">
        <v>337</v>
      </c>
      <c r="C2322">
        <v>0</v>
      </c>
    </row>
    <row r="2323" spans="1:3" x14ac:dyDescent="0.3">
      <c r="A2323">
        <v>583</v>
      </c>
      <c r="B2323" t="s">
        <v>209</v>
      </c>
      <c r="C2323">
        <v>0</v>
      </c>
    </row>
    <row r="2324" spans="1:3" x14ac:dyDescent="0.3">
      <c r="A2324">
        <v>583</v>
      </c>
      <c r="B2324" t="s">
        <v>210</v>
      </c>
      <c r="C2324">
        <v>0</v>
      </c>
    </row>
    <row r="2325" spans="1:3" x14ac:dyDescent="0.3">
      <c r="A2325">
        <v>583</v>
      </c>
      <c r="B2325" t="s">
        <v>211</v>
      </c>
      <c r="C2325">
        <v>0</v>
      </c>
    </row>
    <row r="2326" spans="1:3" x14ac:dyDescent="0.3">
      <c r="A2326">
        <v>583</v>
      </c>
      <c r="B2326" t="s">
        <v>212</v>
      </c>
      <c r="C2326">
        <v>0</v>
      </c>
    </row>
    <row r="2327" spans="1:3" x14ac:dyDescent="0.3">
      <c r="A2327">
        <v>583</v>
      </c>
      <c r="B2327" t="s">
        <v>213</v>
      </c>
      <c r="C2327">
        <v>1</v>
      </c>
    </row>
    <row r="2328" spans="1:3" x14ac:dyDescent="0.3">
      <c r="A2328">
        <v>583</v>
      </c>
      <c r="B2328" t="s">
        <v>214</v>
      </c>
      <c r="C2328">
        <v>0</v>
      </c>
    </row>
    <row r="2329" spans="1:3" x14ac:dyDescent="0.3">
      <c r="A2329">
        <v>583</v>
      </c>
      <c r="B2329" t="s">
        <v>324</v>
      </c>
      <c r="C2329">
        <v>0</v>
      </c>
    </row>
    <row r="2330" spans="1:3" x14ac:dyDescent="0.3">
      <c r="A2330">
        <v>583</v>
      </c>
      <c r="B2330" t="s">
        <v>216</v>
      </c>
      <c r="C2330">
        <v>0</v>
      </c>
    </row>
    <row r="2331" spans="1:3" x14ac:dyDescent="0.3">
      <c r="A2331">
        <v>583</v>
      </c>
      <c r="B2331" t="s">
        <v>15</v>
      </c>
      <c r="C2331">
        <v>0</v>
      </c>
    </row>
    <row r="2332" spans="1:3" x14ac:dyDescent="0.3">
      <c r="A2332">
        <v>584</v>
      </c>
      <c r="B2332" t="s">
        <v>337</v>
      </c>
      <c r="C2332">
        <v>0</v>
      </c>
    </row>
    <row r="2333" spans="1:3" x14ac:dyDescent="0.3">
      <c r="A2333">
        <v>584</v>
      </c>
      <c r="B2333" t="s">
        <v>209</v>
      </c>
      <c r="C2333">
        <v>0</v>
      </c>
    </row>
    <row r="2334" spans="1:3" x14ac:dyDescent="0.3">
      <c r="A2334">
        <v>584</v>
      </c>
      <c r="B2334" t="s">
        <v>210</v>
      </c>
      <c r="C2334">
        <v>0</v>
      </c>
    </row>
    <row r="2335" spans="1:3" x14ac:dyDescent="0.3">
      <c r="A2335">
        <v>584</v>
      </c>
      <c r="B2335" t="s">
        <v>211</v>
      </c>
      <c r="C2335">
        <v>0</v>
      </c>
    </row>
    <row r="2336" spans="1:3" x14ac:dyDescent="0.3">
      <c r="A2336">
        <v>584</v>
      </c>
      <c r="B2336" t="s">
        <v>212</v>
      </c>
      <c r="C2336">
        <v>1</v>
      </c>
    </row>
    <row r="2337" spans="1:3" x14ac:dyDescent="0.3">
      <c r="A2337">
        <v>584</v>
      </c>
      <c r="B2337" t="s">
        <v>213</v>
      </c>
      <c r="C2337">
        <v>0</v>
      </c>
    </row>
    <row r="2338" spans="1:3" x14ac:dyDescent="0.3">
      <c r="A2338">
        <v>584</v>
      </c>
      <c r="B2338" t="s">
        <v>214</v>
      </c>
      <c r="C2338">
        <v>0</v>
      </c>
    </row>
    <row r="2339" spans="1:3" x14ac:dyDescent="0.3">
      <c r="A2339">
        <v>584</v>
      </c>
      <c r="B2339" t="s">
        <v>324</v>
      </c>
      <c r="C2339">
        <v>0</v>
      </c>
    </row>
    <row r="2340" spans="1:3" x14ac:dyDescent="0.3">
      <c r="A2340">
        <v>584</v>
      </c>
      <c r="B2340" t="s">
        <v>216</v>
      </c>
      <c r="C2340">
        <v>0</v>
      </c>
    </row>
    <row r="2341" spans="1:3" x14ac:dyDescent="0.3">
      <c r="A2341">
        <v>584</v>
      </c>
      <c r="B2341" t="s">
        <v>15</v>
      </c>
      <c r="C2341">
        <v>0</v>
      </c>
    </row>
    <row r="2342" spans="1:3" x14ac:dyDescent="0.3">
      <c r="A2342">
        <v>585</v>
      </c>
      <c r="B2342" t="s">
        <v>337</v>
      </c>
      <c r="C2342">
        <v>0</v>
      </c>
    </row>
    <row r="2343" spans="1:3" x14ac:dyDescent="0.3">
      <c r="A2343">
        <v>585</v>
      </c>
      <c r="B2343" t="s">
        <v>209</v>
      </c>
      <c r="C2343">
        <v>0</v>
      </c>
    </row>
    <row r="2344" spans="1:3" x14ac:dyDescent="0.3">
      <c r="A2344">
        <v>585</v>
      </c>
      <c r="B2344" t="s">
        <v>210</v>
      </c>
      <c r="C2344">
        <v>0</v>
      </c>
    </row>
    <row r="2345" spans="1:3" x14ac:dyDescent="0.3">
      <c r="A2345">
        <v>585</v>
      </c>
      <c r="B2345" t="s">
        <v>211</v>
      </c>
      <c r="C2345">
        <v>0</v>
      </c>
    </row>
    <row r="2346" spans="1:3" x14ac:dyDescent="0.3">
      <c r="A2346">
        <v>585</v>
      </c>
      <c r="B2346" t="s">
        <v>212</v>
      </c>
      <c r="C2346">
        <v>1</v>
      </c>
    </row>
    <row r="2347" spans="1:3" x14ac:dyDescent="0.3">
      <c r="A2347">
        <v>585</v>
      </c>
      <c r="B2347" t="s">
        <v>213</v>
      </c>
      <c r="C2347">
        <v>0</v>
      </c>
    </row>
    <row r="2348" spans="1:3" x14ac:dyDescent="0.3">
      <c r="A2348">
        <v>585</v>
      </c>
      <c r="B2348" t="s">
        <v>214</v>
      </c>
      <c r="C2348">
        <v>1</v>
      </c>
    </row>
    <row r="2349" spans="1:3" x14ac:dyDescent="0.3">
      <c r="A2349">
        <v>585</v>
      </c>
      <c r="B2349" t="s">
        <v>324</v>
      </c>
      <c r="C2349">
        <v>0</v>
      </c>
    </row>
    <row r="2350" spans="1:3" x14ac:dyDescent="0.3">
      <c r="A2350">
        <v>585</v>
      </c>
      <c r="B2350" t="s">
        <v>216</v>
      </c>
      <c r="C2350">
        <v>0</v>
      </c>
    </row>
    <row r="2351" spans="1:3" x14ac:dyDescent="0.3">
      <c r="A2351">
        <v>585</v>
      </c>
      <c r="B2351" t="s">
        <v>15</v>
      </c>
      <c r="C2351">
        <v>0</v>
      </c>
    </row>
    <row r="2352" spans="1:3" x14ac:dyDescent="0.3">
      <c r="A2352">
        <v>586</v>
      </c>
      <c r="B2352" t="s">
        <v>337</v>
      </c>
      <c r="C2352">
        <v>0</v>
      </c>
    </row>
    <row r="2353" spans="1:3" x14ac:dyDescent="0.3">
      <c r="A2353">
        <v>586</v>
      </c>
      <c r="B2353" t="s">
        <v>209</v>
      </c>
      <c r="C2353">
        <v>0</v>
      </c>
    </row>
    <row r="2354" spans="1:3" x14ac:dyDescent="0.3">
      <c r="A2354">
        <v>586</v>
      </c>
      <c r="B2354" t="s">
        <v>210</v>
      </c>
      <c r="C2354">
        <v>0</v>
      </c>
    </row>
    <row r="2355" spans="1:3" x14ac:dyDescent="0.3">
      <c r="A2355">
        <v>586</v>
      </c>
      <c r="B2355" t="s">
        <v>211</v>
      </c>
      <c r="C2355">
        <v>0</v>
      </c>
    </row>
    <row r="2356" spans="1:3" x14ac:dyDescent="0.3">
      <c r="A2356">
        <v>586</v>
      </c>
      <c r="B2356" t="s">
        <v>212</v>
      </c>
      <c r="C2356">
        <v>1</v>
      </c>
    </row>
    <row r="2357" spans="1:3" x14ac:dyDescent="0.3">
      <c r="A2357">
        <v>586</v>
      </c>
      <c r="B2357" t="s">
        <v>213</v>
      </c>
      <c r="C2357">
        <v>1</v>
      </c>
    </row>
    <row r="2358" spans="1:3" x14ac:dyDescent="0.3">
      <c r="A2358">
        <v>586</v>
      </c>
      <c r="B2358" t="s">
        <v>214</v>
      </c>
      <c r="C2358">
        <v>0</v>
      </c>
    </row>
    <row r="2359" spans="1:3" x14ac:dyDescent="0.3">
      <c r="A2359">
        <v>586</v>
      </c>
      <c r="B2359" t="s">
        <v>324</v>
      </c>
      <c r="C2359">
        <v>0</v>
      </c>
    </row>
    <row r="2360" spans="1:3" x14ac:dyDescent="0.3">
      <c r="A2360">
        <v>586</v>
      </c>
      <c r="B2360" t="s">
        <v>216</v>
      </c>
      <c r="C2360">
        <v>0</v>
      </c>
    </row>
    <row r="2361" spans="1:3" x14ac:dyDescent="0.3">
      <c r="A2361">
        <v>586</v>
      </c>
      <c r="B2361" t="s">
        <v>15</v>
      </c>
      <c r="C2361">
        <v>0</v>
      </c>
    </row>
    <row r="2362" spans="1:3" x14ac:dyDescent="0.3">
      <c r="A2362">
        <v>587</v>
      </c>
      <c r="B2362" t="s">
        <v>337</v>
      </c>
      <c r="C2362">
        <v>0</v>
      </c>
    </row>
    <row r="2363" spans="1:3" x14ac:dyDescent="0.3">
      <c r="A2363">
        <v>587</v>
      </c>
      <c r="B2363" t="s">
        <v>209</v>
      </c>
      <c r="C2363">
        <v>0</v>
      </c>
    </row>
    <row r="2364" spans="1:3" x14ac:dyDescent="0.3">
      <c r="A2364">
        <v>587</v>
      </c>
      <c r="B2364" t="s">
        <v>210</v>
      </c>
      <c r="C2364">
        <v>0</v>
      </c>
    </row>
    <row r="2365" spans="1:3" x14ac:dyDescent="0.3">
      <c r="A2365">
        <v>587</v>
      </c>
      <c r="B2365" t="s">
        <v>211</v>
      </c>
      <c r="C2365">
        <v>0</v>
      </c>
    </row>
    <row r="2366" spans="1:3" x14ac:dyDescent="0.3">
      <c r="A2366">
        <v>587</v>
      </c>
      <c r="B2366" t="s">
        <v>212</v>
      </c>
      <c r="C2366">
        <v>1</v>
      </c>
    </row>
    <row r="2367" spans="1:3" x14ac:dyDescent="0.3">
      <c r="A2367">
        <v>587</v>
      </c>
      <c r="B2367" t="s">
        <v>213</v>
      </c>
      <c r="C2367">
        <v>1</v>
      </c>
    </row>
    <row r="2368" spans="1:3" x14ac:dyDescent="0.3">
      <c r="A2368">
        <v>587</v>
      </c>
      <c r="B2368" t="s">
        <v>214</v>
      </c>
      <c r="C2368">
        <v>0</v>
      </c>
    </row>
    <row r="2369" spans="1:3" x14ac:dyDescent="0.3">
      <c r="A2369">
        <v>587</v>
      </c>
      <c r="B2369" t="s">
        <v>324</v>
      </c>
      <c r="C2369">
        <v>0</v>
      </c>
    </row>
    <row r="2370" spans="1:3" x14ac:dyDescent="0.3">
      <c r="A2370">
        <v>587</v>
      </c>
      <c r="B2370" t="s">
        <v>216</v>
      </c>
      <c r="C2370">
        <v>0</v>
      </c>
    </row>
    <row r="2371" spans="1:3" x14ac:dyDescent="0.3">
      <c r="A2371">
        <v>587</v>
      </c>
      <c r="B2371" t="s">
        <v>15</v>
      </c>
      <c r="C2371">
        <v>0</v>
      </c>
    </row>
    <row r="2372" spans="1:3" x14ac:dyDescent="0.3">
      <c r="A2372">
        <v>588</v>
      </c>
      <c r="B2372" t="s">
        <v>337</v>
      </c>
      <c r="C2372">
        <v>0</v>
      </c>
    </row>
    <row r="2373" spans="1:3" x14ac:dyDescent="0.3">
      <c r="A2373">
        <v>588</v>
      </c>
      <c r="B2373" t="s">
        <v>209</v>
      </c>
      <c r="C2373">
        <v>0</v>
      </c>
    </row>
    <row r="2374" spans="1:3" x14ac:dyDescent="0.3">
      <c r="A2374">
        <v>588</v>
      </c>
      <c r="B2374" t="s">
        <v>210</v>
      </c>
      <c r="C2374">
        <v>0</v>
      </c>
    </row>
    <row r="2375" spans="1:3" x14ac:dyDescent="0.3">
      <c r="A2375">
        <v>588</v>
      </c>
      <c r="B2375" t="s">
        <v>211</v>
      </c>
      <c r="C2375">
        <v>0</v>
      </c>
    </row>
    <row r="2376" spans="1:3" x14ac:dyDescent="0.3">
      <c r="A2376">
        <v>588</v>
      </c>
      <c r="B2376" t="s">
        <v>212</v>
      </c>
      <c r="C2376">
        <v>0</v>
      </c>
    </row>
    <row r="2377" spans="1:3" x14ac:dyDescent="0.3">
      <c r="A2377">
        <v>588</v>
      </c>
      <c r="B2377" t="s">
        <v>213</v>
      </c>
      <c r="C2377">
        <v>1</v>
      </c>
    </row>
    <row r="2378" spans="1:3" x14ac:dyDescent="0.3">
      <c r="A2378">
        <v>588</v>
      </c>
      <c r="B2378" t="s">
        <v>214</v>
      </c>
      <c r="C2378">
        <v>0</v>
      </c>
    </row>
    <row r="2379" spans="1:3" x14ac:dyDescent="0.3">
      <c r="A2379">
        <v>588</v>
      </c>
      <c r="B2379" t="s">
        <v>324</v>
      </c>
      <c r="C2379">
        <v>0</v>
      </c>
    </row>
    <row r="2380" spans="1:3" x14ac:dyDescent="0.3">
      <c r="A2380">
        <v>588</v>
      </c>
      <c r="B2380" t="s">
        <v>216</v>
      </c>
      <c r="C2380">
        <v>0</v>
      </c>
    </row>
    <row r="2381" spans="1:3" x14ac:dyDescent="0.3">
      <c r="A2381">
        <v>588</v>
      </c>
      <c r="B2381" t="s">
        <v>15</v>
      </c>
      <c r="C2381">
        <v>0</v>
      </c>
    </row>
    <row r="2382" spans="1:3" x14ac:dyDescent="0.3">
      <c r="A2382">
        <v>589</v>
      </c>
      <c r="B2382" t="s">
        <v>337</v>
      </c>
      <c r="C2382">
        <v>0</v>
      </c>
    </row>
    <row r="2383" spans="1:3" x14ac:dyDescent="0.3">
      <c r="A2383">
        <v>589</v>
      </c>
      <c r="B2383" t="s">
        <v>209</v>
      </c>
      <c r="C2383">
        <v>0</v>
      </c>
    </row>
    <row r="2384" spans="1:3" x14ac:dyDescent="0.3">
      <c r="A2384">
        <v>589</v>
      </c>
      <c r="B2384" t="s">
        <v>210</v>
      </c>
      <c r="C2384">
        <v>0</v>
      </c>
    </row>
    <row r="2385" spans="1:3" x14ac:dyDescent="0.3">
      <c r="A2385">
        <v>589</v>
      </c>
      <c r="B2385" t="s">
        <v>211</v>
      </c>
      <c r="C2385">
        <v>0</v>
      </c>
    </row>
    <row r="2386" spans="1:3" x14ac:dyDescent="0.3">
      <c r="A2386">
        <v>589</v>
      </c>
      <c r="B2386" t="s">
        <v>212</v>
      </c>
      <c r="C2386">
        <v>1</v>
      </c>
    </row>
    <row r="2387" spans="1:3" x14ac:dyDescent="0.3">
      <c r="A2387">
        <v>589</v>
      </c>
      <c r="B2387" t="s">
        <v>213</v>
      </c>
      <c r="C2387">
        <v>1</v>
      </c>
    </row>
    <row r="2388" spans="1:3" x14ac:dyDescent="0.3">
      <c r="A2388">
        <v>589</v>
      </c>
      <c r="B2388" t="s">
        <v>214</v>
      </c>
      <c r="C2388">
        <v>0</v>
      </c>
    </row>
    <row r="2389" spans="1:3" x14ac:dyDescent="0.3">
      <c r="A2389">
        <v>589</v>
      </c>
      <c r="B2389" t="s">
        <v>324</v>
      </c>
      <c r="C2389">
        <v>0</v>
      </c>
    </row>
    <row r="2390" spans="1:3" x14ac:dyDescent="0.3">
      <c r="A2390">
        <v>589</v>
      </c>
      <c r="B2390" t="s">
        <v>216</v>
      </c>
      <c r="C2390">
        <v>0</v>
      </c>
    </row>
    <row r="2391" spans="1:3" x14ac:dyDescent="0.3">
      <c r="A2391">
        <v>589</v>
      </c>
      <c r="B2391" t="s">
        <v>15</v>
      </c>
      <c r="C2391">
        <v>0</v>
      </c>
    </row>
    <row r="2392" spans="1:3" x14ac:dyDescent="0.3">
      <c r="A2392">
        <v>590</v>
      </c>
      <c r="B2392" t="s">
        <v>337</v>
      </c>
      <c r="C2392">
        <v>0</v>
      </c>
    </row>
    <row r="2393" spans="1:3" x14ac:dyDescent="0.3">
      <c r="A2393">
        <v>590</v>
      </c>
      <c r="B2393" t="s">
        <v>209</v>
      </c>
      <c r="C2393">
        <v>0</v>
      </c>
    </row>
    <row r="2394" spans="1:3" x14ac:dyDescent="0.3">
      <c r="A2394">
        <v>590</v>
      </c>
      <c r="B2394" t="s">
        <v>210</v>
      </c>
      <c r="C2394">
        <v>0</v>
      </c>
    </row>
    <row r="2395" spans="1:3" x14ac:dyDescent="0.3">
      <c r="A2395">
        <v>590</v>
      </c>
      <c r="B2395" t="s">
        <v>211</v>
      </c>
      <c r="C2395">
        <v>0</v>
      </c>
    </row>
    <row r="2396" spans="1:3" x14ac:dyDescent="0.3">
      <c r="A2396">
        <v>590</v>
      </c>
      <c r="B2396" t="s">
        <v>212</v>
      </c>
      <c r="C2396">
        <v>1</v>
      </c>
    </row>
    <row r="2397" spans="1:3" x14ac:dyDescent="0.3">
      <c r="A2397">
        <v>590</v>
      </c>
      <c r="B2397" t="s">
        <v>213</v>
      </c>
      <c r="C2397">
        <v>0</v>
      </c>
    </row>
    <row r="2398" spans="1:3" x14ac:dyDescent="0.3">
      <c r="A2398">
        <v>590</v>
      </c>
      <c r="B2398" t="s">
        <v>214</v>
      </c>
      <c r="C2398">
        <v>0</v>
      </c>
    </row>
    <row r="2399" spans="1:3" x14ac:dyDescent="0.3">
      <c r="A2399">
        <v>590</v>
      </c>
      <c r="B2399" t="s">
        <v>324</v>
      </c>
      <c r="C2399">
        <v>0</v>
      </c>
    </row>
    <row r="2400" spans="1:3" x14ac:dyDescent="0.3">
      <c r="A2400">
        <v>590</v>
      </c>
      <c r="B2400" t="s">
        <v>216</v>
      </c>
      <c r="C2400">
        <v>0</v>
      </c>
    </row>
    <row r="2401" spans="1:3" x14ac:dyDescent="0.3">
      <c r="A2401">
        <v>590</v>
      </c>
      <c r="B2401" t="s">
        <v>15</v>
      </c>
      <c r="C2401">
        <v>0</v>
      </c>
    </row>
    <row r="2402" spans="1:3" x14ac:dyDescent="0.3">
      <c r="A2402">
        <v>591</v>
      </c>
      <c r="B2402" t="s">
        <v>337</v>
      </c>
      <c r="C2402">
        <v>0</v>
      </c>
    </row>
    <row r="2403" spans="1:3" x14ac:dyDescent="0.3">
      <c r="A2403">
        <v>591</v>
      </c>
      <c r="B2403" t="s">
        <v>209</v>
      </c>
      <c r="C2403">
        <v>0</v>
      </c>
    </row>
    <row r="2404" spans="1:3" x14ac:dyDescent="0.3">
      <c r="A2404">
        <v>591</v>
      </c>
      <c r="B2404" t="s">
        <v>210</v>
      </c>
      <c r="C2404">
        <v>0</v>
      </c>
    </row>
    <row r="2405" spans="1:3" x14ac:dyDescent="0.3">
      <c r="A2405">
        <v>591</v>
      </c>
      <c r="B2405" t="s">
        <v>211</v>
      </c>
      <c r="C2405">
        <v>0</v>
      </c>
    </row>
    <row r="2406" spans="1:3" x14ac:dyDescent="0.3">
      <c r="A2406">
        <v>591</v>
      </c>
      <c r="B2406" t="s">
        <v>212</v>
      </c>
      <c r="C2406">
        <v>0</v>
      </c>
    </row>
    <row r="2407" spans="1:3" x14ac:dyDescent="0.3">
      <c r="A2407">
        <v>591</v>
      </c>
      <c r="B2407" t="s">
        <v>213</v>
      </c>
      <c r="C2407">
        <v>1</v>
      </c>
    </row>
    <row r="2408" spans="1:3" x14ac:dyDescent="0.3">
      <c r="A2408">
        <v>591</v>
      </c>
      <c r="B2408" t="s">
        <v>214</v>
      </c>
      <c r="C2408">
        <v>0</v>
      </c>
    </row>
    <row r="2409" spans="1:3" x14ac:dyDescent="0.3">
      <c r="A2409">
        <v>591</v>
      </c>
      <c r="B2409" t="s">
        <v>324</v>
      </c>
      <c r="C2409">
        <v>1</v>
      </c>
    </row>
    <row r="2410" spans="1:3" x14ac:dyDescent="0.3">
      <c r="A2410">
        <v>591</v>
      </c>
      <c r="B2410" t="s">
        <v>216</v>
      </c>
      <c r="C2410">
        <v>0</v>
      </c>
    </row>
    <row r="2411" spans="1:3" x14ac:dyDescent="0.3">
      <c r="A2411">
        <v>591</v>
      </c>
      <c r="B2411" t="s">
        <v>15</v>
      </c>
      <c r="C2411">
        <v>0</v>
      </c>
    </row>
    <row r="2412" spans="1:3" x14ac:dyDescent="0.3">
      <c r="A2412">
        <v>592</v>
      </c>
      <c r="B2412" t="s">
        <v>337</v>
      </c>
      <c r="C2412">
        <v>0</v>
      </c>
    </row>
    <row r="2413" spans="1:3" x14ac:dyDescent="0.3">
      <c r="A2413">
        <v>592</v>
      </c>
      <c r="B2413" t="s">
        <v>209</v>
      </c>
      <c r="C2413">
        <v>0</v>
      </c>
    </row>
    <row r="2414" spans="1:3" x14ac:dyDescent="0.3">
      <c r="A2414">
        <v>592</v>
      </c>
      <c r="B2414" t="s">
        <v>210</v>
      </c>
      <c r="C2414">
        <v>0</v>
      </c>
    </row>
    <row r="2415" spans="1:3" x14ac:dyDescent="0.3">
      <c r="A2415">
        <v>592</v>
      </c>
      <c r="B2415" t="s">
        <v>211</v>
      </c>
      <c r="C2415">
        <v>0</v>
      </c>
    </row>
    <row r="2416" spans="1:3" x14ac:dyDescent="0.3">
      <c r="A2416">
        <v>592</v>
      </c>
      <c r="B2416" t="s">
        <v>212</v>
      </c>
      <c r="C2416">
        <v>0</v>
      </c>
    </row>
    <row r="2417" spans="1:3" x14ac:dyDescent="0.3">
      <c r="A2417">
        <v>592</v>
      </c>
      <c r="B2417" t="s">
        <v>213</v>
      </c>
      <c r="C2417">
        <v>1</v>
      </c>
    </row>
    <row r="2418" spans="1:3" x14ac:dyDescent="0.3">
      <c r="A2418">
        <v>592</v>
      </c>
      <c r="B2418" t="s">
        <v>214</v>
      </c>
      <c r="C2418">
        <v>0</v>
      </c>
    </row>
    <row r="2419" spans="1:3" x14ac:dyDescent="0.3">
      <c r="A2419">
        <v>592</v>
      </c>
      <c r="B2419" t="s">
        <v>324</v>
      </c>
      <c r="C2419">
        <v>1</v>
      </c>
    </row>
    <row r="2420" spans="1:3" x14ac:dyDescent="0.3">
      <c r="A2420">
        <v>592</v>
      </c>
      <c r="B2420" t="s">
        <v>216</v>
      </c>
      <c r="C2420">
        <v>0</v>
      </c>
    </row>
    <row r="2421" spans="1:3" x14ac:dyDescent="0.3">
      <c r="A2421">
        <v>592</v>
      </c>
      <c r="B2421" t="s">
        <v>15</v>
      </c>
      <c r="C2421">
        <v>0</v>
      </c>
    </row>
    <row r="2422" spans="1:3" x14ac:dyDescent="0.3">
      <c r="A2422">
        <v>593</v>
      </c>
      <c r="B2422" t="s">
        <v>337</v>
      </c>
      <c r="C2422">
        <v>1</v>
      </c>
    </row>
    <row r="2423" spans="1:3" x14ac:dyDescent="0.3">
      <c r="A2423">
        <v>593</v>
      </c>
      <c r="B2423" t="s">
        <v>209</v>
      </c>
      <c r="C2423">
        <v>0</v>
      </c>
    </row>
    <row r="2424" spans="1:3" x14ac:dyDescent="0.3">
      <c r="A2424">
        <v>593</v>
      </c>
      <c r="B2424" t="s">
        <v>210</v>
      </c>
      <c r="C2424">
        <v>0</v>
      </c>
    </row>
    <row r="2425" spans="1:3" x14ac:dyDescent="0.3">
      <c r="A2425">
        <v>593</v>
      </c>
      <c r="B2425" t="s">
        <v>211</v>
      </c>
      <c r="C2425">
        <v>1</v>
      </c>
    </row>
    <row r="2426" spans="1:3" x14ac:dyDescent="0.3">
      <c r="A2426">
        <v>593</v>
      </c>
      <c r="B2426" t="s">
        <v>212</v>
      </c>
      <c r="C2426">
        <v>0</v>
      </c>
    </row>
    <row r="2427" spans="1:3" x14ac:dyDescent="0.3">
      <c r="A2427">
        <v>593</v>
      </c>
      <c r="B2427" t="s">
        <v>213</v>
      </c>
      <c r="C2427">
        <v>0</v>
      </c>
    </row>
    <row r="2428" spans="1:3" x14ac:dyDescent="0.3">
      <c r="A2428">
        <v>593</v>
      </c>
      <c r="B2428" t="s">
        <v>214</v>
      </c>
      <c r="C2428">
        <v>0</v>
      </c>
    </row>
    <row r="2429" spans="1:3" x14ac:dyDescent="0.3">
      <c r="A2429">
        <v>593</v>
      </c>
      <c r="B2429" t="s">
        <v>324</v>
      </c>
      <c r="C2429">
        <v>0</v>
      </c>
    </row>
    <row r="2430" spans="1:3" x14ac:dyDescent="0.3">
      <c r="A2430">
        <v>593</v>
      </c>
      <c r="B2430" t="s">
        <v>216</v>
      </c>
      <c r="C2430">
        <v>0</v>
      </c>
    </row>
    <row r="2431" spans="1:3" x14ac:dyDescent="0.3">
      <c r="A2431">
        <v>593</v>
      </c>
      <c r="B2431" t="s">
        <v>15</v>
      </c>
      <c r="C2431">
        <v>0</v>
      </c>
    </row>
    <row r="2432" spans="1:3" x14ac:dyDescent="0.3">
      <c r="A2432">
        <v>594</v>
      </c>
      <c r="B2432" t="s">
        <v>337</v>
      </c>
      <c r="C2432">
        <v>0</v>
      </c>
    </row>
    <row r="2433" spans="1:3" x14ac:dyDescent="0.3">
      <c r="A2433">
        <v>594</v>
      </c>
      <c r="B2433" t="s">
        <v>209</v>
      </c>
      <c r="C2433">
        <v>0</v>
      </c>
    </row>
    <row r="2434" spans="1:3" x14ac:dyDescent="0.3">
      <c r="A2434">
        <v>594</v>
      </c>
      <c r="B2434" t="s">
        <v>210</v>
      </c>
      <c r="C2434">
        <v>0</v>
      </c>
    </row>
    <row r="2435" spans="1:3" x14ac:dyDescent="0.3">
      <c r="A2435">
        <v>594</v>
      </c>
      <c r="B2435" t="s">
        <v>211</v>
      </c>
      <c r="C2435">
        <v>0</v>
      </c>
    </row>
    <row r="2436" spans="1:3" x14ac:dyDescent="0.3">
      <c r="A2436">
        <v>594</v>
      </c>
      <c r="B2436" t="s">
        <v>212</v>
      </c>
      <c r="C2436">
        <v>0</v>
      </c>
    </row>
    <row r="2437" spans="1:3" x14ac:dyDescent="0.3">
      <c r="A2437">
        <v>594</v>
      </c>
      <c r="B2437" t="s">
        <v>213</v>
      </c>
      <c r="C2437">
        <v>1</v>
      </c>
    </row>
    <row r="2438" spans="1:3" x14ac:dyDescent="0.3">
      <c r="A2438">
        <v>594</v>
      </c>
      <c r="B2438" t="s">
        <v>214</v>
      </c>
      <c r="C2438">
        <v>0</v>
      </c>
    </row>
    <row r="2439" spans="1:3" x14ac:dyDescent="0.3">
      <c r="A2439">
        <v>594</v>
      </c>
      <c r="B2439" t="s">
        <v>324</v>
      </c>
      <c r="C2439">
        <v>1</v>
      </c>
    </row>
    <row r="2440" spans="1:3" x14ac:dyDescent="0.3">
      <c r="A2440">
        <v>594</v>
      </c>
      <c r="B2440" t="s">
        <v>216</v>
      </c>
      <c r="C2440">
        <v>0</v>
      </c>
    </row>
    <row r="2441" spans="1:3" x14ac:dyDescent="0.3">
      <c r="A2441">
        <v>594</v>
      </c>
      <c r="B2441" t="s">
        <v>15</v>
      </c>
      <c r="C2441">
        <v>0</v>
      </c>
    </row>
    <row r="2442" spans="1:3" x14ac:dyDescent="0.3">
      <c r="A2442">
        <v>595</v>
      </c>
      <c r="B2442" t="s">
        <v>337</v>
      </c>
      <c r="C2442">
        <v>0</v>
      </c>
    </row>
    <row r="2443" spans="1:3" x14ac:dyDescent="0.3">
      <c r="A2443">
        <v>595</v>
      </c>
      <c r="B2443" t="s">
        <v>209</v>
      </c>
      <c r="C2443">
        <v>0</v>
      </c>
    </row>
    <row r="2444" spans="1:3" x14ac:dyDescent="0.3">
      <c r="A2444">
        <v>595</v>
      </c>
      <c r="B2444" t="s">
        <v>210</v>
      </c>
      <c r="C2444">
        <v>0</v>
      </c>
    </row>
    <row r="2445" spans="1:3" x14ac:dyDescent="0.3">
      <c r="A2445">
        <v>595</v>
      </c>
      <c r="B2445" t="s">
        <v>211</v>
      </c>
      <c r="C2445">
        <v>0</v>
      </c>
    </row>
    <row r="2446" spans="1:3" x14ac:dyDescent="0.3">
      <c r="A2446">
        <v>595</v>
      </c>
      <c r="B2446" t="s">
        <v>212</v>
      </c>
      <c r="C2446">
        <v>0</v>
      </c>
    </row>
    <row r="2447" spans="1:3" x14ac:dyDescent="0.3">
      <c r="A2447">
        <v>595</v>
      </c>
      <c r="B2447" t="s">
        <v>213</v>
      </c>
      <c r="C2447">
        <v>1</v>
      </c>
    </row>
    <row r="2448" spans="1:3" x14ac:dyDescent="0.3">
      <c r="A2448">
        <v>595</v>
      </c>
      <c r="B2448" t="s">
        <v>214</v>
      </c>
      <c r="C2448">
        <v>0</v>
      </c>
    </row>
    <row r="2449" spans="1:3" x14ac:dyDescent="0.3">
      <c r="A2449">
        <v>595</v>
      </c>
      <c r="B2449" t="s">
        <v>324</v>
      </c>
      <c r="C2449">
        <v>1</v>
      </c>
    </row>
    <row r="2450" spans="1:3" x14ac:dyDescent="0.3">
      <c r="A2450">
        <v>595</v>
      </c>
      <c r="B2450" t="s">
        <v>216</v>
      </c>
      <c r="C2450">
        <v>0</v>
      </c>
    </row>
    <row r="2451" spans="1:3" x14ac:dyDescent="0.3">
      <c r="A2451">
        <v>595</v>
      </c>
      <c r="B2451" t="s">
        <v>15</v>
      </c>
      <c r="C2451">
        <v>0</v>
      </c>
    </row>
    <row r="2452" spans="1:3" x14ac:dyDescent="0.3">
      <c r="A2452">
        <v>596</v>
      </c>
      <c r="B2452" t="s">
        <v>337</v>
      </c>
      <c r="C2452">
        <v>0</v>
      </c>
    </row>
    <row r="2453" spans="1:3" x14ac:dyDescent="0.3">
      <c r="A2453">
        <v>596</v>
      </c>
      <c r="B2453" t="s">
        <v>209</v>
      </c>
      <c r="C2453">
        <v>0</v>
      </c>
    </row>
    <row r="2454" spans="1:3" x14ac:dyDescent="0.3">
      <c r="A2454">
        <v>596</v>
      </c>
      <c r="B2454" t="s">
        <v>210</v>
      </c>
      <c r="C2454">
        <v>0</v>
      </c>
    </row>
    <row r="2455" spans="1:3" x14ac:dyDescent="0.3">
      <c r="A2455">
        <v>596</v>
      </c>
      <c r="B2455" t="s">
        <v>211</v>
      </c>
      <c r="C2455">
        <v>0</v>
      </c>
    </row>
    <row r="2456" spans="1:3" x14ac:dyDescent="0.3">
      <c r="A2456">
        <v>596</v>
      </c>
      <c r="B2456" t="s">
        <v>212</v>
      </c>
      <c r="C2456">
        <v>0</v>
      </c>
    </row>
    <row r="2457" spans="1:3" x14ac:dyDescent="0.3">
      <c r="A2457">
        <v>596</v>
      </c>
      <c r="B2457" t="s">
        <v>213</v>
      </c>
      <c r="C2457">
        <v>1</v>
      </c>
    </row>
    <row r="2458" spans="1:3" x14ac:dyDescent="0.3">
      <c r="A2458">
        <v>596</v>
      </c>
      <c r="B2458" t="s">
        <v>214</v>
      </c>
      <c r="C2458">
        <v>0</v>
      </c>
    </row>
    <row r="2459" spans="1:3" x14ac:dyDescent="0.3">
      <c r="A2459">
        <v>596</v>
      </c>
      <c r="B2459" t="s">
        <v>324</v>
      </c>
      <c r="C2459">
        <v>1</v>
      </c>
    </row>
    <row r="2460" spans="1:3" x14ac:dyDescent="0.3">
      <c r="A2460">
        <v>596</v>
      </c>
      <c r="B2460" t="s">
        <v>216</v>
      </c>
      <c r="C2460">
        <v>0</v>
      </c>
    </row>
    <row r="2461" spans="1:3" x14ac:dyDescent="0.3">
      <c r="A2461">
        <v>596</v>
      </c>
      <c r="B2461" t="s">
        <v>15</v>
      </c>
      <c r="C2461">
        <v>0</v>
      </c>
    </row>
    <row r="2462" spans="1:3" x14ac:dyDescent="0.3">
      <c r="A2462">
        <v>597</v>
      </c>
      <c r="B2462" t="s">
        <v>337</v>
      </c>
      <c r="C2462">
        <v>0</v>
      </c>
    </row>
    <row r="2463" spans="1:3" x14ac:dyDescent="0.3">
      <c r="A2463">
        <v>597</v>
      </c>
      <c r="B2463" t="s">
        <v>209</v>
      </c>
      <c r="C2463">
        <v>0</v>
      </c>
    </row>
    <row r="2464" spans="1:3" x14ac:dyDescent="0.3">
      <c r="A2464">
        <v>597</v>
      </c>
      <c r="B2464" t="s">
        <v>210</v>
      </c>
      <c r="C2464">
        <v>0</v>
      </c>
    </row>
    <row r="2465" spans="1:3" x14ac:dyDescent="0.3">
      <c r="A2465">
        <v>597</v>
      </c>
      <c r="B2465" t="s">
        <v>211</v>
      </c>
      <c r="C2465">
        <v>0</v>
      </c>
    </row>
    <row r="2466" spans="1:3" x14ac:dyDescent="0.3">
      <c r="A2466">
        <v>597</v>
      </c>
      <c r="B2466" t="s">
        <v>212</v>
      </c>
      <c r="C2466">
        <v>0</v>
      </c>
    </row>
    <row r="2467" spans="1:3" x14ac:dyDescent="0.3">
      <c r="A2467">
        <v>597</v>
      </c>
      <c r="B2467" t="s">
        <v>213</v>
      </c>
      <c r="C2467">
        <v>1</v>
      </c>
    </row>
    <row r="2468" spans="1:3" x14ac:dyDescent="0.3">
      <c r="A2468">
        <v>597</v>
      </c>
      <c r="B2468" t="s">
        <v>214</v>
      </c>
      <c r="C2468">
        <v>0</v>
      </c>
    </row>
    <row r="2469" spans="1:3" x14ac:dyDescent="0.3">
      <c r="A2469">
        <v>597</v>
      </c>
      <c r="B2469" t="s">
        <v>324</v>
      </c>
      <c r="C2469">
        <v>1</v>
      </c>
    </row>
    <row r="2470" spans="1:3" x14ac:dyDescent="0.3">
      <c r="A2470">
        <v>597</v>
      </c>
      <c r="B2470" t="s">
        <v>216</v>
      </c>
      <c r="C2470">
        <v>0</v>
      </c>
    </row>
    <row r="2471" spans="1:3" x14ac:dyDescent="0.3">
      <c r="A2471">
        <v>597</v>
      </c>
      <c r="B2471" t="s">
        <v>15</v>
      </c>
      <c r="C2471">
        <v>0</v>
      </c>
    </row>
    <row r="2472" spans="1:3" x14ac:dyDescent="0.3">
      <c r="A2472">
        <v>598</v>
      </c>
      <c r="B2472" t="s">
        <v>337</v>
      </c>
      <c r="C2472">
        <v>0</v>
      </c>
    </row>
    <row r="2473" spans="1:3" x14ac:dyDescent="0.3">
      <c r="A2473">
        <v>598</v>
      </c>
      <c r="B2473" t="s">
        <v>209</v>
      </c>
      <c r="C2473">
        <v>0</v>
      </c>
    </row>
    <row r="2474" spans="1:3" x14ac:dyDescent="0.3">
      <c r="A2474">
        <v>598</v>
      </c>
      <c r="B2474" t="s">
        <v>210</v>
      </c>
      <c r="C2474">
        <v>0</v>
      </c>
    </row>
    <row r="2475" spans="1:3" x14ac:dyDescent="0.3">
      <c r="A2475">
        <v>598</v>
      </c>
      <c r="B2475" t="s">
        <v>211</v>
      </c>
      <c r="C2475">
        <v>0</v>
      </c>
    </row>
    <row r="2476" spans="1:3" x14ac:dyDescent="0.3">
      <c r="A2476">
        <v>598</v>
      </c>
      <c r="B2476" t="s">
        <v>212</v>
      </c>
      <c r="C2476">
        <v>0</v>
      </c>
    </row>
    <row r="2477" spans="1:3" x14ac:dyDescent="0.3">
      <c r="A2477">
        <v>598</v>
      </c>
      <c r="B2477" t="s">
        <v>213</v>
      </c>
      <c r="C2477">
        <v>1</v>
      </c>
    </row>
    <row r="2478" spans="1:3" x14ac:dyDescent="0.3">
      <c r="A2478">
        <v>598</v>
      </c>
      <c r="B2478" t="s">
        <v>214</v>
      </c>
      <c r="C2478">
        <v>0</v>
      </c>
    </row>
    <row r="2479" spans="1:3" x14ac:dyDescent="0.3">
      <c r="A2479">
        <v>598</v>
      </c>
      <c r="B2479" t="s">
        <v>324</v>
      </c>
      <c r="C2479">
        <v>1</v>
      </c>
    </row>
    <row r="2480" spans="1:3" x14ac:dyDescent="0.3">
      <c r="A2480">
        <v>598</v>
      </c>
      <c r="B2480" t="s">
        <v>216</v>
      </c>
      <c r="C2480">
        <v>0</v>
      </c>
    </row>
    <row r="2481" spans="1:3" x14ac:dyDescent="0.3">
      <c r="A2481">
        <v>598</v>
      </c>
      <c r="B2481" t="s">
        <v>15</v>
      </c>
      <c r="C2481">
        <v>0</v>
      </c>
    </row>
    <row r="2482" spans="1:3" x14ac:dyDescent="0.3">
      <c r="A2482">
        <v>599</v>
      </c>
      <c r="B2482" t="s">
        <v>337</v>
      </c>
      <c r="C2482">
        <v>0</v>
      </c>
    </row>
    <row r="2483" spans="1:3" x14ac:dyDescent="0.3">
      <c r="A2483">
        <v>599</v>
      </c>
      <c r="B2483" t="s">
        <v>209</v>
      </c>
      <c r="C2483">
        <v>0</v>
      </c>
    </row>
    <row r="2484" spans="1:3" x14ac:dyDescent="0.3">
      <c r="A2484">
        <v>599</v>
      </c>
      <c r="B2484" t="s">
        <v>210</v>
      </c>
      <c r="C2484">
        <v>0</v>
      </c>
    </row>
    <row r="2485" spans="1:3" x14ac:dyDescent="0.3">
      <c r="A2485">
        <v>599</v>
      </c>
      <c r="B2485" t="s">
        <v>211</v>
      </c>
      <c r="C2485">
        <v>0</v>
      </c>
    </row>
    <row r="2486" spans="1:3" x14ac:dyDescent="0.3">
      <c r="A2486">
        <v>599</v>
      </c>
      <c r="B2486" t="s">
        <v>212</v>
      </c>
      <c r="C2486">
        <v>0</v>
      </c>
    </row>
    <row r="2487" spans="1:3" x14ac:dyDescent="0.3">
      <c r="A2487">
        <v>599</v>
      </c>
      <c r="B2487" t="s">
        <v>213</v>
      </c>
      <c r="C2487">
        <v>0</v>
      </c>
    </row>
    <row r="2488" spans="1:3" x14ac:dyDescent="0.3">
      <c r="A2488">
        <v>599</v>
      </c>
      <c r="B2488" t="s">
        <v>214</v>
      </c>
      <c r="C2488">
        <v>1</v>
      </c>
    </row>
    <row r="2489" spans="1:3" x14ac:dyDescent="0.3">
      <c r="A2489">
        <v>599</v>
      </c>
      <c r="B2489" t="s">
        <v>324</v>
      </c>
      <c r="C2489">
        <v>1</v>
      </c>
    </row>
    <row r="2490" spans="1:3" x14ac:dyDescent="0.3">
      <c r="A2490">
        <v>599</v>
      </c>
      <c r="B2490" t="s">
        <v>216</v>
      </c>
      <c r="C2490">
        <v>1</v>
      </c>
    </row>
    <row r="2491" spans="1:3" x14ac:dyDescent="0.3">
      <c r="A2491">
        <v>599</v>
      </c>
      <c r="B2491" t="s">
        <v>15</v>
      </c>
      <c r="C2491">
        <v>0</v>
      </c>
    </row>
    <row r="2492" spans="1:3" x14ac:dyDescent="0.3">
      <c r="A2492">
        <v>600</v>
      </c>
      <c r="B2492" t="s">
        <v>337</v>
      </c>
      <c r="C2492">
        <v>0</v>
      </c>
    </row>
    <row r="2493" spans="1:3" x14ac:dyDescent="0.3">
      <c r="A2493">
        <v>600</v>
      </c>
      <c r="B2493" t="s">
        <v>209</v>
      </c>
      <c r="C2493">
        <v>0</v>
      </c>
    </row>
    <row r="2494" spans="1:3" x14ac:dyDescent="0.3">
      <c r="A2494">
        <v>600</v>
      </c>
      <c r="B2494" t="s">
        <v>210</v>
      </c>
      <c r="C2494">
        <v>0</v>
      </c>
    </row>
    <row r="2495" spans="1:3" x14ac:dyDescent="0.3">
      <c r="A2495">
        <v>600</v>
      </c>
      <c r="B2495" t="s">
        <v>211</v>
      </c>
      <c r="C2495">
        <v>0</v>
      </c>
    </row>
    <row r="2496" spans="1:3" x14ac:dyDescent="0.3">
      <c r="A2496">
        <v>600</v>
      </c>
      <c r="B2496" t="s">
        <v>212</v>
      </c>
      <c r="C2496">
        <v>0</v>
      </c>
    </row>
    <row r="2497" spans="1:3" x14ac:dyDescent="0.3">
      <c r="A2497">
        <v>600</v>
      </c>
      <c r="B2497" t="s">
        <v>213</v>
      </c>
      <c r="C2497">
        <v>0</v>
      </c>
    </row>
    <row r="2498" spans="1:3" x14ac:dyDescent="0.3">
      <c r="A2498">
        <v>600</v>
      </c>
      <c r="B2498" t="s">
        <v>214</v>
      </c>
      <c r="C2498">
        <v>1</v>
      </c>
    </row>
    <row r="2499" spans="1:3" x14ac:dyDescent="0.3">
      <c r="A2499">
        <v>600</v>
      </c>
      <c r="B2499" t="s">
        <v>324</v>
      </c>
      <c r="C2499">
        <v>1</v>
      </c>
    </row>
    <row r="2500" spans="1:3" x14ac:dyDescent="0.3">
      <c r="A2500">
        <v>600</v>
      </c>
      <c r="B2500" t="s">
        <v>216</v>
      </c>
      <c r="C2500">
        <v>1</v>
      </c>
    </row>
    <row r="2501" spans="1:3" x14ac:dyDescent="0.3">
      <c r="A2501">
        <v>600</v>
      </c>
      <c r="B2501" t="s">
        <v>15</v>
      </c>
      <c r="C2501">
        <v>0</v>
      </c>
    </row>
    <row r="2502" spans="1:3" x14ac:dyDescent="0.3">
      <c r="A2502">
        <v>601</v>
      </c>
      <c r="B2502" t="s">
        <v>337</v>
      </c>
      <c r="C2502">
        <v>1</v>
      </c>
    </row>
    <row r="2503" spans="1:3" x14ac:dyDescent="0.3">
      <c r="A2503">
        <v>601</v>
      </c>
      <c r="B2503" t="s">
        <v>209</v>
      </c>
      <c r="C2503">
        <v>0</v>
      </c>
    </row>
    <row r="2504" spans="1:3" x14ac:dyDescent="0.3">
      <c r="A2504">
        <v>601</v>
      </c>
      <c r="B2504" t="s">
        <v>210</v>
      </c>
      <c r="C2504">
        <v>0</v>
      </c>
    </row>
    <row r="2505" spans="1:3" x14ac:dyDescent="0.3">
      <c r="A2505">
        <v>601</v>
      </c>
      <c r="B2505" t="s">
        <v>211</v>
      </c>
      <c r="C2505">
        <v>0</v>
      </c>
    </row>
    <row r="2506" spans="1:3" x14ac:dyDescent="0.3">
      <c r="A2506">
        <v>601</v>
      </c>
      <c r="B2506" t="s">
        <v>212</v>
      </c>
      <c r="C2506">
        <v>0</v>
      </c>
    </row>
    <row r="2507" spans="1:3" x14ac:dyDescent="0.3">
      <c r="A2507">
        <v>601</v>
      </c>
      <c r="B2507" t="s">
        <v>213</v>
      </c>
      <c r="C2507">
        <v>0</v>
      </c>
    </row>
    <row r="2508" spans="1:3" x14ac:dyDescent="0.3">
      <c r="A2508">
        <v>601</v>
      </c>
      <c r="B2508" t="s">
        <v>214</v>
      </c>
      <c r="C2508">
        <v>0</v>
      </c>
    </row>
    <row r="2509" spans="1:3" x14ac:dyDescent="0.3">
      <c r="A2509">
        <v>601</v>
      </c>
      <c r="B2509" t="s">
        <v>324</v>
      </c>
      <c r="C2509">
        <v>1</v>
      </c>
    </row>
    <row r="2510" spans="1:3" x14ac:dyDescent="0.3">
      <c r="A2510">
        <v>601</v>
      </c>
      <c r="B2510" t="s">
        <v>216</v>
      </c>
      <c r="C2510">
        <v>0</v>
      </c>
    </row>
    <row r="2511" spans="1:3" x14ac:dyDescent="0.3">
      <c r="A2511">
        <v>601</v>
      </c>
      <c r="B2511" t="s">
        <v>15</v>
      </c>
      <c r="C2511">
        <v>0</v>
      </c>
    </row>
    <row r="2512" spans="1:3" x14ac:dyDescent="0.3">
      <c r="A2512">
        <v>602</v>
      </c>
      <c r="B2512" t="s">
        <v>337</v>
      </c>
      <c r="C2512">
        <v>0</v>
      </c>
    </row>
    <row r="2513" spans="1:3" x14ac:dyDescent="0.3">
      <c r="A2513">
        <v>602</v>
      </c>
      <c r="B2513" t="s">
        <v>209</v>
      </c>
      <c r="C2513">
        <v>0</v>
      </c>
    </row>
    <row r="2514" spans="1:3" x14ac:dyDescent="0.3">
      <c r="A2514">
        <v>602</v>
      </c>
      <c r="B2514" t="s">
        <v>210</v>
      </c>
      <c r="C2514">
        <v>0</v>
      </c>
    </row>
    <row r="2515" spans="1:3" x14ac:dyDescent="0.3">
      <c r="A2515">
        <v>602</v>
      </c>
      <c r="B2515" t="s">
        <v>211</v>
      </c>
      <c r="C2515">
        <v>0</v>
      </c>
    </row>
    <row r="2516" spans="1:3" x14ac:dyDescent="0.3">
      <c r="A2516">
        <v>602</v>
      </c>
      <c r="B2516" t="s">
        <v>212</v>
      </c>
      <c r="C2516">
        <v>0</v>
      </c>
    </row>
    <row r="2517" spans="1:3" x14ac:dyDescent="0.3">
      <c r="A2517">
        <v>602</v>
      </c>
      <c r="B2517" t="s">
        <v>213</v>
      </c>
      <c r="C2517">
        <v>0</v>
      </c>
    </row>
    <row r="2518" spans="1:3" x14ac:dyDescent="0.3">
      <c r="A2518">
        <v>602</v>
      </c>
      <c r="B2518" t="s">
        <v>214</v>
      </c>
      <c r="C2518">
        <v>1</v>
      </c>
    </row>
    <row r="2519" spans="1:3" x14ac:dyDescent="0.3">
      <c r="A2519">
        <v>602</v>
      </c>
      <c r="B2519" t="s">
        <v>324</v>
      </c>
      <c r="C2519">
        <v>1</v>
      </c>
    </row>
    <row r="2520" spans="1:3" x14ac:dyDescent="0.3">
      <c r="A2520">
        <v>602</v>
      </c>
      <c r="B2520" t="s">
        <v>216</v>
      </c>
      <c r="C2520">
        <v>0</v>
      </c>
    </row>
    <row r="2521" spans="1:3" x14ac:dyDescent="0.3">
      <c r="A2521">
        <v>602</v>
      </c>
      <c r="B2521" t="s">
        <v>15</v>
      </c>
      <c r="C2521">
        <v>0</v>
      </c>
    </row>
    <row r="2522" spans="1:3" x14ac:dyDescent="0.3">
      <c r="A2522">
        <v>603</v>
      </c>
      <c r="B2522" t="s">
        <v>337</v>
      </c>
      <c r="C2522">
        <v>0</v>
      </c>
    </row>
    <row r="2523" spans="1:3" x14ac:dyDescent="0.3">
      <c r="A2523">
        <v>603</v>
      </c>
      <c r="B2523" t="s">
        <v>209</v>
      </c>
      <c r="C2523">
        <v>0</v>
      </c>
    </row>
    <row r="2524" spans="1:3" x14ac:dyDescent="0.3">
      <c r="A2524">
        <v>603</v>
      </c>
      <c r="B2524" t="s">
        <v>210</v>
      </c>
      <c r="C2524">
        <v>0</v>
      </c>
    </row>
    <row r="2525" spans="1:3" x14ac:dyDescent="0.3">
      <c r="A2525">
        <v>603</v>
      </c>
      <c r="B2525" t="s">
        <v>211</v>
      </c>
      <c r="C2525">
        <v>0</v>
      </c>
    </row>
    <row r="2526" spans="1:3" x14ac:dyDescent="0.3">
      <c r="A2526">
        <v>603</v>
      </c>
      <c r="B2526" t="s">
        <v>212</v>
      </c>
      <c r="C2526">
        <v>0</v>
      </c>
    </row>
    <row r="2527" spans="1:3" x14ac:dyDescent="0.3">
      <c r="A2527">
        <v>603</v>
      </c>
      <c r="B2527" t="s">
        <v>213</v>
      </c>
      <c r="C2527">
        <v>0</v>
      </c>
    </row>
    <row r="2528" spans="1:3" x14ac:dyDescent="0.3">
      <c r="A2528">
        <v>603</v>
      </c>
      <c r="B2528" t="s">
        <v>214</v>
      </c>
      <c r="C2528">
        <v>1</v>
      </c>
    </row>
    <row r="2529" spans="1:3" x14ac:dyDescent="0.3">
      <c r="A2529">
        <v>603</v>
      </c>
      <c r="B2529" t="s">
        <v>324</v>
      </c>
      <c r="C2529">
        <v>1</v>
      </c>
    </row>
    <row r="2530" spans="1:3" x14ac:dyDescent="0.3">
      <c r="A2530">
        <v>603</v>
      </c>
      <c r="B2530" t="s">
        <v>216</v>
      </c>
      <c r="C2530">
        <v>1</v>
      </c>
    </row>
    <row r="2531" spans="1:3" x14ac:dyDescent="0.3">
      <c r="A2531">
        <v>603</v>
      </c>
      <c r="B2531" t="s">
        <v>15</v>
      </c>
      <c r="C2531">
        <v>0</v>
      </c>
    </row>
    <row r="2532" spans="1:3" x14ac:dyDescent="0.3">
      <c r="A2532">
        <v>604</v>
      </c>
      <c r="B2532" t="s">
        <v>337</v>
      </c>
      <c r="C2532">
        <v>0</v>
      </c>
    </row>
    <row r="2533" spans="1:3" x14ac:dyDescent="0.3">
      <c r="A2533">
        <v>604</v>
      </c>
      <c r="B2533" t="s">
        <v>209</v>
      </c>
      <c r="C2533">
        <v>0</v>
      </c>
    </row>
    <row r="2534" spans="1:3" x14ac:dyDescent="0.3">
      <c r="A2534">
        <v>604</v>
      </c>
      <c r="B2534" t="s">
        <v>210</v>
      </c>
      <c r="C2534">
        <v>0</v>
      </c>
    </row>
    <row r="2535" spans="1:3" x14ac:dyDescent="0.3">
      <c r="A2535">
        <v>604</v>
      </c>
      <c r="B2535" t="s">
        <v>211</v>
      </c>
      <c r="C2535">
        <v>0</v>
      </c>
    </row>
    <row r="2536" spans="1:3" x14ac:dyDescent="0.3">
      <c r="A2536">
        <v>604</v>
      </c>
      <c r="B2536" t="s">
        <v>212</v>
      </c>
      <c r="C2536">
        <v>0</v>
      </c>
    </row>
    <row r="2537" spans="1:3" x14ac:dyDescent="0.3">
      <c r="A2537">
        <v>604</v>
      </c>
      <c r="B2537" t="s">
        <v>213</v>
      </c>
      <c r="C2537">
        <v>0</v>
      </c>
    </row>
    <row r="2538" spans="1:3" x14ac:dyDescent="0.3">
      <c r="A2538">
        <v>604</v>
      </c>
      <c r="B2538" t="s">
        <v>214</v>
      </c>
      <c r="C2538">
        <v>1</v>
      </c>
    </row>
    <row r="2539" spans="1:3" x14ac:dyDescent="0.3">
      <c r="A2539">
        <v>604</v>
      </c>
      <c r="B2539" t="s">
        <v>324</v>
      </c>
      <c r="C2539">
        <v>1</v>
      </c>
    </row>
    <row r="2540" spans="1:3" x14ac:dyDescent="0.3">
      <c r="A2540">
        <v>604</v>
      </c>
      <c r="B2540" t="s">
        <v>216</v>
      </c>
      <c r="C2540">
        <v>0</v>
      </c>
    </row>
    <row r="2541" spans="1:3" x14ac:dyDescent="0.3">
      <c r="A2541">
        <v>604</v>
      </c>
      <c r="B2541" t="s">
        <v>15</v>
      </c>
      <c r="C2541">
        <v>0</v>
      </c>
    </row>
    <row r="2542" spans="1:3" x14ac:dyDescent="0.3">
      <c r="A2542">
        <v>605</v>
      </c>
      <c r="B2542" t="s">
        <v>337</v>
      </c>
      <c r="C2542">
        <v>0</v>
      </c>
    </row>
    <row r="2543" spans="1:3" x14ac:dyDescent="0.3">
      <c r="A2543">
        <v>605</v>
      </c>
      <c r="B2543" t="s">
        <v>209</v>
      </c>
      <c r="C2543">
        <v>0</v>
      </c>
    </row>
    <row r="2544" spans="1:3" x14ac:dyDescent="0.3">
      <c r="A2544">
        <v>605</v>
      </c>
      <c r="B2544" t="s">
        <v>210</v>
      </c>
      <c r="C2544">
        <v>0</v>
      </c>
    </row>
    <row r="2545" spans="1:3" x14ac:dyDescent="0.3">
      <c r="A2545">
        <v>605</v>
      </c>
      <c r="B2545" t="s">
        <v>211</v>
      </c>
      <c r="C2545">
        <v>0</v>
      </c>
    </row>
    <row r="2546" spans="1:3" x14ac:dyDescent="0.3">
      <c r="A2546">
        <v>605</v>
      </c>
      <c r="B2546" t="s">
        <v>212</v>
      </c>
      <c r="C2546">
        <v>0</v>
      </c>
    </row>
    <row r="2547" spans="1:3" x14ac:dyDescent="0.3">
      <c r="A2547">
        <v>605</v>
      </c>
      <c r="B2547" t="s">
        <v>213</v>
      </c>
      <c r="C2547">
        <v>0</v>
      </c>
    </row>
    <row r="2548" spans="1:3" x14ac:dyDescent="0.3">
      <c r="A2548">
        <v>605</v>
      </c>
      <c r="B2548" t="s">
        <v>214</v>
      </c>
      <c r="C2548">
        <v>1</v>
      </c>
    </row>
    <row r="2549" spans="1:3" x14ac:dyDescent="0.3">
      <c r="A2549">
        <v>605</v>
      </c>
      <c r="B2549" t="s">
        <v>324</v>
      </c>
      <c r="C2549">
        <v>1</v>
      </c>
    </row>
    <row r="2550" spans="1:3" x14ac:dyDescent="0.3">
      <c r="A2550">
        <v>605</v>
      </c>
      <c r="B2550" t="s">
        <v>216</v>
      </c>
      <c r="C2550">
        <v>1</v>
      </c>
    </row>
    <row r="2551" spans="1:3" x14ac:dyDescent="0.3">
      <c r="A2551">
        <v>605</v>
      </c>
      <c r="B2551" t="s">
        <v>15</v>
      </c>
      <c r="C2551">
        <v>0</v>
      </c>
    </row>
    <row r="2552" spans="1:3" x14ac:dyDescent="0.3">
      <c r="A2552">
        <v>606</v>
      </c>
      <c r="B2552" t="s">
        <v>337</v>
      </c>
      <c r="C2552">
        <v>1</v>
      </c>
    </row>
    <row r="2553" spans="1:3" x14ac:dyDescent="0.3">
      <c r="A2553">
        <v>606</v>
      </c>
      <c r="B2553" t="s">
        <v>209</v>
      </c>
      <c r="C2553">
        <v>0</v>
      </c>
    </row>
    <row r="2554" spans="1:3" x14ac:dyDescent="0.3">
      <c r="A2554">
        <v>606</v>
      </c>
      <c r="B2554" t="s">
        <v>210</v>
      </c>
      <c r="C2554">
        <v>0</v>
      </c>
    </row>
    <row r="2555" spans="1:3" x14ac:dyDescent="0.3">
      <c r="A2555">
        <v>606</v>
      </c>
      <c r="B2555" t="s">
        <v>211</v>
      </c>
      <c r="C2555">
        <v>0</v>
      </c>
    </row>
    <row r="2556" spans="1:3" x14ac:dyDescent="0.3">
      <c r="A2556">
        <v>606</v>
      </c>
      <c r="B2556" t="s">
        <v>212</v>
      </c>
      <c r="C2556">
        <v>0</v>
      </c>
    </row>
    <row r="2557" spans="1:3" x14ac:dyDescent="0.3">
      <c r="A2557">
        <v>606</v>
      </c>
      <c r="B2557" t="s">
        <v>213</v>
      </c>
      <c r="C2557">
        <v>0</v>
      </c>
    </row>
    <row r="2558" spans="1:3" x14ac:dyDescent="0.3">
      <c r="A2558">
        <v>606</v>
      </c>
      <c r="B2558" t="s">
        <v>214</v>
      </c>
      <c r="C2558">
        <v>0</v>
      </c>
    </row>
    <row r="2559" spans="1:3" x14ac:dyDescent="0.3">
      <c r="A2559">
        <v>606</v>
      </c>
      <c r="B2559" t="s">
        <v>324</v>
      </c>
      <c r="C2559">
        <v>0</v>
      </c>
    </row>
    <row r="2560" spans="1:3" x14ac:dyDescent="0.3">
      <c r="A2560">
        <v>606</v>
      </c>
      <c r="B2560" t="s">
        <v>216</v>
      </c>
      <c r="C2560">
        <v>0</v>
      </c>
    </row>
    <row r="2561" spans="1:3" x14ac:dyDescent="0.3">
      <c r="A2561">
        <v>606</v>
      </c>
      <c r="B2561" t="s">
        <v>15</v>
      </c>
      <c r="C2561">
        <v>0</v>
      </c>
    </row>
    <row r="2562" spans="1:3" x14ac:dyDescent="0.3">
      <c r="A2562">
        <v>607</v>
      </c>
      <c r="B2562" t="s">
        <v>337</v>
      </c>
      <c r="C2562">
        <v>0</v>
      </c>
    </row>
    <row r="2563" spans="1:3" x14ac:dyDescent="0.3">
      <c r="A2563">
        <v>607</v>
      </c>
      <c r="B2563" t="s">
        <v>209</v>
      </c>
      <c r="C2563">
        <v>0</v>
      </c>
    </row>
    <row r="2564" spans="1:3" x14ac:dyDescent="0.3">
      <c r="A2564">
        <v>607</v>
      </c>
      <c r="B2564" t="s">
        <v>210</v>
      </c>
      <c r="C2564">
        <v>0</v>
      </c>
    </row>
    <row r="2565" spans="1:3" x14ac:dyDescent="0.3">
      <c r="A2565">
        <v>607</v>
      </c>
      <c r="B2565" t="s">
        <v>211</v>
      </c>
      <c r="C2565">
        <v>0</v>
      </c>
    </row>
    <row r="2566" spans="1:3" x14ac:dyDescent="0.3">
      <c r="A2566">
        <v>607</v>
      </c>
      <c r="B2566" t="s">
        <v>212</v>
      </c>
      <c r="C2566">
        <v>0</v>
      </c>
    </row>
    <row r="2567" spans="1:3" x14ac:dyDescent="0.3">
      <c r="A2567">
        <v>607</v>
      </c>
      <c r="B2567" t="s">
        <v>213</v>
      </c>
      <c r="C2567">
        <v>0</v>
      </c>
    </row>
    <row r="2568" spans="1:3" x14ac:dyDescent="0.3">
      <c r="A2568">
        <v>607</v>
      </c>
      <c r="B2568" t="s">
        <v>214</v>
      </c>
      <c r="C2568">
        <v>1</v>
      </c>
    </row>
    <row r="2569" spans="1:3" x14ac:dyDescent="0.3">
      <c r="A2569">
        <v>607</v>
      </c>
      <c r="B2569" t="s">
        <v>324</v>
      </c>
      <c r="C2569">
        <v>1</v>
      </c>
    </row>
    <row r="2570" spans="1:3" x14ac:dyDescent="0.3">
      <c r="A2570">
        <v>607</v>
      </c>
      <c r="B2570" t="s">
        <v>216</v>
      </c>
      <c r="C2570">
        <v>0</v>
      </c>
    </row>
    <row r="2571" spans="1:3" x14ac:dyDescent="0.3">
      <c r="A2571">
        <v>607</v>
      </c>
      <c r="B2571" t="s">
        <v>15</v>
      </c>
      <c r="C2571">
        <v>0</v>
      </c>
    </row>
    <row r="2572" spans="1:3" x14ac:dyDescent="0.3">
      <c r="A2572">
        <v>608</v>
      </c>
      <c r="B2572" t="s">
        <v>337</v>
      </c>
      <c r="C2572">
        <v>0</v>
      </c>
    </row>
    <row r="2573" spans="1:3" x14ac:dyDescent="0.3">
      <c r="A2573">
        <v>608</v>
      </c>
      <c r="B2573" t="s">
        <v>209</v>
      </c>
      <c r="C2573">
        <v>0</v>
      </c>
    </row>
    <row r="2574" spans="1:3" x14ac:dyDescent="0.3">
      <c r="A2574">
        <v>608</v>
      </c>
      <c r="B2574" t="s">
        <v>210</v>
      </c>
      <c r="C2574">
        <v>0</v>
      </c>
    </row>
    <row r="2575" spans="1:3" x14ac:dyDescent="0.3">
      <c r="A2575">
        <v>608</v>
      </c>
      <c r="B2575" t="s">
        <v>211</v>
      </c>
      <c r="C2575">
        <v>0</v>
      </c>
    </row>
    <row r="2576" spans="1:3" x14ac:dyDescent="0.3">
      <c r="A2576">
        <v>608</v>
      </c>
      <c r="B2576" t="s">
        <v>212</v>
      </c>
      <c r="C2576">
        <v>0</v>
      </c>
    </row>
    <row r="2577" spans="1:3" x14ac:dyDescent="0.3">
      <c r="A2577">
        <v>608</v>
      </c>
      <c r="B2577" t="s">
        <v>213</v>
      </c>
      <c r="C2577">
        <v>0</v>
      </c>
    </row>
    <row r="2578" spans="1:3" x14ac:dyDescent="0.3">
      <c r="A2578">
        <v>608</v>
      </c>
      <c r="B2578" t="s">
        <v>214</v>
      </c>
      <c r="C2578">
        <v>1</v>
      </c>
    </row>
    <row r="2579" spans="1:3" x14ac:dyDescent="0.3">
      <c r="A2579">
        <v>608</v>
      </c>
      <c r="B2579" t="s">
        <v>324</v>
      </c>
      <c r="C2579">
        <v>1</v>
      </c>
    </row>
    <row r="2580" spans="1:3" x14ac:dyDescent="0.3">
      <c r="A2580">
        <v>608</v>
      </c>
      <c r="B2580" t="s">
        <v>216</v>
      </c>
      <c r="C2580">
        <v>0</v>
      </c>
    </row>
    <row r="2581" spans="1:3" x14ac:dyDescent="0.3">
      <c r="A2581">
        <v>608</v>
      </c>
      <c r="B2581" t="s">
        <v>15</v>
      </c>
      <c r="C2581">
        <v>0</v>
      </c>
    </row>
    <row r="2582" spans="1:3" x14ac:dyDescent="0.3">
      <c r="A2582">
        <v>609</v>
      </c>
      <c r="B2582" t="s">
        <v>337</v>
      </c>
      <c r="C2582">
        <v>0</v>
      </c>
    </row>
    <row r="2583" spans="1:3" x14ac:dyDescent="0.3">
      <c r="A2583">
        <v>609</v>
      </c>
      <c r="B2583" t="s">
        <v>209</v>
      </c>
      <c r="C2583">
        <v>1</v>
      </c>
    </row>
    <row r="2584" spans="1:3" x14ac:dyDescent="0.3">
      <c r="A2584">
        <v>609</v>
      </c>
      <c r="B2584" t="s">
        <v>210</v>
      </c>
      <c r="C2584">
        <v>0</v>
      </c>
    </row>
    <row r="2585" spans="1:3" x14ac:dyDescent="0.3">
      <c r="A2585">
        <v>609</v>
      </c>
      <c r="B2585" t="s">
        <v>211</v>
      </c>
      <c r="C2585">
        <v>0</v>
      </c>
    </row>
    <row r="2586" spans="1:3" x14ac:dyDescent="0.3">
      <c r="A2586">
        <v>609</v>
      </c>
      <c r="B2586" t="s">
        <v>212</v>
      </c>
      <c r="C2586">
        <v>0</v>
      </c>
    </row>
    <row r="2587" spans="1:3" x14ac:dyDescent="0.3">
      <c r="A2587">
        <v>609</v>
      </c>
      <c r="B2587" t="s">
        <v>213</v>
      </c>
      <c r="C2587">
        <v>0</v>
      </c>
    </row>
    <row r="2588" spans="1:3" x14ac:dyDescent="0.3">
      <c r="A2588">
        <v>609</v>
      </c>
      <c r="B2588" t="s">
        <v>214</v>
      </c>
      <c r="C2588">
        <v>0</v>
      </c>
    </row>
    <row r="2589" spans="1:3" x14ac:dyDescent="0.3">
      <c r="A2589">
        <v>609</v>
      </c>
      <c r="B2589" t="s">
        <v>324</v>
      </c>
      <c r="C2589">
        <v>0</v>
      </c>
    </row>
    <row r="2590" spans="1:3" x14ac:dyDescent="0.3">
      <c r="A2590">
        <v>609</v>
      </c>
      <c r="B2590" t="s">
        <v>216</v>
      </c>
      <c r="C2590">
        <v>0</v>
      </c>
    </row>
    <row r="2591" spans="1:3" x14ac:dyDescent="0.3">
      <c r="A2591">
        <v>609</v>
      </c>
      <c r="B2591" t="s">
        <v>15</v>
      </c>
      <c r="C2591">
        <v>0</v>
      </c>
    </row>
    <row r="2592" spans="1:3" x14ac:dyDescent="0.3">
      <c r="A2592">
        <v>610</v>
      </c>
      <c r="B2592" t="s">
        <v>337</v>
      </c>
      <c r="C2592">
        <v>0</v>
      </c>
    </row>
    <row r="2593" spans="1:3" x14ac:dyDescent="0.3">
      <c r="A2593">
        <v>610</v>
      </c>
      <c r="B2593" t="s">
        <v>209</v>
      </c>
      <c r="C2593">
        <v>0</v>
      </c>
    </row>
    <row r="2594" spans="1:3" x14ac:dyDescent="0.3">
      <c r="A2594">
        <v>610</v>
      </c>
      <c r="B2594" t="s">
        <v>210</v>
      </c>
      <c r="C2594">
        <v>0</v>
      </c>
    </row>
    <row r="2595" spans="1:3" x14ac:dyDescent="0.3">
      <c r="A2595">
        <v>610</v>
      </c>
      <c r="B2595" t="s">
        <v>211</v>
      </c>
      <c r="C2595">
        <v>0</v>
      </c>
    </row>
    <row r="2596" spans="1:3" x14ac:dyDescent="0.3">
      <c r="A2596">
        <v>610</v>
      </c>
      <c r="B2596" t="s">
        <v>212</v>
      </c>
      <c r="C2596">
        <v>0</v>
      </c>
    </row>
    <row r="2597" spans="1:3" x14ac:dyDescent="0.3">
      <c r="A2597">
        <v>610</v>
      </c>
      <c r="B2597" t="s">
        <v>213</v>
      </c>
      <c r="C2597">
        <v>0</v>
      </c>
    </row>
    <row r="2598" spans="1:3" x14ac:dyDescent="0.3">
      <c r="A2598">
        <v>610</v>
      </c>
      <c r="B2598" t="s">
        <v>214</v>
      </c>
      <c r="C2598">
        <v>0</v>
      </c>
    </row>
    <row r="2599" spans="1:3" x14ac:dyDescent="0.3">
      <c r="A2599">
        <v>610</v>
      </c>
      <c r="B2599" t="s">
        <v>324</v>
      </c>
      <c r="C2599">
        <v>1</v>
      </c>
    </row>
    <row r="2600" spans="1:3" x14ac:dyDescent="0.3">
      <c r="A2600">
        <v>610</v>
      </c>
      <c r="B2600" t="s">
        <v>216</v>
      </c>
      <c r="C2600">
        <v>0</v>
      </c>
    </row>
    <row r="2601" spans="1:3" x14ac:dyDescent="0.3">
      <c r="A2601">
        <v>610</v>
      </c>
      <c r="B2601" t="s">
        <v>15</v>
      </c>
      <c r="C2601">
        <v>0</v>
      </c>
    </row>
    <row r="2602" spans="1:3" x14ac:dyDescent="0.3">
      <c r="A2602">
        <v>611</v>
      </c>
      <c r="B2602" t="s">
        <v>337</v>
      </c>
      <c r="C2602">
        <v>0</v>
      </c>
    </row>
    <row r="2603" spans="1:3" x14ac:dyDescent="0.3">
      <c r="A2603">
        <v>611</v>
      </c>
      <c r="B2603" t="s">
        <v>209</v>
      </c>
      <c r="C2603">
        <v>0</v>
      </c>
    </row>
    <row r="2604" spans="1:3" x14ac:dyDescent="0.3">
      <c r="A2604">
        <v>611</v>
      </c>
      <c r="B2604" t="s">
        <v>210</v>
      </c>
      <c r="C2604">
        <v>0</v>
      </c>
    </row>
    <row r="2605" spans="1:3" x14ac:dyDescent="0.3">
      <c r="A2605">
        <v>611</v>
      </c>
      <c r="B2605" t="s">
        <v>211</v>
      </c>
      <c r="C2605">
        <v>0</v>
      </c>
    </row>
    <row r="2606" spans="1:3" x14ac:dyDescent="0.3">
      <c r="A2606">
        <v>611</v>
      </c>
      <c r="B2606" t="s">
        <v>212</v>
      </c>
      <c r="C2606">
        <v>0</v>
      </c>
    </row>
    <row r="2607" spans="1:3" x14ac:dyDescent="0.3">
      <c r="A2607">
        <v>611</v>
      </c>
      <c r="B2607" t="s">
        <v>213</v>
      </c>
      <c r="C2607">
        <v>0</v>
      </c>
    </row>
    <row r="2608" spans="1:3" x14ac:dyDescent="0.3">
      <c r="A2608">
        <v>611</v>
      </c>
      <c r="B2608" t="s">
        <v>214</v>
      </c>
      <c r="C2608">
        <v>0</v>
      </c>
    </row>
    <row r="2609" spans="1:3" x14ac:dyDescent="0.3">
      <c r="A2609">
        <v>611</v>
      </c>
      <c r="B2609" t="s">
        <v>324</v>
      </c>
      <c r="C2609">
        <v>1</v>
      </c>
    </row>
    <row r="2610" spans="1:3" x14ac:dyDescent="0.3">
      <c r="A2610">
        <v>611</v>
      </c>
      <c r="B2610" t="s">
        <v>216</v>
      </c>
      <c r="C2610">
        <v>0</v>
      </c>
    </row>
    <row r="2611" spans="1:3" x14ac:dyDescent="0.3">
      <c r="A2611">
        <v>611</v>
      </c>
      <c r="B2611" t="s">
        <v>15</v>
      </c>
      <c r="C2611">
        <v>0</v>
      </c>
    </row>
    <row r="2612" spans="1:3" x14ac:dyDescent="0.3">
      <c r="A2612">
        <v>612</v>
      </c>
      <c r="B2612" t="s">
        <v>337</v>
      </c>
      <c r="C2612">
        <v>0</v>
      </c>
    </row>
    <row r="2613" spans="1:3" x14ac:dyDescent="0.3">
      <c r="A2613">
        <v>612</v>
      </c>
      <c r="B2613" t="s">
        <v>209</v>
      </c>
      <c r="C2613">
        <v>0</v>
      </c>
    </row>
    <row r="2614" spans="1:3" x14ac:dyDescent="0.3">
      <c r="A2614">
        <v>612</v>
      </c>
      <c r="B2614" t="s">
        <v>210</v>
      </c>
      <c r="C2614">
        <v>1</v>
      </c>
    </row>
    <row r="2615" spans="1:3" x14ac:dyDescent="0.3">
      <c r="A2615">
        <v>612</v>
      </c>
      <c r="B2615" t="s">
        <v>211</v>
      </c>
      <c r="C2615">
        <v>1</v>
      </c>
    </row>
    <row r="2616" spans="1:3" x14ac:dyDescent="0.3">
      <c r="A2616">
        <v>612</v>
      </c>
      <c r="B2616" t="s">
        <v>212</v>
      </c>
      <c r="C2616">
        <v>0</v>
      </c>
    </row>
    <row r="2617" spans="1:3" x14ac:dyDescent="0.3">
      <c r="A2617">
        <v>612</v>
      </c>
      <c r="B2617" t="s">
        <v>213</v>
      </c>
      <c r="C2617">
        <v>0</v>
      </c>
    </row>
    <row r="2618" spans="1:3" x14ac:dyDescent="0.3">
      <c r="A2618">
        <v>612</v>
      </c>
      <c r="B2618" t="s">
        <v>214</v>
      </c>
      <c r="C2618">
        <v>0</v>
      </c>
    </row>
    <row r="2619" spans="1:3" x14ac:dyDescent="0.3">
      <c r="A2619">
        <v>612</v>
      </c>
      <c r="B2619" t="s">
        <v>324</v>
      </c>
      <c r="C2619">
        <v>0</v>
      </c>
    </row>
    <row r="2620" spans="1:3" x14ac:dyDescent="0.3">
      <c r="A2620">
        <v>612</v>
      </c>
      <c r="B2620" t="s">
        <v>216</v>
      </c>
      <c r="C2620">
        <v>0</v>
      </c>
    </row>
    <row r="2621" spans="1:3" x14ac:dyDescent="0.3">
      <c r="A2621">
        <v>612</v>
      </c>
      <c r="B2621" t="s">
        <v>15</v>
      </c>
      <c r="C2621">
        <v>0</v>
      </c>
    </row>
    <row r="2622" spans="1:3" x14ac:dyDescent="0.3">
      <c r="A2622">
        <v>613</v>
      </c>
      <c r="B2622" t="s">
        <v>337</v>
      </c>
      <c r="C2622">
        <v>0</v>
      </c>
    </row>
    <row r="2623" spans="1:3" x14ac:dyDescent="0.3">
      <c r="A2623">
        <v>613</v>
      </c>
      <c r="B2623" t="s">
        <v>209</v>
      </c>
      <c r="C2623">
        <v>0</v>
      </c>
    </row>
    <row r="2624" spans="1:3" x14ac:dyDescent="0.3">
      <c r="A2624">
        <v>613</v>
      </c>
      <c r="B2624" t="s">
        <v>210</v>
      </c>
      <c r="C2624">
        <v>0</v>
      </c>
    </row>
    <row r="2625" spans="1:3" x14ac:dyDescent="0.3">
      <c r="A2625">
        <v>613</v>
      </c>
      <c r="B2625" t="s">
        <v>211</v>
      </c>
      <c r="C2625">
        <v>1</v>
      </c>
    </row>
    <row r="2626" spans="1:3" x14ac:dyDescent="0.3">
      <c r="A2626">
        <v>613</v>
      </c>
      <c r="B2626" t="s">
        <v>212</v>
      </c>
      <c r="C2626">
        <v>0</v>
      </c>
    </row>
    <row r="2627" spans="1:3" x14ac:dyDescent="0.3">
      <c r="A2627">
        <v>613</v>
      </c>
      <c r="B2627" t="s">
        <v>213</v>
      </c>
      <c r="C2627">
        <v>0</v>
      </c>
    </row>
    <row r="2628" spans="1:3" x14ac:dyDescent="0.3">
      <c r="A2628">
        <v>613</v>
      </c>
      <c r="B2628" t="s">
        <v>214</v>
      </c>
      <c r="C2628">
        <v>0</v>
      </c>
    </row>
    <row r="2629" spans="1:3" x14ac:dyDescent="0.3">
      <c r="A2629">
        <v>613</v>
      </c>
      <c r="B2629" t="s">
        <v>324</v>
      </c>
      <c r="C2629">
        <v>1</v>
      </c>
    </row>
    <row r="2630" spans="1:3" x14ac:dyDescent="0.3">
      <c r="A2630">
        <v>613</v>
      </c>
      <c r="B2630" t="s">
        <v>216</v>
      </c>
      <c r="C2630">
        <v>0</v>
      </c>
    </row>
    <row r="2631" spans="1:3" x14ac:dyDescent="0.3">
      <c r="A2631">
        <v>613</v>
      </c>
      <c r="B2631" t="s">
        <v>15</v>
      </c>
      <c r="C2631">
        <v>0</v>
      </c>
    </row>
    <row r="2632" spans="1:3" x14ac:dyDescent="0.3">
      <c r="A2632">
        <v>614</v>
      </c>
      <c r="B2632" t="s">
        <v>337</v>
      </c>
      <c r="C2632">
        <v>0</v>
      </c>
    </row>
    <row r="2633" spans="1:3" x14ac:dyDescent="0.3">
      <c r="A2633">
        <v>614</v>
      </c>
      <c r="B2633" t="s">
        <v>209</v>
      </c>
      <c r="C2633">
        <v>0</v>
      </c>
    </row>
    <row r="2634" spans="1:3" x14ac:dyDescent="0.3">
      <c r="A2634">
        <v>614</v>
      </c>
      <c r="B2634" t="s">
        <v>210</v>
      </c>
      <c r="C2634">
        <v>0</v>
      </c>
    </row>
    <row r="2635" spans="1:3" x14ac:dyDescent="0.3">
      <c r="A2635">
        <v>614</v>
      </c>
      <c r="B2635" t="s">
        <v>211</v>
      </c>
      <c r="C2635">
        <v>0</v>
      </c>
    </row>
    <row r="2636" spans="1:3" x14ac:dyDescent="0.3">
      <c r="A2636">
        <v>614</v>
      </c>
      <c r="B2636" t="s">
        <v>212</v>
      </c>
      <c r="C2636">
        <v>0</v>
      </c>
    </row>
    <row r="2637" spans="1:3" x14ac:dyDescent="0.3">
      <c r="A2637">
        <v>614</v>
      </c>
      <c r="B2637" t="s">
        <v>213</v>
      </c>
      <c r="C2637">
        <v>0</v>
      </c>
    </row>
    <row r="2638" spans="1:3" x14ac:dyDescent="0.3">
      <c r="A2638">
        <v>614</v>
      </c>
      <c r="B2638" t="s">
        <v>214</v>
      </c>
      <c r="C2638">
        <v>0</v>
      </c>
    </row>
    <row r="2639" spans="1:3" x14ac:dyDescent="0.3">
      <c r="A2639">
        <v>614</v>
      </c>
      <c r="B2639" t="s">
        <v>324</v>
      </c>
      <c r="C2639">
        <v>1</v>
      </c>
    </row>
    <row r="2640" spans="1:3" x14ac:dyDescent="0.3">
      <c r="A2640">
        <v>614</v>
      </c>
      <c r="B2640" t="s">
        <v>216</v>
      </c>
      <c r="C2640">
        <v>0</v>
      </c>
    </row>
    <row r="2641" spans="1:3" x14ac:dyDescent="0.3">
      <c r="A2641">
        <v>614</v>
      </c>
      <c r="B2641" t="s">
        <v>15</v>
      </c>
      <c r="C2641">
        <v>0</v>
      </c>
    </row>
    <row r="2642" spans="1:3" x14ac:dyDescent="0.3">
      <c r="A2642">
        <v>615</v>
      </c>
      <c r="B2642" t="s">
        <v>337</v>
      </c>
      <c r="C2642">
        <v>0</v>
      </c>
    </row>
    <row r="2643" spans="1:3" x14ac:dyDescent="0.3">
      <c r="A2643">
        <v>615</v>
      </c>
      <c r="B2643" t="s">
        <v>209</v>
      </c>
      <c r="C2643">
        <v>0</v>
      </c>
    </row>
    <row r="2644" spans="1:3" x14ac:dyDescent="0.3">
      <c r="A2644">
        <v>615</v>
      </c>
      <c r="B2644" t="s">
        <v>210</v>
      </c>
      <c r="C2644">
        <v>0</v>
      </c>
    </row>
    <row r="2645" spans="1:3" x14ac:dyDescent="0.3">
      <c r="A2645">
        <v>615</v>
      </c>
      <c r="B2645" t="s">
        <v>211</v>
      </c>
      <c r="C2645">
        <v>0</v>
      </c>
    </row>
    <row r="2646" spans="1:3" x14ac:dyDescent="0.3">
      <c r="A2646">
        <v>615</v>
      </c>
      <c r="B2646" t="s">
        <v>212</v>
      </c>
      <c r="C2646">
        <v>0</v>
      </c>
    </row>
    <row r="2647" spans="1:3" x14ac:dyDescent="0.3">
      <c r="A2647">
        <v>615</v>
      </c>
      <c r="B2647" t="s">
        <v>213</v>
      </c>
      <c r="C2647">
        <v>0</v>
      </c>
    </row>
    <row r="2648" spans="1:3" x14ac:dyDescent="0.3">
      <c r="A2648">
        <v>615</v>
      </c>
      <c r="B2648" t="s">
        <v>214</v>
      </c>
      <c r="C2648">
        <v>0</v>
      </c>
    </row>
    <row r="2649" spans="1:3" x14ac:dyDescent="0.3">
      <c r="A2649">
        <v>615</v>
      </c>
      <c r="B2649" t="s">
        <v>324</v>
      </c>
      <c r="C2649">
        <v>1</v>
      </c>
    </row>
    <row r="2650" spans="1:3" x14ac:dyDescent="0.3">
      <c r="A2650">
        <v>615</v>
      </c>
      <c r="B2650" t="s">
        <v>216</v>
      </c>
      <c r="C2650">
        <v>0</v>
      </c>
    </row>
    <row r="2651" spans="1:3" x14ac:dyDescent="0.3">
      <c r="A2651">
        <v>615</v>
      </c>
      <c r="B2651" t="s">
        <v>15</v>
      </c>
      <c r="C2651">
        <v>0</v>
      </c>
    </row>
    <row r="2652" spans="1:3" x14ac:dyDescent="0.3">
      <c r="A2652">
        <v>616</v>
      </c>
      <c r="B2652" t="s">
        <v>337</v>
      </c>
      <c r="C2652">
        <v>0</v>
      </c>
    </row>
    <row r="2653" spans="1:3" x14ac:dyDescent="0.3">
      <c r="A2653">
        <v>616</v>
      </c>
      <c r="B2653" t="s">
        <v>209</v>
      </c>
      <c r="C2653">
        <v>0</v>
      </c>
    </row>
    <row r="2654" spans="1:3" x14ac:dyDescent="0.3">
      <c r="A2654">
        <v>616</v>
      </c>
      <c r="B2654" t="s">
        <v>210</v>
      </c>
      <c r="C2654">
        <v>0</v>
      </c>
    </row>
    <row r="2655" spans="1:3" x14ac:dyDescent="0.3">
      <c r="A2655">
        <v>616</v>
      </c>
      <c r="B2655" t="s">
        <v>211</v>
      </c>
      <c r="C2655">
        <v>0</v>
      </c>
    </row>
    <row r="2656" spans="1:3" x14ac:dyDescent="0.3">
      <c r="A2656">
        <v>616</v>
      </c>
      <c r="B2656" t="s">
        <v>212</v>
      </c>
      <c r="C2656">
        <v>0</v>
      </c>
    </row>
    <row r="2657" spans="1:3" x14ac:dyDescent="0.3">
      <c r="A2657">
        <v>616</v>
      </c>
      <c r="B2657" t="s">
        <v>213</v>
      </c>
      <c r="C2657">
        <v>0</v>
      </c>
    </row>
    <row r="2658" spans="1:3" x14ac:dyDescent="0.3">
      <c r="A2658">
        <v>616</v>
      </c>
      <c r="B2658" t="s">
        <v>214</v>
      </c>
      <c r="C2658">
        <v>0</v>
      </c>
    </row>
    <row r="2659" spans="1:3" x14ac:dyDescent="0.3">
      <c r="A2659">
        <v>616</v>
      </c>
      <c r="B2659" t="s">
        <v>324</v>
      </c>
      <c r="C2659">
        <v>1</v>
      </c>
    </row>
    <row r="2660" spans="1:3" x14ac:dyDescent="0.3">
      <c r="A2660">
        <v>616</v>
      </c>
      <c r="B2660" t="s">
        <v>216</v>
      </c>
      <c r="C2660">
        <v>0</v>
      </c>
    </row>
    <row r="2661" spans="1:3" x14ac:dyDescent="0.3">
      <c r="A2661">
        <v>616</v>
      </c>
      <c r="B2661" t="s">
        <v>15</v>
      </c>
      <c r="C2661">
        <v>0</v>
      </c>
    </row>
    <row r="2662" spans="1:3" x14ac:dyDescent="0.3">
      <c r="A2662">
        <v>617</v>
      </c>
      <c r="B2662" t="s">
        <v>337</v>
      </c>
      <c r="C2662">
        <v>0</v>
      </c>
    </row>
    <row r="2663" spans="1:3" x14ac:dyDescent="0.3">
      <c r="A2663">
        <v>617</v>
      </c>
      <c r="B2663" t="s">
        <v>209</v>
      </c>
      <c r="C2663">
        <v>0</v>
      </c>
    </row>
    <row r="2664" spans="1:3" x14ac:dyDescent="0.3">
      <c r="A2664">
        <v>617</v>
      </c>
      <c r="B2664" t="s">
        <v>210</v>
      </c>
      <c r="C2664">
        <v>0</v>
      </c>
    </row>
    <row r="2665" spans="1:3" x14ac:dyDescent="0.3">
      <c r="A2665">
        <v>617</v>
      </c>
      <c r="B2665" t="s">
        <v>211</v>
      </c>
      <c r="C2665">
        <v>0</v>
      </c>
    </row>
    <row r="2666" spans="1:3" x14ac:dyDescent="0.3">
      <c r="A2666">
        <v>617</v>
      </c>
      <c r="B2666" t="s">
        <v>212</v>
      </c>
      <c r="C2666">
        <v>0</v>
      </c>
    </row>
    <row r="2667" spans="1:3" x14ac:dyDescent="0.3">
      <c r="A2667">
        <v>617</v>
      </c>
      <c r="B2667" t="s">
        <v>213</v>
      </c>
      <c r="C2667">
        <v>0</v>
      </c>
    </row>
    <row r="2668" spans="1:3" x14ac:dyDescent="0.3">
      <c r="A2668">
        <v>617</v>
      </c>
      <c r="B2668" t="s">
        <v>214</v>
      </c>
      <c r="C2668">
        <v>0</v>
      </c>
    </row>
    <row r="2669" spans="1:3" x14ac:dyDescent="0.3">
      <c r="A2669">
        <v>617</v>
      </c>
      <c r="B2669" t="s">
        <v>324</v>
      </c>
      <c r="C2669">
        <v>1</v>
      </c>
    </row>
    <row r="2670" spans="1:3" x14ac:dyDescent="0.3">
      <c r="A2670">
        <v>617</v>
      </c>
      <c r="B2670" t="s">
        <v>216</v>
      </c>
      <c r="C2670">
        <v>0</v>
      </c>
    </row>
    <row r="2671" spans="1:3" x14ac:dyDescent="0.3">
      <c r="A2671">
        <v>617</v>
      </c>
      <c r="B2671" t="s">
        <v>15</v>
      </c>
      <c r="C2671">
        <v>0</v>
      </c>
    </row>
    <row r="2672" spans="1:3" x14ac:dyDescent="0.3">
      <c r="A2672">
        <v>618</v>
      </c>
      <c r="B2672" t="s">
        <v>337</v>
      </c>
      <c r="C2672">
        <v>0</v>
      </c>
    </row>
    <row r="2673" spans="1:3" x14ac:dyDescent="0.3">
      <c r="A2673">
        <v>618</v>
      </c>
      <c r="B2673" t="s">
        <v>209</v>
      </c>
      <c r="C2673">
        <v>0</v>
      </c>
    </row>
    <row r="2674" spans="1:3" x14ac:dyDescent="0.3">
      <c r="A2674">
        <v>618</v>
      </c>
      <c r="B2674" t="s">
        <v>210</v>
      </c>
      <c r="C2674">
        <v>0</v>
      </c>
    </row>
    <row r="2675" spans="1:3" x14ac:dyDescent="0.3">
      <c r="A2675">
        <v>618</v>
      </c>
      <c r="B2675" t="s">
        <v>211</v>
      </c>
      <c r="C2675">
        <v>0</v>
      </c>
    </row>
    <row r="2676" spans="1:3" x14ac:dyDescent="0.3">
      <c r="A2676">
        <v>618</v>
      </c>
      <c r="B2676" t="s">
        <v>212</v>
      </c>
      <c r="C2676">
        <v>0</v>
      </c>
    </row>
    <row r="2677" spans="1:3" x14ac:dyDescent="0.3">
      <c r="A2677">
        <v>618</v>
      </c>
      <c r="B2677" t="s">
        <v>213</v>
      </c>
      <c r="C2677">
        <v>0</v>
      </c>
    </row>
    <row r="2678" spans="1:3" x14ac:dyDescent="0.3">
      <c r="A2678">
        <v>618</v>
      </c>
      <c r="B2678" t="s">
        <v>214</v>
      </c>
      <c r="C2678">
        <v>1</v>
      </c>
    </row>
    <row r="2679" spans="1:3" x14ac:dyDescent="0.3">
      <c r="A2679">
        <v>618</v>
      </c>
      <c r="B2679" t="s">
        <v>324</v>
      </c>
      <c r="C2679">
        <v>0</v>
      </c>
    </row>
    <row r="2680" spans="1:3" x14ac:dyDescent="0.3">
      <c r="A2680">
        <v>618</v>
      </c>
      <c r="B2680" t="s">
        <v>216</v>
      </c>
      <c r="C2680">
        <v>0</v>
      </c>
    </row>
    <row r="2681" spans="1:3" x14ac:dyDescent="0.3">
      <c r="A2681">
        <v>618</v>
      </c>
      <c r="B2681" t="s">
        <v>15</v>
      </c>
      <c r="C2681">
        <v>0</v>
      </c>
    </row>
    <row r="2682" spans="1:3" x14ac:dyDescent="0.3">
      <c r="A2682">
        <v>619</v>
      </c>
      <c r="B2682" t="s">
        <v>337</v>
      </c>
      <c r="C2682">
        <v>1</v>
      </c>
    </row>
    <row r="2683" spans="1:3" x14ac:dyDescent="0.3">
      <c r="A2683">
        <v>619</v>
      </c>
      <c r="B2683" t="s">
        <v>209</v>
      </c>
      <c r="C2683">
        <v>0</v>
      </c>
    </row>
    <row r="2684" spans="1:3" x14ac:dyDescent="0.3">
      <c r="A2684">
        <v>619</v>
      </c>
      <c r="B2684" t="s">
        <v>210</v>
      </c>
      <c r="C2684">
        <v>0</v>
      </c>
    </row>
    <row r="2685" spans="1:3" x14ac:dyDescent="0.3">
      <c r="A2685">
        <v>619</v>
      </c>
      <c r="B2685" t="s">
        <v>211</v>
      </c>
      <c r="C2685">
        <v>0</v>
      </c>
    </row>
    <row r="2686" spans="1:3" x14ac:dyDescent="0.3">
      <c r="A2686">
        <v>619</v>
      </c>
      <c r="B2686" t="s">
        <v>212</v>
      </c>
      <c r="C2686">
        <v>0</v>
      </c>
    </row>
    <row r="2687" spans="1:3" x14ac:dyDescent="0.3">
      <c r="A2687">
        <v>619</v>
      </c>
      <c r="B2687" t="s">
        <v>213</v>
      </c>
      <c r="C2687">
        <v>0</v>
      </c>
    </row>
    <row r="2688" spans="1:3" x14ac:dyDescent="0.3">
      <c r="A2688">
        <v>619</v>
      </c>
      <c r="B2688" t="s">
        <v>214</v>
      </c>
      <c r="C2688">
        <v>0</v>
      </c>
    </row>
    <row r="2689" spans="1:3" x14ac:dyDescent="0.3">
      <c r="A2689">
        <v>619</v>
      </c>
      <c r="B2689" t="s">
        <v>324</v>
      </c>
      <c r="C2689">
        <v>1</v>
      </c>
    </row>
    <row r="2690" spans="1:3" x14ac:dyDescent="0.3">
      <c r="A2690">
        <v>619</v>
      </c>
      <c r="B2690" t="s">
        <v>216</v>
      </c>
      <c r="C2690">
        <v>1</v>
      </c>
    </row>
    <row r="2691" spans="1:3" x14ac:dyDescent="0.3">
      <c r="A2691">
        <v>619</v>
      </c>
      <c r="B2691" t="s">
        <v>15</v>
      </c>
      <c r="C2691">
        <v>0</v>
      </c>
    </row>
    <row r="2692" spans="1:3" x14ac:dyDescent="0.3">
      <c r="A2692">
        <v>620</v>
      </c>
      <c r="B2692" t="s">
        <v>337</v>
      </c>
      <c r="C2692">
        <v>1</v>
      </c>
    </row>
    <row r="2693" spans="1:3" x14ac:dyDescent="0.3">
      <c r="A2693">
        <v>620</v>
      </c>
      <c r="B2693" t="s">
        <v>209</v>
      </c>
      <c r="C2693">
        <v>0</v>
      </c>
    </row>
    <row r="2694" spans="1:3" x14ac:dyDescent="0.3">
      <c r="A2694">
        <v>620</v>
      </c>
      <c r="B2694" t="s">
        <v>210</v>
      </c>
      <c r="C2694">
        <v>0</v>
      </c>
    </row>
    <row r="2695" spans="1:3" x14ac:dyDescent="0.3">
      <c r="A2695">
        <v>620</v>
      </c>
      <c r="B2695" t="s">
        <v>211</v>
      </c>
      <c r="C2695">
        <v>0</v>
      </c>
    </row>
    <row r="2696" spans="1:3" x14ac:dyDescent="0.3">
      <c r="A2696">
        <v>620</v>
      </c>
      <c r="B2696" t="s">
        <v>212</v>
      </c>
      <c r="C2696">
        <v>0</v>
      </c>
    </row>
    <row r="2697" spans="1:3" x14ac:dyDescent="0.3">
      <c r="A2697">
        <v>620</v>
      </c>
      <c r="B2697" t="s">
        <v>213</v>
      </c>
      <c r="C2697">
        <v>0</v>
      </c>
    </row>
    <row r="2698" spans="1:3" x14ac:dyDescent="0.3">
      <c r="A2698">
        <v>620</v>
      </c>
      <c r="B2698" t="s">
        <v>214</v>
      </c>
      <c r="C2698">
        <v>0</v>
      </c>
    </row>
    <row r="2699" spans="1:3" x14ac:dyDescent="0.3">
      <c r="A2699">
        <v>620</v>
      </c>
      <c r="B2699" t="s">
        <v>324</v>
      </c>
      <c r="C2699">
        <v>1</v>
      </c>
    </row>
    <row r="2700" spans="1:3" x14ac:dyDescent="0.3">
      <c r="A2700">
        <v>620</v>
      </c>
      <c r="B2700" t="s">
        <v>216</v>
      </c>
      <c r="C2700">
        <v>1</v>
      </c>
    </row>
    <row r="2701" spans="1:3" x14ac:dyDescent="0.3">
      <c r="A2701">
        <v>620</v>
      </c>
      <c r="B2701" t="s">
        <v>15</v>
      </c>
      <c r="C2701">
        <v>0</v>
      </c>
    </row>
    <row r="2702" spans="1:3" x14ac:dyDescent="0.3">
      <c r="A2702">
        <v>621</v>
      </c>
      <c r="B2702" t="s">
        <v>337</v>
      </c>
      <c r="C2702">
        <v>0</v>
      </c>
    </row>
    <row r="2703" spans="1:3" x14ac:dyDescent="0.3">
      <c r="A2703">
        <v>621</v>
      </c>
      <c r="B2703" t="s">
        <v>209</v>
      </c>
      <c r="C2703">
        <v>0</v>
      </c>
    </row>
    <row r="2704" spans="1:3" x14ac:dyDescent="0.3">
      <c r="A2704">
        <v>621</v>
      </c>
      <c r="B2704" t="s">
        <v>210</v>
      </c>
      <c r="C2704">
        <v>0</v>
      </c>
    </row>
    <row r="2705" spans="1:3" x14ac:dyDescent="0.3">
      <c r="A2705">
        <v>621</v>
      </c>
      <c r="B2705" t="s">
        <v>211</v>
      </c>
      <c r="C2705">
        <v>0</v>
      </c>
    </row>
    <row r="2706" spans="1:3" x14ac:dyDescent="0.3">
      <c r="A2706">
        <v>621</v>
      </c>
      <c r="B2706" t="s">
        <v>212</v>
      </c>
      <c r="C2706">
        <v>0</v>
      </c>
    </row>
    <row r="2707" spans="1:3" x14ac:dyDescent="0.3">
      <c r="A2707">
        <v>621</v>
      </c>
      <c r="B2707" t="s">
        <v>213</v>
      </c>
      <c r="C2707">
        <v>1</v>
      </c>
    </row>
    <row r="2708" spans="1:3" x14ac:dyDescent="0.3">
      <c r="A2708">
        <v>621</v>
      </c>
      <c r="B2708" t="s">
        <v>214</v>
      </c>
      <c r="C2708">
        <v>1</v>
      </c>
    </row>
    <row r="2709" spans="1:3" x14ac:dyDescent="0.3">
      <c r="A2709">
        <v>621</v>
      </c>
      <c r="B2709" t="s">
        <v>324</v>
      </c>
      <c r="C2709">
        <v>1</v>
      </c>
    </row>
    <row r="2710" spans="1:3" x14ac:dyDescent="0.3">
      <c r="A2710">
        <v>621</v>
      </c>
      <c r="B2710" t="s">
        <v>216</v>
      </c>
      <c r="C2710">
        <v>0</v>
      </c>
    </row>
    <row r="2711" spans="1:3" x14ac:dyDescent="0.3">
      <c r="A2711">
        <v>621</v>
      </c>
      <c r="B2711" t="s">
        <v>15</v>
      </c>
      <c r="C2711">
        <v>0</v>
      </c>
    </row>
    <row r="2712" spans="1:3" x14ac:dyDescent="0.3">
      <c r="A2712">
        <v>622</v>
      </c>
      <c r="B2712" t="s">
        <v>337</v>
      </c>
      <c r="C2712">
        <v>0</v>
      </c>
    </row>
    <row r="2713" spans="1:3" x14ac:dyDescent="0.3">
      <c r="A2713">
        <v>622</v>
      </c>
      <c r="B2713" t="s">
        <v>209</v>
      </c>
      <c r="C2713">
        <v>0</v>
      </c>
    </row>
    <row r="2714" spans="1:3" x14ac:dyDescent="0.3">
      <c r="A2714">
        <v>622</v>
      </c>
      <c r="B2714" t="s">
        <v>210</v>
      </c>
      <c r="C2714">
        <v>0</v>
      </c>
    </row>
    <row r="2715" spans="1:3" x14ac:dyDescent="0.3">
      <c r="A2715">
        <v>622</v>
      </c>
      <c r="B2715" t="s">
        <v>211</v>
      </c>
      <c r="C2715">
        <v>0</v>
      </c>
    </row>
    <row r="2716" spans="1:3" x14ac:dyDescent="0.3">
      <c r="A2716">
        <v>622</v>
      </c>
      <c r="B2716" t="s">
        <v>212</v>
      </c>
      <c r="C2716">
        <v>0</v>
      </c>
    </row>
    <row r="2717" spans="1:3" x14ac:dyDescent="0.3">
      <c r="A2717">
        <v>622</v>
      </c>
      <c r="B2717" t="s">
        <v>213</v>
      </c>
      <c r="C2717">
        <v>0</v>
      </c>
    </row>
    <row r="2718" spans="1:3" x14ac:dyDescent="0.3">
      <c r="A2718">
        <v>622</v>
      </c>
      <c r="B2718" t="s">
        <v>214</v>
      </c>
      <c r="C2718">
        <v>1</v>
      </c>
    </row>
    <row r="2719" spans="1:3" x14ac:dyDescent="0.3">
      <c r="A2719">
        <v>622</v>
      </c>
      <c r="B2719" t="s">
        <v>324</v>
      </c>
      <c r="C2719">
        <v>1</v>
      </c>
    </row>
    <row r="2720" spans="1:3" x14ac:dyDescent="0.3">
      <c r="A2720">
        <v>622</v>
      </c>
      <c r="B2720" t="s">
        <v>216</v>
      </c>
      <c r="C2720">
        <v>1</v>
      </c>
    </row>
    <row r="2721" spans="1:3" x14ac:dyDescent="0.3">
      <c r="A2721">
        <v>622</v>
      </c>
      <c r="B2721" t="s">
        <v>15</v>
      </c>
      <c r="C2721">
        <v>0</v>
      </c>
    </row>
    <row r="2722" spans="1:3" x14ac:dyDescent="0.3">
      <c r="A2722">
        <v>623</v>
      </c>
      <c r="B2722" t="s">
        <v>337</v>
      </c>
      <c r="C2722">
        <v>0</v>
      </c>
    </row>
    <row r="2723" spans="1:3" x14ac:dyDescent="0.3">
      <c r="A2723">
        <v>623</v>
      </c>
      <c r="B2723" t="s">
        <v>209</v>
      </c>
      <c r="C2723">
        <v>0</v>
      </c>
    </row>
    <row r="2724" spans="1:3" x14ac:dyDescent="0.3">
      <c r="A2724">
        <v>623</v>
      </c>
      <c r="B2724" t="s">
        <v>210</v>
      </c>
      <c r="C2724">
        <v>0</v>
      </c>
    </row>
    <row r="2725" spans="1:3" x14ac:dyDescent="0.3">
      <c r="A2725">
        <v>623</v>
      </c>
      <c r="B2725" t="s">
        <v>211</v>
      </c>
      <c r="C2725">
        <v>0</v>
      </c>
    </row>
    <row r="2726" spans="1:3" x14ac:dyDescent="0.3">
      <c r="A2726">
        <v>623</v>
      </c>
      <c r="B2726" t="s">
        <v>212</v>
      </c>
      <c r="C2726">
        <v>0</v>
      </c>
    </row>
    <row r="2727" spans="1:3" x14ac:dyDescent="0.3">
      <c r="A2727">
        <v>623</v>
      </c>
      <c r="B2727" t="s">
        <v>213</v>
      </c>
      <c r="C2727">
        <v>1</v>
      </c>
    </row>
    <row r="2728" spans="1:3" x14ac:dyDescent="0.3">
      <c r="A2728">
        <v>623</v>
      </c>
      <c r="B2728" t="s">
        <v>214</v>
      </c>
      <c r="C2728">
        <v>0</v>
      </c>
    </row>
    <row r="2729" spans="1:3" x14ac:dyDescent="0.3">
      <c r="A2729">
        <v>623</v>
      </c>
      <c r="B2729" t="s">
        <v>324</v>
      </c>
      <c r="C2729">
        <v>1</v>
      </c>
    </row>
    <row r="2730" spans="1:3" x14ac:dyDescent="0.3">
      <c r="A2730">
        <v>623</v>
      </c>
      <c r="B2730" t="s">
        <v>216</v>
      </c>
      <c r="C2730">
        <v>1</v>
      </c>
    </row>
    <row r="2731" spans="1:3" x14ac:dyDescent="0.3">
      <c r="A2731">
        <v>623</v>
      </c>
      <c r="B2731" t="s">
        <v>15</v>
      </c>
      <c r="C2731">
        <v>0</v>
      </c>
    </row>
    <row r="2732" spans="1:3" x14ac:dyDescent="0.3">
      <c r="A2732">
        <v>624</v>
      </c>
      <c r="B2732" t="s">
        <v>337</v>
      </c>
      <c r="C2732">
        <v>0</v>
      </c>
    </row>
    <row r="2733" spans="1:3" x14ac:dyDescent="0.3">
      <c r="A2733">
        <v>624</v>
      </c>
      <c r="B2733" t="s">
        <v>209</v>
      </c>
      <c r="C2733">
        <v>0</v>
      </c>
    </row>
    <row r="2734" spans="1:3" x14ac:dyDescent="0.3">
      <c r="A2734">
        <v>624</v>
      </c>
      <c r="B2734" t="s">
        <v>210</v>
      </c>
      <c r="C2734">
        <v>0</v>
      </c>
    </row>
    <row r="2735" spans="1:3" x14ac:dyDescent="0.3">
      <c r="A2735">
        <v>624</v>
      </c>
      <c r="B2735" t="s">
        <v>211</v>
      </c>
      <c r="C2735">
        <v>0</v>
      </c>
    </row>
    <row r="2736" spans="1:3" x14ac:dyDescent="0.3">
      <c r="A2736">
        <v>624</v>
      </c>
      <c r="B2736" t="s">
        <v>212</v>
      </c>
      <c r="C2736">
        <v>0</v>
      </c>
    </row>
    <row r="2737" spans="1:3" x14ac:dyDescent="0.3">
      <c r="A2737">
        <v>624</v>
      </c>
      <c r="B2737" t="s">
        <v>213</v>
      </c>
      <c r="C2737">
        <v>0</v>
      </c>
    </row>
    <row r="2738" spans="1:3" x14ac:dyDescent="0.3">
      <c r="A2738">
        <v>624</v>
      </c>
      <c r="B2738" t="s">
        <v>214</v>
      </c>
      <c r="C2738">
        <v>1</v>
      </c>
    </row>
    <row r="2739" spans="1:3" x14ac:dyDescent="0.3">
      <c r="A2739">
        <v>624</v>
      </c>
      <c r="B2739" t="s">
        <v>324</v>
      </c>
      <c r="C2739">
        <v>1</v>
      </c>
    </row>
    <row r="2740" spans="1:3" x14ac:dyDescent="0.3">
      <c r="A2740">
        <v>624</v>
      </c>
      <c r="B2740" t="s">
        <v>216</v>
      </c>
      <c r="C2740">
        <v>1</v>
      </c>
    </row>
    <row r="2741" spans="1:3" x14ac:dyDescent="0.3">
      <c r="A2741">
        <v>624</v>
      </c>
      <c r="B2741" t="s">
        <v>15</v>
      </c>
      <c r="C2741">
        <v>0</v>
      </c>
    </row>
    <row r="2742" spans="1:3" x14ac:dyDescent="0.3">
      <c r="A2742">
        <v>625</v>
      </c>
      <c r="B2742" t="s">
        <v>337</v>
      </c>
      <c r="C2742">
        <v>0</v>
      </c>
    </row>
    <row r="2743" spans="1:3" x14ac:dyDescent="0.3">
      <c r="A2743">
        <v>625</v>
      </c>
      <c r="B2743" t="s">
        <v>209</v>
      </c>
      <c r="C2743">
        <v>0</v>
      </c>
    </row>
    <row r="2744" spans="1:3" x14ac:dyDescent="0.3">
      <c r="A2744">
        <v>625</v>
      </c>
      <c r="B2744" t="s">
        <v>210</v>
      </c>
      <c r="C2744">
        <v>0</v>
      </c>
    </row>
    <row r="2745" spans="1:3" x14ac:dyDescent="0.3">
      <c r="A2745">
        <v>625</v>
      </c>
      <c r="B2745" t="s">
        <v>211</v>
      </c>
      <c r="C2745">
        <v>0</v>
      </c>
    </row>
    <row r="2746" spans="1:3" x14ac:dyDescent="0.3">
      <c r="A2746">
        <v>625</v>
      </c>
      <c r="B2746" t="s">
        <v>212</v>
      </c>
      <c r="C2746">
        <v>0</v>
      </c>
    </row>
    <row r="2747" spans="1:3" x14ac:dyDescent="0.3">
      <c r="A2747">
        <v>625</v>
      </c>
      <c r="B2747" t="s">
        <v>213</v>
      </c>
      <c r="C2747">
        <v>0</v>
      </c>
    </row>
    <row r="2748" spans="1:3" x14ac:dyDescent="0.3">
      <c r="A2748">
        <v>625</v>
      </c>
      <c r="B2748" t="s">
        <v>214</v>
      </c>
      <c r="C2748">
        <v>1</v>
      </c>
    </row>
    <row r="2749" spans="1:3" x14ac:dyDescent="0.3">
      <c r="A2749">
        <v>625</v>
      </c>
      <c r="B2749" t="s">
        <v>324</v>
      </c>
      <c r="C2749">
        <v>1</v>
      </c>
    </row>
    <row r="2750" spans="1:3" x14ac:dyDescent="0.3">
      <c r="A2750">
        <v>625</v>
      </c>
      <c r="B2750" t="s">
        <v>216</v>
      </c>
      <c r="C2750">
        <v>1</v>
      </c>
    </row>
    <row r="2751" spans="1:3" x14ac:dyDescent="0.3">
      <c r="A2751">
        <v>625</v>
      </c>
      <c r="B2751" t="s">
        <v>15</v>
      </c>
      <c r="C2751">
        <v>0</v>
      </c>
    </row>
    <row r="2752" spans="1:3" x14ac:dyDescent="0.3">
      <c r="A2752">
        <v>626</v>
      </c>
      <c r="B2752" t="s">
        <v>337</v>
      </c>
      <c r="C2752">
        <v>0</v>
      </c>
    </row>
    <row r="2753" spans="1:3" x14ac:dyDescent="0.3">
      <c r="A2753">
        <v>626</v>
      </c>
      <c r="B2753" t="s">
        <v>209</v>
      </c>
      <c r="C2753">
        <v>0</v>
      </c>
    </row>
    <row r="2754" spans="1:3" x14ac:dyDescent="0.3">
      <c r="A2754">
        <v>626</v>
      </c>
      <c r="B2754" t="s">
        <v>210</v>
      </c>
      <c r="C2754">
        <v>0</v>
      </c>
    </row>
    <row r="2755" spans="1:3" x14ac:dyDescent="0.3">
      <c r="A2755">
        <v>626</v>
      </c>
      <c r="B2755" t="s">
        <v>211</v>
      </c>
      <c r="C2755">
        <v>0</v>
      </c>
    </row>
    <row r="2756" spans="1:3" x14ac:dyDescent="0.3">
      <c r="A2756">
        <v>626</v>
      </c>
      <c r="B2756" t="s">
        <v>212</v>
      </c>
      <c r="C2756">
        <v>0</v>
      </c>
    </row>
    <row r="2757" spans="1:3" x14ac:dyDescent="0.3">
      <c r="A2757">
        <v>626</v>
      </c>
      <c r="B2757" t="s">
        <v>213</v>
      </c>
      <c r="C2757">
        <v>0</v>
      </c>
    </row>
    <row r="2758" spans="1:3" x14ac:dyDescent="0.3">
      <c r="A2758">
        <v>626</v>
      </c>
      <c r="B2758" t="s">
        <v>214</v>
      </c>
      <c r="C2758">
        <v>1</v>
      </c>
    </row>
    <row r="2759" spans="1:3" x14ac:dyDescent="0.3">
      <c r="A2759">
        <v>626</v>
      </c>
      <c r="B2759" t="s">
        <v>324</v>
      </c>
      <c r="C2759">
        <v>1</v>
      </c>
    </row>
    <row r="2760" spans="1:3" x14ac:dyDescent="0.3">
      <c r="A2760">
        <v>626</v>
      </c>
      <c r="B2760" t="s">
        <v>216</v>
      </c>
      <c r="C2760">
        <v>1</v>
      </c>
    </row>
    <row r="2761" spans="1:3" x14ac:dyDescent="0.3">
      <c r="A2761">
        <v>626</v>
      </c>
      <c r="B2761" t="s">
        <v>15</v>
      </c>
      <c r="C2761">
        <v>0</v>
      </c>
    </row>
    <row r="2762" spans="1:3" x14ac:dyDescent="0.3">
      <c r="A2762">
        <v>627</v>
      </c>
      <c r="B2762" t="s">
        <v>337</v>
      </c>
      <c r="C2762">
        <v>0</v>
      </c>
    </row>
    <row r="2763" spans="1:3" x14ac:dyDescent="0.3">
      <c r="A2763">
        <v>627</v>
      </c>
      <c r="B2763" t="s">
        <v>209</v>
      </c>
      <c r="C2763">
        <v>0</v>
      </c>
    </row>
    <row r="2764" spans="1:3" x14ac:dyDescent="0.3">
      <c r="A2764">
        <v>627</v>
      </c>
      <c r="B2764" t="s">
        <v>210</v>
      </c>
      <c r="C2764">
        <v>0</v>
      </c>
    </row>
    <row r="2765" spans="1:3" x14ac:dyDescent="0.3">
      <c r="A2765">
        <v>627</v>
      </c>
      <c r="B2765" t="s">
        <v>211</v>
      </c>
      <c r="C2765">
        <v>0</v>
      </c>
    </row>
    <row r="2766" spans="1:3" x14ac:dyDescent="0.3">
      <c r="A2766">
        <v>627</v>
      </c>
      <c r="B2766" t="s">
        <v>212</v>
      </c>
      <c r="C2766">
        <v>0</v>
      </c>
    </row>
    <row r="2767" spans="1:3" x14ac:dyDescent="0.3">
      <c r="A2767">
        <v>627</v>
      </c>
      <c r="B2767" t="s">
        <v>213</v>
      </c>
      <c r="C2767">
        <v>0</v>
      </c>
    </row>
    <row r="2768" spans="1:3" x14ac:dyDescent="0.3">
      <c r="A2768">
        <v>627</v>
      </c>
      <c r="B2768" t="s">
        <v>214</v>
      </c>
      <c r="C2768">
        <v>0</v>
      </c>
    </row>
    <row r="2769" spans="1:3" x14ac:dyDescent="0.3">
      <c r="A2769">
        <v>627</v>
      </c>
      <c r="B2769" t="s">
        <v>324</v>
      </c>
      <c r="C2769">
        <v>1</v>
      </c>
    </row>
    <row r="2770" spans="1:3" x14ac:dyDescent="0.3">
      <c r="A2770">
        <v>627</v>
      </c>
      <c r="B2770" t="s">
        <v>216</v>
      </c>
      <c r="C2770">
        <v>1</v>
      </c>
    </row>
    <row r="2771" spans="1:3" x14ac:dyDescent="0.3">
      <c r="A2771">
        <v>627</v>
      </c>
      <c r="B2771" t="s">
        <v>15</v>
      </c>
      <c r="C2771">
        <v>0</v>
      </c>
    </row>
    <row r="2772" spans="1:3" x14ac:dyDescent="0.3">
      <c r="A2772">
        <v>628</v>
      </c>
      <c r="B2772" t="s">
        <v>337</v>
      </c>
      <c r="C2772">
        <v>0</v>
      </c>
    </row>
    <row r="2773" spans="1:3" x14ac:dyDescent="0.3">
      <c r="A2773">
        <v>628</v>
      </c>
      <c r="B2773" t="s">
        <v>209</v>
      </c>
      <c r="C2773">
        <v>0</v>
      </c>
    </row>
    <row r="2774" spans="1:3" x14ac:dyDescent="0.3">
      <c r="A2774">
        <v>628</v>
      </c>
      <c r="B2774" t="s">
        <v>210</v>
      </c>
      <c r="C2774">
        <v>0</v>
      </c>
    </row>
    <row r="2775" spans="1:3" x14ac:dyDescent="0.3">
      <c r="A2775">
        <v>628</v>
      </c>
      <c r="B2775" t="s">
        <v>211</v>
      </c>
      <c r="C2775">
        <v>1</v>
      </c>
    </row>
    <row r="2776" spans="1:3" x14ac:dyDescent="0.3">
      <c r="A2776">
        <v>628</v>
      </c>
      <c r="B2776" t="s">
        <v>212</v>
      </c>
      <c r="C2776">
        <v>0</v>
      </c>
    </row>
    <row r="2777" spans="1:3" x14ac:dyDescent="0.3">
      <c r="A2777">
        <v>628</v>
      </c>
      <c r="B2777" t="s">
        <v>213</v>
      </c>
      <c r="C2777">
        <v>1</v>
      </c>
    </row>
    <row r="2778" spans="1:3" x14ac:dyDescent="0.3">
      <c r="A2778">
        <v>628</v>
      </c>
      <c r="B2778" t="s">
        <v>214</v>
      </c>
      <c r="C2778">
        <v>0</v>
      </c>
    </row>
    <row r="2779" spans="1:3" x14ac:dyDescent="0.3">
      <c r="A2779">
        <v>628</v>
      </c>
      <c r="B2779" t="s">
        <v>324</v>
      </c>
      <c r="C2779">
        <v>1</v>
      </c>
    </row>
    <row r="2780" spans="1:3" x14ac:dyDescent="0.3">
      <c r="A2780">
        <v>628</v>
      </c>
      <c r="B2780" t="s">
        <v>216</v>
      </c>
      <c r="C2780">
        <v>0</v>
      </c>
    </row>
    <row r="2781" spans="1:3" x14ac:dyDescent="0.3">
      <c r="A2781">
        <v>628</v>
      </c>
      <c r="B2781" t="s">
        <v>15</v>
      </c>
      <c r="C2781">
        <v>0</v>
      </c>
    </row>
    <row r="2782" spans="1:3" x14ac:dyDescent="0.3">
      <c r="A2782">
        <v>629</v>
      </c>
      <c r="B2782" t="s">
        <v>337</v>
      </c>
      <c r="C2782">
        <v>0</v>
      </c>
    </row>
    <row r="2783" spans="1:3" x14ac:dyDescent="0.3">
      <c r="A2783">
        <v>629</v>
      </c>
      <c r="B2783" t="s">
        <v>209</v>
      </c>
      <c r="C2783">
        <v>0</v>
      </c>
    </row>
    <row r="2784" spans="1:3" x14ac:dyDescent="0.3">
      <c r="A2784">
        <v>629</v>
      </c>
      <c r="B2784" t="s">
        <v>210</v>
      </c>
      <c r="C2784">
        <v>0</v>
      </c>
    </row>
    <row r="2785" spans="1:3" x14ac:dyDescent="0.3">
      <c r="A2785">
        <v>629</v>
      </c>
      <c r="B2785" t="s">
        <v>211</v>
      </c>
      <c r="C2785">
        <v>0</v>
      </c>
    </row>
    <row r="2786" spans="1:3" x14ac:dyDescent="0.3">
      <c r="A2786">
        <v>629</v>
      </c>
      <c r="B2786" t="s">
        <v>212</v>
      </c>
      <c r="C2786">
        <v>0</v>
      </c>
    </row>
    <row r="2787" spans="1:3" x14ac:dyDescent="0.3">
      <c r="A2787">
        <v>629</v>
      </c>
      <c r="B2787" t="s">
        <v>213</v>
      </c>
      <c r="C2787">
        <v>1</v>
      </c>
    </row>
    <row r="2788" spans="1:3" x14ac:dyDescent="0.3">
      <c r="A2788">
        <v>629</v>
      </c>
      <c r="B2788" t="s">
        <v>214</v>
      </c>
      <c r="C2788">
        <v>0</v>
      </c>
    </row>
    <row r="2789" spans="1:3" x14ac:dyDescent="0.3">
      <c r="A2789">
        <v>629</v>
      </c>
      <c r="B2789" t="s">
        <v>324</v>
      </c>
      <c r="C2789">
        <v>1</v>
      </c>
    </row>
    <row r="2790" spans="1:3" x14ac:dyDescent="0.3">
      <c r="A2790">
        <v>629</v>
      </c>
      <c r="B2790" t="s">
        <v>216</v>
      </c>
      <c r="C2790">
        <v>0</v>
      </c>
    </row>
    <row r="2791" spans="1:3" x14ac:dyDescent="0.3">
      <c r="A2791">
        <v>629</v>
      </c>
      <c r="B2791" t="s">
        <v>15</v>
      </c>
      <c r="C2791">
        <v>0</v>
      </c>
    </row>
    <row r="2792" spans="1:3" x14ac:dyDescent="0.3">
      <c r="A2792">
        <v>630</v>
      </c>
      <c r="B2792" t="s">
        <v>337</v>
      </c>
      <c r="C2792">
        <v>0</v>
      </c>
    </row>
    <row r="2793" spans="1:3" x14ac:dyDescent="0.3">
      <c r="A2793">
        <v>630</v>
      </c>
      <c r="B2793" t="s">
        <v>209</v>
      </c>
      <c r="C2793">
        <v>0</v>
      </c>
    </row>
    <row r="2794" spans="1:3" x14ac:dyDescent="0.3">
      <c r="A2794">
        <v>630</v>
      </c>
      <c r="B2794" t="s">
        <v>210</v>
      </c>
      <c r="C2794">
        <v>0</v>
      </c>
    </row>
    <row r="2795" spans="1:3" x14ac:dyDescent="0.3">
      <c r="A2795">
        <v>630</v>
      </c>
      <c r="B2795" t="s">
        <v>211</v>
      </c>
      <c r="C2795">
        <v>0</v>
      </c>
    </row>
    <row r="2796" spans="1:3" x14ac:dyDescent="0.3">
      <c r="A2796">
        <v>630</v>
      </c>
      <c r="B2796" t="s">
        <v>212</v>
      </c>
      <c r="C2796">
        <v>0</v>
      </c>
    </row>
    <row r="2797" spans="1:3" x14ac:dyDescent="0.3">
      <c r="A2797">
        <v>630</v>
      </c>
      <c r="B2797" t="s">
        <v>213</v>
      </c>
      <c r="C2797">
        <v>1</v>
      </c>
    </row>
    <row r="2798" spans="1:3" x14ac:dyDescent="0.3">
      <c r="A2798">
        <v>630</v>
      </c>
      <c r="B2798" t="s">
        <v>214</v>
      </c>
      <c r="C2798">
        <v>0</v>
      </c>
    </row>
    <row r="2799" spans="1:3" x14ac:dyDescent="0.3">
      <c r="A2799">
        <v>630</v>
      </c>
      <c r="B2799" t="s">
        <v>324</v>
      </c>
      <c r="C2799">
        <v>1</v>
      </c>
    </row>
    <row r="2800" spans="1:3" x14ac:dyDescent="0.3">
      <c r="A2800">
        <v>630</v>
      </c>
      <c r="B2800" t="s">
        <v>216</v>
      </c>
      <c r="C2800">
        <v>0</v>
      </c>
    </row>
    <row r="2801" spans="1:3" x14ac:dyDescent="0.3">
      <c r="A2801">
        <v>630</v>
      </c>
      <c r="B2801" t="s">
        <v>15</v>
      </c>
      <c r="C2801">
        <v>0</v>
      </c>
    </row>
    <row r="2802" spans="1:3" x14ac:dyDescent="0.3">
      <c r="A2802">
        <v>631</v>
      </c>
      <c r="B2802" t="s">
        <v>337</v>
      </c>
      <c r="C2802">
        <v>0</v>
      </c>
    </row>
    <row r="2803" spans="1:3" x14ac:dyDescent="0.3">
      <c r="A2803">
        <v>631</v>
      </c>
      <c r="B2803" t="s">
        <v>209</v>
      </c>
      <c r="C2803">
        <v>1</v>
      </c>
    </row>
    <row r="2804" spans="1:3" x14ac:dyDescent="0.3">
      <c r="A2804">
        <v>631</v>
      </c>
      <c r="B2804" t="s">
        <v>210</v>
      </c>
      <c r="C2804">
        <v>0</v>
      </c>
    </row>
    <row r="2805" spans="1:3" x14ac:dyDescent="0.3">
      <c r="A2805">
        <v>631</v>
      </c>
      <c r="B2805" t="s">
        <v>211</v>
      </c>
      <c r="C2805">
        <v>0</v>
      </c>
    </row>
    <row r="2806" spans="1:3" x14ac:dyDescent="0.3">
      <c r="A2806">
        <v>631</v>
      </c>
      <c r="B2806" t="s">
        <v>212</v>
      </c>
      <c r="C2806">
        <v>0</v>
      </c>
    </row>
    <row r="2807" spans="1:3" x14ac:dyDescent="0.3">
      <c r="A2807">
        <v>631</v>
      </c>
      <c r="B2807" t="s">
        <v>213</v>
      </c>
      <c r="C2807">
        <v>0</v>
      </c>
    </row>
    <row r="2808" spans="1:3" x14ac:dyDescent="0.3">
      <c r="A2808">
        <v>631</v>
      </c>
      <c r="B2808" t="s">
        <v>214</v>
      </c>
      <c r="C2808">
        <v>0</v>
      </c>
    </row>
    <row r="2809" spans="1:3" x14ac:dyDescent="0.3">
      <c r="A2809">
        <v>631</v>
      </c>
      <c r="B2809" t="s">
        <v>324</v>
      </c>
      <c r="C2809">
        <v>0</v>
      </c>
    </row>
    <row r="2810" spans="1:3" x14ac:dyDescent="0.3">
      <c r="A2810">
        <v>631</v>
      </c>
      <c r="B2810" t="s">
        <v>216</v>
      </c>
      <c r="C2810">
        <v>0</v>
      </c>
    </row>
    <row r="2811" spans="1:3" x14ac:dyDescent="0.3">
      <c r="A2811">
        <v>631</v>
      </c>
      <c r="B2811" t="s">
        <v>15</v>
      </c>
      <c r="C2811">
        <v>0</v>
      </c>
    </row>
    <row r="2812" spans="1:3" x14ac:dyDescent="0.3">
      <c r="A2812">
        <v>632</v>
      </c>
      <c r="B2812" t="s">
        <v>337</v>
      </c>
      <c r="C2812">
        <v>0</v>
      </c>
    </row>
    <row r="2813" spans="1:3" x14ac:dyDescent="0.3">
      <c r="A2813">
        <v>632</v>
      </c>
      <c r="B2813" t="s">
        <v>209</v>
      </c>
      <c r="C2813">
        <v>0</v>
      </c>
    </row>
    <row r="2814" spans="1:3" x14ac:dyDescent="0.3">
      <c r="A2814">
        <v>632</v>
      </c>
      <c r="B2814" t="s">
        <v>210</v>
      </c>
      <c r="C2814">
        <v>0</v>
      </c>
    </row>
    <row r="2815" spans="1:3" x14ac:dyDescent="0.3">
      <c r="A2815">
        <v>632</v>
      </c>
      <c r="B2815" t="s">
        <v>211</v>
      </c>
      <c r="C2815">
        <v>0</v>
      </c>
    </row>
    <row r="2816" spans="1:3" x14ac:dyDescent="0.3">
      <c r="A2816">
        <v>632</v>
      </c>
      <c r="B2816" t="s">
        <v>212</v>
      </c>
      <c r="C2816">
        <v>0</v>
      </c>
    </row>
    <row r="2817" spans="1:3" x14ac:dyDescent="0.3">
      <c r="A2817">
        <v>632</v>
      </c>
      <c r="B2817" t="s">
        <v>213</v>
      </c>
      <c r="C2817">
        <v>1</v>
      </c>
    </row>
    <row r="2818" spans="1:3" x14ac:dyDescent="0.3">
      <c r="A2818">
        <v>632</v>
      </c>
      <c r="B2818" t="s">
        <v>214</v>
      </c>
      <c r="C2818">
        <v>1</v>
      </c>
    </row>
    <row r="2819" spans="1:3" x14ac:dyDescent="0.3">
      <c r="A2819">
        <v>632</v>
      </c>
      <c r="B2819" t="s">
        <v>324</v>
      </c>
      <c r="C2819">
        <v>1</v>
      </c>
    </row>
    <row r="2820" spans="1:3" x14ac:dyDescent="0.3">
      <c r="A2820">
        <v>632</v>
      </c>
      <c r="B2820" t="s">
        <v>216</v>
      </c>
      <c r="C2820">
        <v>0</v>
      </c>
    </row>
    <row r="2821" spans="1:3" x14ac:dyDescent="0.3">
      <c r="A2821">
        <v>632</v>
      </c>
      <c r="B2821" t="s">
        <v>15</v>
      </c>
      <c r="C2821">
        <v>0</v>
      </c>
    </row>
    <row r="2822" spans="1:3" x14ac:dyDescent="0.3">
      <c r="A2822">
        <v>633</v>
      </c>
      <c r="B2822" t="s">
        <v>337</v>
      </c>
      <c r="C2822">
        <v>0</v>
      </c>
    </row>
    <row r="2823" spans="1:3" x14ac:dyDescent="0.3">
      <c r="A2823">
        <v>633</v>
      </c>
      <c r="B2823" t="s">
        <v>209</v>
      </c>
      <c r="C2823">
        <v>0</v>
      </c>
    </row>
    <row r="2824" spans="1:3" x14ac:dyDescent="0.3">
      <c r="A2824">
        <v>633</v>
      </c>
      <c r="B2824" t="s">
        <v>210</v>
      </c>
      <c r="C2824">
        <v>0</v>
      </c>
    </row>
    <row r="2825" spans="1:3" x14ac:dyDescent="0.3">
      <c r="A2825">
        <v>633</v>
      </c>
      <c r="B2825" t="s">
        <v>211</v>
      </c>
      <c r="C2825">
        <v>0</v>
      </c>
    </row>
    <row r="2826" spans="1:3" x14ac:dyDescent="0.3">
      <c r="A2826">
        <v>633</v>
      </c>
      <c r="B2826" t="s">
        <v>212</v>
      </c>
      <c r="C2826">
        <v>0</v>
      </c>
    </row>
    <row r="2827" spans="1:3" x14ac:dyDescent="0.3">
      <c r="A2827">
        <v>633</v>
      </c>
      <c r="B2827" t="s">
        <v>213</v>
      </c>
      <c r="C2827">
        <v>1</v>
      </c>
    </row>
    <row r="2828" spans="1:3" x14ac:dyDescent="0.3">
      <c r="A2828">
        <v>633</v>
      </c>
      <c r="B2828" t="s">
        <v>214</v>
      </c>
      <c r="C2828">
        <v>1</v>
      </c>
    </row>
    <row r="2829" spans="1:3" x14ac:dyDescent="0.3">
      <c r="A2829">
        <v>633</v>
      </c>
      <c r="B2829" t="s">
        <v>324</v>
      </c>
      <c r="C2829">
        <v>1</v>
      </c>
    </row>
    <row r="2830" spans="1:3" x14ac:dyDescent="0.3">
      <c r="A2830">
        <v>633</v>
      </c>
      <c r="B2830" t="s">
        <v>216</v>
      </c>
      <c r="C2830">
        <v>0</v>
      </c>
    </row>
    <row r="2831" spans="1:3" x14ac:dyDescent="0.3">
      <c r="A2831">
        <v>633</v>
      </c>
      <c r="B2831" t="s">
        <v>15</v>
      </c>
      <c r="C2831">
        <v>0</v>
      </c>
    </row>
    <row r="2832" spans="1:3" x14ac:dyDescent="0.3">
      <c r="A2832">
        <v>634</v>
      </c>
      <c r="B2832" t="s">
        <v>337</v>
      </c>
      <c r="C2832">
        <v>0</v>
      </c>
    </row>
    <row r="2833" spans="1:3" x14ac:dyDescent="0.3">
      <c r="A2833">
        <v>634</v>
      </c>
      <c r="B2833" t="s">
        <v>209</v>
      </c>
      <c r="C2833">
        <v>0</v>
      </c>
    </row>
    <row r="2834" spans="1:3" x14ac:dyDescent="0.3">
      <c r="A2834">
        <v>634</v>
      </c>
      <c r="B2834" t="s">
        <v>210</v>
      </c>
      <c r="C2834">
        <v>0</v>
      </c>
    </row>
    <row r="2835" spans="1:3" x14ac:dyDescent="0.3">
      <c r="A2835">
        <v>634</v>
      </c>
      <c r="B2835" t="s">
        <v>211</v>
      </c>
      <c r="C2835">
        <v>0</v>
      </c>
    </row>
    <row r="2836" spans="1:3" x14ac:dyDescent="0.3">
      <c r="A2836">
        <v>634</v>
      </c>
      <c r="B2836" t="s">
        <v>212</v>
      </c>
      <c r="C2836">
        <v>1</v>
      </c>
    </row>
    <row r="2837" spans="1:3" x14ac:dyDescent="0.3">
      <c r="A2837">
        <v>634</v>
      </c>
      <c r="B2837" t="s">
        <v>213</v>
      </c>
      <c r="C2837">
        <v>0</v>
      </c>
    </row>
    <row r="2838" spans="1:3" x14ac:dyDescent="0.3">
      <c r="A2838">
        <v>634</v>
      </c>
      <c r="B2838" t="s">
        <v>214</v>
      </c>
      <c r="C2838">
        <v>1</v>
      </c>
    </row>
    <row r="2839" spans="1:3" x14ac:dyDescent="0.3">
      <c r="A2839">
        <v>634</v>
      </c>
      <c r="B2839" t="s">
        <v>324</v>
      </c>
      <c r="C2839">
        <v>1</v>
      </c>
    </row>
    <row r="2840" spans="1:3" x14ac:dyDescent="0.3">
      <c r="A2840">
        <v>634</v>
      </c>
      <c r="B2840" t="s">
        <v>216</v>
      </c>
      <c r="C2840">
        <v>0</v>
      </c>
    </row>
    <row r="2841" spans="1:3" x14ac:dyDescent="0.3">
      <c r="A2841">
        <v>634</v>
      </c>
      <c r="B2841" t="s">
        <v>15</v>
      </c>
      <c r="C2841">
        <v>0</v>
      </c>
    </row>
    <row r="2842" spans="1:3" x14ac:dyDescent="0.3">
      <c r="A2842">
        <v>635</v>
      </c>
      <c r="B2842" t="s">
        <v>337</v>
      </c>
      <c r="C2842">
        <v>0</v>
      </c>
    </row>
    <row r="2843" spans="1:3" x14ac:dyDescent="0.3">
      <c r="A2843">
        <v>635</v>
      </c>
      <c r="B2843" t="s">
        <v>209</v>
      </c>
      <c r="C2843">
        <v>0</v>
      </c>
    </row>
    <row r="2844" spans="1:3" x14ac:dyDescent="0.3">
      <c r="A2844">
        <v>635</v>
      </c>
      <c r="B2844" t="s">
        <v>210</v>
      </c>
      <c r="C2844">
        <v>0</v>
      </c>
    </row>
    <row r="2845" spans="1:3" x14ac:dyDescent="0.3">
      <c r="A2845">
        <v>635</v>
      </c>
      <c r="B2845" t="s">
        <v>211</v>
      </c>
      <c r="C2845">
        <v>0</v>
      </c>
    </row>
    <row r="2846" spans="1:3" x14ac:dyDescent="0.3">
      <c r="A2846">
        <v>635</v>
      </c>
      <c r="B2846" t="s">
        <v>212</v>
      </c>
      <c r="C2846">
        <v>0</v>
      </c>
    </row>
    <row r="2847" spans="1:3" x14ac:dyDescent="0.3">
      <c r="A2847">
        <v>635</v>
      </c>
      <c r="B2847" t="s">
        <v>213</v>
      </c>
      <c r="C2847">
        <v>1</v>
      </c>
    </row>
    <row r="2848" spans="1:3" x14ac:dyDescent="0.3">
      <c r="A2848">
        <v>635</v>
      </c>
      <c r="B2848" t="s">
        <v>214</v>
      </c>
      <c r="C2848">
        <v>0</v>
      </c>
    </row>
    <row r="2849" spans="1:3" x14ac:dyDescent="0.3">
      <c r="A2849">
        <v>635</v>
      </c>
      <c r="B2849" t="s">
        <v>324</v>
      </c>
      <c r="C2849">
        <v>1</v>
      </c>
    </row>
    <row r="2850" spans="1:3" x14ac:dyDescent="0.3">
      <c r="A2850">
        <v>635</v>
      </c>
      <c r="B2850" t="s">
        <v>216</v>
      </c>
      <c r="C2850">
        <v>0</v>
      </c>
    </row>
    <row r="2851" spans="1:3" x14ac:dyDescent="0.3">
      <c r="A2851">
        <v>635</v>
      </c>
      <c r="B2851" t="s">
        <v>15</v>
      </c>
      <c r="C2851">
        <v>0</v>
      </c>
    </row>
    <row r="2852" spans="1:3" x14ac:dyDescent="0.3">
      <c r="A2852">
        <v>636</v>
      </c>
      <c r="B2852" t="s">
        <v>337</v>
      </c>
      <c r="C2852">
        <v>0</v>
      </c>
    </row>
    <row r="2853" spans="1:3" x14ac:dyDescent="0.3">
      <c r="A2853">
        <v>636</v>
      </c>
      <c r="B2853" t="s">
        <v>209</v>
      </c>
      <c r="C2853">
        <v>0</v>
      </c>
    </row>
    <row r="2854" spans="1:3" x14ac:dyDescent="0.3">
      <c r="A2854">
        <v>636</v>
      </c>
      <c r="B2854" t="s">
        <v>210</v>
      </c>
      <c r="C2854">
        <v>0</v>
      </c>
    </row>
    <row r="2855" spans="1:3" x14ac:dyDescent="0.3">
      <c r="A2855">
        <v>636</v>
      </c>
      <c r="B2855" t="s">
        <v>211</v>
      </c>
      <c r="C2855">
        <v>0</v>
      </c>
    </row>
    <row r="2856" spans="1:3" x14ac:dyDescent="0.3">
      <c r="A2856">
        <v>636</v>
      </c>
      <c r="B2856" t="s">
        <v>212</v>
      </c>
      <c r="C2856">
        <v>0</v>
      </c>
    </row>
    <row r="2857" spans="1:3" x14ac:dyDescent="0.3">
      <c r="A2857">
        <v>636</v>
      </c>
      <c r="B2857" t="s">
        <v>213</v>
      </c>
      <c r="C2857">
        <v>1</v>
      </c>
    </row>
    <row r="2858" spans="1:3" x14ac:dyDescent="0.3">
      <c r="A2858">
        <v>636</v>
      </c>
      <c r="B2858" t="s">
        <v>214</v>
      </c>
      <c r="C2858">
        <v>1</v>
      </c>
    </row>
    <row r="2859" spans="1:3" x14ac:dyDescent="0.3">
      <c r="A2859">
        <v>636</v>
      </c>
      <c r="B2859" t="s">
        <v>324</v>
      </c>
      <c r="C2859">
        <v>1</v>
      </c>
    </row>
    <row r="2860" spans="1:3" x14ac:dyDescent="0.3">
      <c r="A2860">
        <v>636</v>
      </c>
      <c r="B2860" t="s">
        <v>216</v>
      </c>
      <c r="C2860">
        <v>0</v>
      </c>
    </row>
    <row r="2861" spans="1:3" x14ac:dyDescent="0.3">
      <c r="A2861">
        <v>636</v>
      </c>
      <c r="B2861" t="s">
        <v>15</v>
      </c>
      <c r="C2861">
        <v>0</v>
      </c>
    </row>
    <row r="2862" spans="1:3" x14ac:dyDescent="0.3">
      <c r="A2862">
        <v>637</v>
      </c>
      <c r="B2862" t="s">
        <v>337</v>
      </c>
      <c r="C2862">
        <v>0</v>
      </c>
    </row>
    <row r="2863" spans="1:3" x14ac:dyDescent="0.3">
      <c r="A2863">
        <v>637</v>
      </c>
      <c r="B2863" t="s">
        <v>209</v>
      </c>
      <c r="C2863">
        <v>0</v>
      </c>
    </row>
    <row r="2864" spans="1:3" x14ac:dyDescent="0.3">
      <c r="A2864">
        <v>637</v>
      </c>
      <c r="B2864" t="s">
        <v>210</v>
      </c>
      <c r="C2864">
        <v>0</v>
      </c>
    </row>
    <row r="2865" spans="1:3" x14ac:dyDescent="0.3">
      <c r="A2865">
        <v>637</v>
      </c>
      <c r="B2865" t="s">
        <v>211</v>
      </c>
      <c r="C2865">
        <v>0</v>
      </c>
    </row>
    <row r="2866" spans="1:3" x14ac:dyDescent="0.3">
      <c r="A2866">
        <v>637</v>
      </c>
      <c r="B2866" t="s">
        <v>212</v>
      </c>
      <c r="C2866">
        <v>0</v>
      </c>
    </row>
    <row r="2867" spans="1:3" x14ac:dyDescent="0.3">
      <c r="A2867">
        <v>637</v>
      </c>
      <c r="B2867" t="s">
        <v>213</v>
      </c>
      <c r="C2867">
        <v>0</v>
      </c>
    </row>
    <row r="2868" spans="1:3" x14ac:dyDescent="0.3">
      <c r="A2868">
        <v>637</v>
      </c>
      <c r="B2868" t="s">
        <v>214</v>
      </c>
      <c r="C2868">
        <v>1</v>
      </c>
    </row>
    <row r="2869" spans="1:3" x14ac:dyDescent="0.3">
      <c r="A2869">
        <v>637</v>
      </c>
      <c r="B2869" t="s">
        <v>324</v>
      </c>
      <c r="C2869">
        <v>1</v>
      </c>
    </row>
    <row r="2870" spans="1:3" x14ac:dyDescent="0.3">
      <c r="A2870">
        <v>637</v>
      </c>
      <c r="B2870" t="s">
        <v>216</v>
      </c>
      <c r="C2870">
        <v>0</v>
      </c>
    </row>
    <row r="2871" spans="1:3" x14ac:dyDescent="0.3">
      <c r="A2871">
        <v>637</v>
      </c>
      <c r="B2871" t="s">
        <v>15</v>
      </c>
      <c r="C2871">
        <v>0</v>
      </c>
    </row>
    <row r="2872" spans="1:3" x14ac:dyDescent="0.3">
      <c r="A2872">
        <v>638</v>
      </c>
      <c r="B2872" t="s">
        <v>337</v>
      </c>
      <c r="C2872">
        <v>0</v>
      </c>
    </row>
    <row r="2873" spans="1:3" x14ac:dyDescent="0.3">
      <c r="A2873">
        <v>638</v>
      </c>
      <c r="B2873" t="s">
        <v>209</v>
      </c>
      <c r="C2873">
        <v>0</v>
      </c>
    </row>
    <row r="2874" spans="1:3" x14ac:dyDescent="0.3">
      <c r="A2874">
        <v>638</v>
      </c>
      <c r="B2874" t="s">
        <v>210</v>
      </c>
      <c r="C2874">
        <v>0</v>
      </c>
    </row>
    <row r="2875" spans="1:3" x14ac:dyDescent="0.3">
      <c r="A2875">
        <v>638</v>
      </c>
      <c r="B2875" t="s">
        <v>211</v>
      </c>
      <c r="C2875">
        <v>0</v>
      </c>
    </row>
    <row r="2876" spans="1:3" x14ac:dyDescent="0.3">
      <c r="A2876">
        <v>638</v>
      </c>
      <c r="B2876" t="s">
        <v>212</v>
      </c>
      <c r="C2876">
        <v>0</v>
      </c>
    </row>
    <row r="2877" spans="1:3" x14ac:dyDescent="0.3">
      <c r="A2877">
        <v>638</v>
      </c>
      <c r="B2877" t="s">
        <v>213</v>
      </c>
      <c r="C2877">
        <v>0</v>
      </c>
    </row>
    <row r="2878" spans="1:3" x14ac:dyDescent="0.3">
      <c r="A2878">
        <v>638</v>
      </c>
      <c r="B2878" t="s">
        <v>214</v>
      </c>
      <c r="C2878">
        <v>1</v>
      </c>
    </row>
    <row r="2879" spans="1:3" x14ac:dyDescent="0.3">
      <c r="A2879">
        <v>638</v>
      </c>
      <c r="B2879" t="s">
        <v>324</v>
      </c>
      <c r="C2879">
        <v>1</v>
      </c>
    </row>
    <row r="2880" spans="1:3" x14ac:dyDescent="0.3">
      <c r="A2880">
        <v>638</v>
      </c>
      <c r="B2880" t="s">
        <v>216</v>
      </c>
      <c r="C2880">
        <v>0</v>
      </c>
    </row>
    <row r="2881" spans="1:3" x14ac:dyDescent="0.3">
      <c r="A2881">
        <v>638</v>
      </c>
      <c r="B2881" t="s">
        <v>15</v>
      </c>
      <c r="C2881">
        <v>0</v>
      </c>
    </row>
    <row r="2882" spans="1:3" x14ac:dyDescent="0.3">
      <c r="A2882">
        <v>639</v>
      </c>
      <c r="B2882" t="s">
        <v>337</v>
      </c>
      <c r="C2882">
        <v>0</v>
      </c>
    </row>
    <row r="2883" spans="1:3" x14ac:dyDescent="0.3">
      <c r="A2883">
        <v>639</v>
      </c>
      <c r="B2883" t="s">
        <v>209</v>
      </c>
      <c r="C2883">
        <v>0</v>
      </c>
    </row>
    <row r="2884" spans="1:3" x14ac:dyDescent="0.3">
      <c r="A2884">
        <v>639</v>
      </c>
      <c r="B2884" t="s">
        <v>210</v>
      </c>
      <c r="C2884">
        <v>1</v>
      </c>
    </row>
    <row r="2885" spans="1:3" x14ac:dyDescent="0.3">
      <c r="A2885">
        <v>639</v>
      </c>
      <c r="B2885" t="s">
        <v>211</v>
      </c>
      <c r="C2885">
        <v>1</v>
      </c>
    </row>
    <row r="2886" spans="1:3" x14ac:dyDescent="0.3">
      <c r="A2886">
        <v>639</v>
      </c>
      <c r="B2886" t="s">
        <v>212</v>
      </c>
      <c r="C2886">
        <v>0</v>
      </c>
    </row>
    <row r="2887" spans="1:3" x14ac:dyDescent="0.3">
      <c r="A2887">
        <v>639</v>
      </c>
      <c r="B2887" t="s">
        <v>213</v>
      </c>
      <c r="C2887">
        <v>0</v>
      </c>
    </row>
    <row r="2888" spans="1:3" x14ac:dyDescent="0.3">
      <c r="A2888">
        <v>639</v>
      </c>
      <c r="B2888" t="s">
        <v>214</v>
      </c>
      <c r="C2888">
        <v>1</v>
      </c>
    </row>
    <row r="2889" spans="1:3" x14ac:dyDescent="0.3">
      <c r="A2889">
        <v>639</v>
      </c>
      <c r="B2889" t="s">
        <v>324</v>
      </c>
      <c r="C2889">
        <v>1</v>
      </c>
    </row>
    <row r="2890" spans="1:3" x14ac:dyDescent="0.3">
      <c r="A2890">
        <v>639</v>
      </c>
      <c r="B2890" t="s">
        <v>216</v>
      </c>
      <c r="C2890">
        <v>0</v>
      </c>
    </row>
    <row r="2891" spans="1:3" x14ac:dyDescent="0.3">
      <c r="A2891">
        <v>639</v>
      </c>
      <c r="B2891" t="s">
        <v>15</v>
      </c>
      <c r="C2891">
        <v>0</v>
      </c>
    </row>
    <row r="2892" spans="1:3" x14ac:dyDescent="0.3">
      <c r="A2892">
        <v>640</v>
      </c>
      <c r="B2892" t="s">
        <v>337</v>
      </c>
      <c r="C2892">
        <v>1</v>
      </c>
    </row>
    <row r="2893" spans="1:3" x14ac:dyDescent="0.3">
      <c r="A2893">
        <v>640</v>
      </c>
      <c r="B2893" t="s">
        <v>209</v>
      </c>
      <c r="C2893">
        <v>0</v>
      </c>
    </row>
    <row r="2894" spans="1:3" x14ac:dyDescent="0.3">
      <c r="A2894">
        <v>640</v>
      </c>
      <c r="B2894" t="s">
        <v>210</v>
      </c>
      <c r="C2894">
        <v>0</v>
      </c>
    </row>
    <row r="2895" spans="1:3" x14ac:dyDescent="0.3">
      <c r="A2895">
        <v>640</v>
      </c>
      <c r="B2895" t="s">
        <v>211</v>
      </c>
      <c r="C2895">
        <v>0</v>
      </c>
    </row>
    <row r="2896" spans="1:3" x14ac:dyDescent="0.3">
      <c r="A2896">
        <v>640</v>
      </c>
      <c r="B2896" t="s">
        <v>212</v>
      </c>
      <c r="C2896">
        <v>0</v>
      </c>
    </row>
    <row r="2897" spans="1:3" x14ac:dyDescent="0.3">
      <c r="A2897">
        <v>640</v>
      </c>
      <c r="B2897" t="s">
        <v>213</v>
      </c>
      <c r="C2897">
        <v>0</v>
      </c>
    </row>
    <row r="2898" spans="1:3" x14ac:dyDescent="0.3">
      <c r="A2898">
        <v>640</v>
      </c>
      <c r="B2898" t="s">
        <v>214</v>
      </c>
      <c r="C2898">
        <v>0</v>
      </c>
    </row>
    <row r="2899" spans="1:3" x14ac:dyDescent="0.3">
      <c r="A2899">
        <v>640</v>
      </c>
      <c r="B2899" t="s">
        <v>324</v>
      </c>
      <c r="C2899">
        <v>1</v>
      </c>
    </row>
    <row r="2900" spans="1:3" x14ac:dyDescent="0.3">
      <c r="A2900">
        <v>640</v>
      </c>
      <c r="B2900" t="s">
        <v>216</v>
      </c>
      <c r="C2900">
        <v>0</v>
      </c>
    </row>
    <row r="2901" spans="1:3" x14ac:dyDescent="0.3">
      <c r="A2901">
        <v>640</v>
      </c>
      <c r="B2901" t="s">
        <v>15</v>
      </c>
      <c r="C2901">
        <v>0</v>
      </c>
    </row>
    <row r="2902" spans="1:3" x14ac:dyDescent="0.3">
      <c r="A2902">
        <v>641</v>
      </c>
      <c r="B2902" t="s">
        <v>337</v>
      </c>
      <c r="C2902">
        <v>0</v>
      </c>
    </row>
    <row r="2903" spans="1:3" x14ac:dyDescent="0.3">
      <c r="A2903">
        <v>641</v>
      </c>
      <c r="B2903" t="s">
        <v>209</v>
      </c>
      <c r="C2903">
        <v>0</v>
      </c>
    </row>
    <row r="2904" spans="1:3" x14ac:dyDescent="0.3">
      <c r="A2904">
        <v>641</v>
      </c>
      <c r="B2904" t="s">
        <v>210</v>
      </c>
      <c r="C2904">
        <v>0</v>
      </c>
    </row>
    <row r="2905" spans="1:3" x14ac:dyDescent="0.3">
      <c r="A2905">
        <v>641</v>
      </c>
      <c r="B2905" t="s">
        <v>211</v>
      </c>
      <c r="C2905">
        <v>0</v>
      </c>
    </row>
    <row r="2906" spans="1:3" x14ac:dyDescent="0.3">
      <c r="A2906">
        <v>641</v>
      </c>
      <c r="B2906" t="s">
        <v>212</v>
      </c>
      <c r="C2906">
        <v>0</v>
      </c>
    </row>
    <row r="2907" spans="1:3" x14ac:dyDescent="0.3">
      <c r="A2907">
        <v>641</v>
      </c>
      <c r="B2907" t="s">
        <v>213</v>
      </c>
      <c r="C2907">
        <v>0</v>
      </c>
    </row>
    <row r="2908" spans="1:3" x14ac:dyDescent="0.3">
      <c r="A2908">
        <v>641</v>
      </c>
      <c r="B2908" t="s">
        <v>214</v>
      </c>
      <c r="C2908">
        <v>1</v>
      </c>
    </row>
    <row r="2909" spans="1:3" x14ac:dyDescent="0.3">
      <c r="A2909">
        <v>641</v>
      </c>
      <c r="B2909" t="s">
        <v>324</v>
      </c>
      <c r="C2909">
        <v>1</v>
      </c>
    </row>
    <row r="2910" spans="1:3" x14ac:dyDescent="0.3">
      <c r="A2910">
        <v>641</v>
      </c>
      <c r="B2910" t="s">
        <v>216</v>
      </c>
      <c r="C2910">
        <v>0</v>
      </c>
    </row>
    <row r="2911" spans="1:3" x14ac:dyDescent="0.3">
      <c r="A2911">
        <v>641</v>
      </c>
      <c r="B2911" t="s">
        <v>15</v>
      </c>
      <c r="C2911">
        <v>0</v>
      </c>
    </row>
    <row r="2912" spans="1:3" x14ac:dyDescent="0.3">
      <c r="A2912">
        <v>642</v>
      </c>
      <c r="B2912" t="s">
        <v>337</v>
      </c>
      <c r="C2912">
        <v>0</v>
      </c>
    </row>
    <row r="2913" spans="1:3" x14ac:dyDescent="0.3">
      <c r="A2913">
        <v>642</v>
      </c>
      <c r="B2913" t="s">
        <v>209</v>
      </c>
      <c r="C2913">
        <v>0</v>
      </c>
    </row>
    <row r="2914" spans="1:3" x14ac:dyDescent="0.3">
      <c r="A2914">
        <v>642</v>
      </c>
      <c r="B2914" t="s">
        <v>210</v>
      </c>
      <c r="C2914">
        <v>0</v>
      </c>
    </row>
    <row r="2915" spans="1:3" x14ac:dyDescent="0.3">
      <c r="A2915">
        <v>642</v>
      </c>
      <c r="B2915" t="s">
        <v>211</v>
      </c>
      <c r="C2915">
        <v>0</v>
      </c>
    </row>
    <row r="2916" spans="1:3" x14ac:dyDescent="0.3">
      <c r="A2916">
        <v>642</v>
      </c>
      <c r="B2916" t="s">
        <v>212</v>
      </c>
      <c r="C2916">
        <v>0</v>
      </c>
    </row>
    <row r="2917" spans="1:3" x14ac:dyDescent="0.3">
      <c r="A2917">
        <v>642</v>
      </c>
      <c r="B2917" t="s">
        <v>213</v>
      </c>
      <c r="C2917">
        <v>0</v>
      </c>
    </row>
    <row r="2918" spans="1:3" x14ac:dyDescent="0.3">
      <c r="A2918">
        <v>642</v>
      </c>
      <c r="B2918" t="s">
        <v>214</v>
      </c>
      <c r="C2918">
        <v>1</v>
      </c>
    </row>
    <row r="2919" spans="1:3" x14ac:dyDescent="0.3">
      <c r="A2919">
        <v>642</v>
      </c>
      <c r="B2919" t="s">
        <v>324</v>
      </c>
      <c r="C2919">
        <v>1</v>
      </c>
    </row>
    <row r="2920" spans="1:3" x14ac:dyDescent="0.3">
      <c r="A2920">
        <v>642</v>
      </c>
      <c r="B2920" t="s">
        <v>216</v>
      </c>
      <c r="C2920">
        <v>0</v>
      </c>
    </row>
    <row r="2921" spans="1:3" x14ac:dyDescent="0.3">
      <c r="A2921">
        <v>642</v>
      </c>
      <c r="B2921" t="s">
        <v>15</v>
      </c>
      <c r="C2921">
        <v>0</v>
      </c>
    </row>
    <row r="2922" spans="1:3" x14ac:dyDescent="0.3">
      <c r="A2922">
        <v>643</v>
      </c>
      <c r="B2922" t="s">
        <v>337</v>
      </c>
      <c r="C2922">
        <v>0</v>
      </c>
    </row>
    <row r="2923" spans="1:3" x14ac:dyDescent="0.3">
      <c r="A2923">
        <v>643</v>
      </c>
      <c r="B2923" t="s">
        <v>209</v>
      </c>
      <c r="C2923">
        <v>0</v>
      </c>
    </row>
    <row r="2924" spans="1:3" x14ac:dyDescent="0.3">
      <c r="A2924">
        <v>643</v>
      </c>
      <c r="B2924" t="s">
        <v>210</v>
      </c>
      <c r="C2924">
        <v>0</v>
      </c>
    </row>
    <row r="2925" spans="1:3" x14ac:dyDescent="0.3">
      <c r="A2925">
        <v>643</v>
      </c>
      <c r="B2925" t="s">
        <v>211</v>
      </c>
      <c r="C2925">
        <v>0</v>
      </c>
    </row>
    <row r="2926" spans="1:3" x14ac:dyDescent="0.3">
      <c r="A2926">
        <v>643</v>
      </c>
      <c r="B2926" t="s">
        <v>212</v>
      </c>
      <c r="C2926">
        <v>0</v>
      </c>
    </row>
    <row r="2927" spans="1:3" x14ac:dyDescent="0.3">
      <c r="A2927">
        <v>643</v>
      </c>
      <c r="B2927" t="s">
        <v>213</v>
      </c>
      <c r="C2927">
        <v>1</v>
      </c>
    </row>
    <row r="2928" spans="1:3" x14ac:dyDescent="0.3">
      <c r="A2928">
        <v>643</v>
      </c>
      <c r="B2928" t="s">
        <v>214</v>
      </c>
      <c r="C2928">
        <v>0</v>
      </c>
    </row>
    <row r="2929" spans="1:3" x14ac:dyDescent="0.3">
      <c r="A2929">
        <v>643</v>
      </c>
      <c r="B2929" t="s">
        <v>324</v>
      </c>
      <c r="C2929">
        <v>0</v>
      </c>
    </row>
    <row r="2930" spans="1:3" x14ac:dyDescent="0.3">
      <c r="A2930">
        <v>643</v>
      </c>
      <c r="B2930" t="s">
        <v>216</v>
      </c>
      <c r="C2930">
        <v>1</v>
      </c>
    </row>
    <row r="2931" spans="1:3" x14ac:dyDescent="0.3">
      <c r="A2931">
        <v>643</v>
      </c>
      <c r="B2931" t="s">
        <v>15</v>
      </c>
      <c r="C2931">
        <v>0</v>
      </c>
    </row>
    <row r="2932" spans="1:3" x14ac:dyDescent="0.3">
      <c r="A2932">
        <v>644</v>
      </c>
      <c r="B2932" t="s">
        <v>337</v>
      </c>
      <c r="C2932">
        <v>0</v>
      </c>
    </row>
    <row r="2933" spans="1:3" x14ac:dyDescent="0.3">
      <c r="A2933">
        <v>644</v>
      </c>
      <c r="B2933" t="s">
        <v>209</v>
      </c>
      <c r="C2933">
        <v>0</v>
      </c>
    </row>
    <row r="2934" spans="1:3" x14ac:dyDescent="0.3">
      <c r="A2934">
        <v>644</v>
      </c>
      <c r="B2934" t="s">
        <v>210</v>
      </c>
      <c r="C2934">
        <v>0</v>
      </c>
    </row>
    <row r="2935" spans="1:3" x14ac:dyDescent="0.3">
      <c r="A2935">
        <v>644</v>
      </c>
      <c r="B2935" t="s">
        <v>211</v>
      </c>
      <c r="C2935">
        <v>0</v>
      </c>
    </row>
    <row r="2936" spans="1:3" x14ac:dyDescent="0.3">
      <c r="A2936">
        <v>644</v>
      </c>
      <c r="B2936" t="s">
        <v>212</v>
      </c>
      <c r="C2936">
        <v>0</v>
      </c>
    </row>
    <row r="2937" spans="1:3" x14ac:dyDescent="0.3">
      <c r="A2937">
        <v>644</v>
      </c>
      <c r="B2937" t="s">
        <v>213</v>
      </c>
      <c r="C2937">
        <v>1</v>
      </c>
    </row>
    <row r="2938" spans="1:3" x14ac:dyDescent="0.3">
      <c r="A2938">
        <v>644</v>
      </c>
      <c r="B2938" t="s">
        <v>214</v>
      </c>
      <c r="C2938">
        <v>0</v>
      </c>
    </row>
    <row r="2939" spans="1:3" x14ac:dyDescent="0.3">
      <c r="A2939">
        <v>644</v>
      </c>
      <c r="B2939" t="s">
        <v>324</v>
      </c>
      <c r="C2939">
        <v>0</v>
      </c>
    </row>
    <row r="2940" spans="1:3" x14ac:dyDescent="0.3">
      <c r="A2940">
        <v>644</v>
      </c>
      <c r="B2940" t="s">
        <v>216</v>
      </c>
      <c r="C2940">
        <v>0</v>
      </c>
    </row>
    <row r="2941" spans="1:3" x14ac:dyDescent="0.3">
      <c r="A2941">
        <v>644</v>
      </c>
      <c r="B2941" t="s">
        <v>15</v>
      </c>
      <c r="C2941">
        <v>0</v>
      </c>
    </row>
    <row r="2942" spans="1:3" x14ac:dyDescent="0.3">
      <c r="A2942">
        <v>645</v>
      </c>
      <c r="B2942" t="s">
        <v>337</v>
      </c>
      <c r="C2942">
        <v>1</v>
      </c>
    </row>
    <row r="2943" spans="1:3" x14ac:dyDescent="0.3">
      <c r="A2943">
        <v>645</v>
      </c>
      <c r="B2943" t="s">
        <v>209</v>
      </c>
      <c r="C2943">
        <v>0</v>
      </c>
    </row>
    <row r="2944" spans="1:3" x14ac:dyDescent="0.3">
      <c r="A2944">
        <v>645</v>
      </c>
      <c r="B2944" t="s">
        <v>210</v>
      </c>
      <c r="C2944">
        <v>0</v>
      </c>
    </row>
    <row r="2945" spans="1:3" x14ac:dyDescent="0.3">
      <c r="A2945">
        <v>645</v>
      </c>
      <c r="B2945" t="s">
        <v>211</v>
      </c>
      <c r="C2945">
        <v>0</v>
      </c>
    </row>
    <row r="2946" spans="1:3" x14ac:dyDescent="0.3">
      <c r="A2946">
        <v>645</v>
      </c>
      <c r="B2946" t="s">
        <v>212</v>
      </c>
      <c r="C2946">
        <v>0</v>
      </c>
    </row>
    <row r="2947" spans="1:3" x14ac:dyDescent="0.3">
      <c r="A2947">
        <v>645</v>
      </c>
      <c r="B2947" t="s">
        <v>213</v>
      </c>
      <c r="C2947">
        <v>1</v>
      </c>
    </row>
    <row r="2948" spans="1:3" x14ac:dyDescent="0.3">
      <c r="A2948">
        <v>645</v>
      </c>
      <c r="B2948" t="s">
        <v>214</v>
      </c>
      <c r="C2948">
        <v>0</v>
      </c>
    </row>
    <row r="2949" spans="1:3" x14ac:dyDescent="0.3">
      <c r="A2949">
        <v>645</v>
      </c>
      <c r="B2949" t="s">
        <v>324</v>
      </c>
      <c r="C2949">
        <v>0</v>
      </c>
    </row>
    <row r="2950" spans="1:3" x14ac:dyDescent="0.3">
      <c r="A2950">
        <v>645</v>
      </c>
      <c r="B2950" t="s">
        <v>216</v>
      </c>
      <c r="C2950">
        <v>0</v>
      </c>
    </row>
    <row r="2951" spans="1:3" x14ac:dyDescent="0.3">
      <c r="A2951">
        <v>645</v>
      </c>
      <c r="B2951" t="s">
        <v>15</v>
      </c>
      <c r="C2951">
        <v>0</v>
      </c>
    </row>
    <row r="2952" spans="1:3" x14ac:dyDescent="0.3">
      <c r="A2952">
        <v>646</v>
      </c>
      <c r="B2952" t="s">
        <v>337</v>
      </c>
      <c r="C2952">
        <v>0</v>
      </c>
    </row>
    <row r="2953" spans="1:3" x14ac:dyDescent="0.3">
      <c r="A2953">
        <v>646</v>
      </c>
      <c r="B2953" t="s">
        <v>209</v>
      </c>
      <c r="C2953">
        <v>0</v>
      </c>
    </row>
    <row r="2954" spans="1:3" x14ac:dyDescent="0.3">
      <c r="A2954">
        <v>646</v>
      </c>
      <c r="B2954" t="s">
        <v>210</v>
      </c>
      <c r="C2954">
        <v>0</v>
      </c>
    </row>
    <row r="2955" spans="1:3" x14ac:dyDescent="0.3">
      <c r="A2955">
        <v>646</v>
      </c>
      <c r="B2955" t="s">
        <v>211</v>
      </c>
      <c r="C2955">
        <v>0</v>
      </c>
    </row>
    <row r="2956" spans="1:3" x14ac:dyDescent="0.3">
      <c r="A2956">
        <v>646</v>
      </c>
      <c r="B2956" t="s">
        <v>212</v>
      </c>
      <c r="C2956">
        <v>0</v>
      </c>
    </row>
    <row r="2957" spans="1:3" x14ac:dyDescent="0.3">
      <c r="A2957">
        <v>646</v>
      </c>
      <c r="B2957" t="s">
        <v>213</v>
      </c>
      <c r="C2957">
        <v>1</v>
      </c>
    </row>
    <row r="2958" spans="1:3" x14ac:dyDescent="0.3">
      <c r="A2958">
        <v>646</v>
      </c>
      <c r="B2958" t="s">
        <v>214</v>
      </c>
      <c r="C2958">
        <v>0</v>
      </c>
    </row>
    <row r="2959" spans="1:3" x14ac:dyDescent="0.3">
      <c r="A2959">
        <v>646</v>
      </c>
      <c r="B2959" t="s">
        <v>324</v>
      </c>
      <c r="C2959">
        <v>1</v>
      </c>
    </row>
    <row r="2960" spans="1:3" x14ac:dyDescent="0.3">
      <c r="A2960">
        <v>646</v>
      </c>
      <c r="B2960" t="s">
        <v>216</v>
      </c>
      <c r="C2960">
        <v>1</v>
      </c>
    </row>
    <row r="2961" spans="1:3" x14ac:dyDescent="0.3">
      <c r="A2961">
        <v>646</v>
      </c>
      <c r="B2961" t="s">
        <v>15</v>
      </c>
      <c r="C2961">
        <v>0</v>
      </c>
    </row>
    <row r="2962" spans="1:3" x14ac:dyDescent="0.3">
      <c r="A2962">
        <v>647</v>
      </c>
      <c r="B2962" t="s">
        <v>337</v>
      </c>
      <c r="C2962">
        <v>0</v>
      </c>
    </row>
    <row r="2963" spans="1:3" x14ac:dyDescent="0.3">
      <c r="A2963">
        <v>647</v>
      </c>
      <c r="B2963" t="s">
        <v>209</v>
      </c>
      <c r="C2963">
        <v>0</v>
      </c>
    </row>
    <row r="2964" spans="1:3" x14ac:dyDescent="0.3">
      <c r="A2964">
        <v>647</v>
      </c>
      <c r="B2964" t="s">
        <v>210</v>
      </c>
      <c r="C2964">
        <v>0</v>
      </c>
    </row>
    <row r="2965" spans="1:3" x14ac:dyDescent="0.3">
      <c r="A2965">
        <v>647</v>
      </c>
      <c r="B2965" t="s">
        <v>211</v>
      </c>
      <c r="C2965">
        <v>0</v>
      </c>
    </row>
    <row r="2966" spans="1:3" x14ac:dyDescent="0.3">
      <c r="A2966">
        <v>647</v>
      </c>
      <c r="B2966" t="s">
        <v>212</v>
      </c>
      <c r="C2966">
        <v>0</v>
      </c>
    </row>
    <row r="2967" spans="1:3" x14ac:dyDescent="0.3">
      <c r="A2967">
        <v>647</v>
      </c>
      <c r="B2967" t="s">
        <v>213</v>
      </c>
      <c r="C2967">
        <v>1</v>
      </c>
    </row>
    <row r="2968" spans="1:3" x14ac:dyDescent="0.3">
      <c r="A2968">
        <v>647</v>
      </c>
      <c r="B2968" t="s">
        <v>214</v>
      </c>
      <c r="C2968">
        <v>0</v>
      </c>
    </row>
    <row r="2969" spans="1:3" x14ac:dyDescent="0.3">
      <c r="A2969">
        <v>647</v>
      </c>
      <c r="B2969" t="s">
        <v>324</v>
      </c>
      <c r="C2969">
        <v>0</v>
      </c>
    </row>
    <row r="2970" spans="1:3" x14ac:dyDescent="0.3">
      <c r="A2970">
        <v>647</v>
      </c>
      <c r="B2970" t="s">
        <v>216</v>
      </c>
      <c r="C2970">
        <v>0</v>
      </c>
    </row>
    <row r="2971" spans="1:3" x14ac:dyDescent="0.3">
      <c r="A2971">
        <v>647</v>
      </c>
      <c r="B2971" t="s">
        <v>15</v>
      </c>
      <c r="C2971">
        <v>0</v>
      </c>
    </row>
    <row r="2972" spans="1:3" x14ac:dyDescent="0.3">
      <c r="A2972">
        <v>648</v>
      </c>
      <c r="B2972" t="s">
        <v>337</v>
      </c>
      <c r="C2972">
        <v>0</v>
      </c>
    </row>
    <row r="2973" spans="1:3" x14ac:dyDescent="0.3">
      <c r="A2973">
        <v>648</v>
      </c>
      <c r="B2973" t="s">
        <v>209</v>
      </c>
      <c r="C2973">
        <v>0</v>
      </c>
    </row>
    <row r="2974" spans="1:3" x14ac:dyDescent="0.3">
      <c r="A2974">
        <v>648</v>
      </c>
      <c r="B2974" t="s">
        <v>210</v>
      </c>
      <c r="C2974">
        <v>1</v>
      </c>
    </row>
    <row r="2975" spans="1:3" x14ac:dyDescent="0.3">
      <c r="A2975">
        <v>648</v>
      </c>
      <c r="B2975" t="s">
        <v>211</v>
      </c>
      <c r="C2975">
        <v>0</v>
      </c>
    </row>
    <row r="2976" spans="1:3" x14ac:dyDescent="0.3">
      <c r="A2976">
        <v>648</v>
      </c>
      <c r="B2976" t="s">
        <v>212</v>
      </c>
      <c r="C2976">
        <v>0</v>
      </c>
    </row>
    <row r="2977" spans="1:3" x14ac:dyDescent="0.3">
      <c r="A2977">
        <v>648</v>
      </c>
      <c r="B2977" t="s">
        <v>213</v>
      </c>
      <c r="C2977">
        <v>1</v>
      </c>
    </row>
    <row r="2978" spans="1:3" x14ac:dyDescent="0.3">
      <c r="A2978">
        <v>648</v>
      </c>
      <c r="B2978" t="s">
        <v>214</v>
      </c>
      <c r="C2978">
        <v>0</v>
      </c>
    </row>
    <row r="2979" spans="1:3" x14ac:dyDescent="0.3">
      <c r="A2979">
        <v>648</v>
      </c>
      <c r="B2979" t="s">
        <v>324</v>
      </c>
      <c r="C2979">
        <v>0</v>
      </c>
    </row>
    <row r="2980" spans="1:3" x14ac:dyDescent="0.3">
      <c r="A2980">
        <v>648</v>
      </c>
      <c r="B2980" t="s">
        <v>216</v>
      </c>
      <c r="C2980">
        <v>0</v>
      </c>
    </row>
    <row r="2981" spans="1:3" x14ac:dyDescent="0.3">
      <c r="A2981">
        <v>648</v>
      </c>
      <c r="B2981" t="s">
        <v>15</v>
      </c>
      <c r="C2981">
        <v>0</v>
      </c>
    </row>
    <row r="2982" spans="1:3" x14ac:dyDescent="0.3">
      <c r="A2982">
        <v>649</v>
      </c>
      <c r="B2982" t="s">
        <v>337</v>
      </c>
      <c r="C2982">
        <v>0</v>
      </c>
    </row>
    <row r="2983" spans="1:3" x14ac:dyDescent="0.3">
      <c r="A2983">
        <v>649</v>
      </c>
      <c r="B2983" t="s">
        <v>209</v>
      </c>
      <c r="C2983">
        <v>0</v>
      </c>
    </row>
    <row r="2984" spans="1:3" x14ac:dyDescent="0.3">
      <c r="A2984">
        <v>649</v>
      </c>
      <c r="B2984" t="s">
        <v>210</v>
      </c>
      <c r="C2984">
        <v>0</v>
      </c>
    </row>
    <row r="2985" spans="1:3" x14ac:dyDescent="0.3">
      <c r="A2985">
        <v>649</v>
      </c>
      <c r="B2985" t="s">
        <v>211</v>
      </c>
      <c r="C2985">
        <v>0</v>
      </c>
    </row>
    <row r="2986" spans="1:3" x14ac:dyDescent="0.3">
      <c r="A2986">
        <v>649</v>
      </c>
      <c r="B2986" t="s">
        <v>212</v>
      </c>
      <c r="C2986">
        <v>0</v>
      </c>
    </row>
    <row r="2987" spans="1:3" x14ac:dyDescent="0.3">
      <c r="A2987">
        <v>649</v>
      </c>
      <c r="B2987" t="s">
        <v>213</v>
      </c>
      <c r="C2987">
        <v>1</v>
      </c>
    </row>
    <row r="2988" spans="1:3" x14ac:dyDescent="0.3">
      <c r="A2988">
        <v>649</v>
      </c>
      <c r="B2988" t="s">
        <v>214</v>
      </c>
      <c r="C2988">
        <v>0</v>
      </c>
    </row>
    <row r="2989" spans="1:3" x14ac:dyDescent="0.3">
      <c r="A2989">
        <v>649</v>
      </c>
      <c r="B2989" t="s">
        <v>324</v>
      </c>
      <c r="C2989">
        <v>1</v>
      </c>
    </row>
    <row r="2990" spans="1:3" x14ac:dyDescent="0.3">
      <c r="A2990">
        <v>649</v>
      </c>
      <c r="B2990" t="s">
        <v>216</v>
      </c>
      <c r="C2990">
        <v>1</v>
      </c>
    </row>
    <row r="2991" spans="1:3" x14ac:dyDescent="0.3">
      <c r="A2991">
        <v>649</v>
      </c>
      <c r="B2991" t="s">
        <v>15</v>
      </c>
      <c r="C2991">
        <v>0</v>
      </c>
    </row>
    <row r="2992" spans="1:3" x14ac:dyDescent="0.3">
      <c r="A2992">
        <v>650</v>
      </c>
      <c r="B2992" t="s">
        <v>337</v>
      </c>
      <c r="C2992">
        <v>0</v>
      </c>
    </row>
    <row r="2993" spans="1:3" x14ac:dyDescent="0.3">
      <c r="A2993">
        <v>650</v>
      </c>
      <c r="B2993" t="s">
        <v>209</v>
      </c>
      <c r="C2993">
        <v>1</v>
      </c>
    </row>
    <row r="2994" spans="1:3" x14ac:dyDescent="0.3">
      <c r="A2994">
        <v>650</v>
      </c>
      <c r="B2994" t="s">
        <v>210</v>
      </c>
      <c r="C2994">
        <v>0</v>
      </c>
    </row>
    <row r="2995" spans="1:3" x14ac:dyDescent="0.3">
      <c r="A2995">
        <v>650</v>
      </c>
      <c r="B2995" t="s">
        <v>211</v>
      </c>
      <c r="C2995">
        <v>0</v>
      </c>
    </row>
    <row r="2996" spans="1:3" x14ac:dyDescent="0.3">
      <c r="A2996">
        <v>650</v>
      </c>
      <c r="B2996" t="s">
        <v>212</v>
      </c>
      <c r="C2996">
        <v>0</v>
      </c>
    </row>
    <row r="2997" spans="1:3" x14ac:dyDescent="0.3">
      <c r="A2997">
        <v>650</v>
      </c>
      <c r="B2997" t="s">
        <v>213</v>
      </c>
      <c r="C2997">
        <v>0</v>
      </c>
    </row>
    <row r="2998" spans="1:3" x14ac:dyDescent="0.3">
      <c r="A2998">
        <v>650</v>
      </c>
      <c r="B2998" t="s">
        <v>214</v>
      </c>
      <c r="C2998">
        <v>0</v>
      </c>
    </row>
    <row r="2999" spans="1:3" x14ac:dyDescent="0.3">
      <c r="A2999">
        <v>650</v>
      </c>
      <c r="B2999" t="s">
        <v>324</v>
      </c>
      <c r="C2999">
        <v>1</v>
      </c>
    </row>
    <row r="3000" spans="1:3" x14ac:dyDescent="0.3">
      <c r="A3000">
        <v>650</v>
      </c>
      <c r="B3000" t="s">
        <v>216</v>
      </c>
      <c r="C3000">
        <v>0</v>
      </c>
    </row>
    <row r="3001" spans="1:3" x14ac:dyDescent="0.3">
      <c r="A3001">
        <v>650</v>
      </c>
      <c r="B3001" t="s">
        <v>15</v>
      </c>
      <c r="C3001">
        <v>0</v>
      </c>
    </row>
    <row r="3002" spans="1:3" x14ac:dyDescent="0.3">
      <c r="A3002">
        <v>651</v>
      </c>
      <c r="B3002" t="s">
        <v>337</v>
      </c>
      <c r="C3002">
        <v>0</v>
      </c>
    </row>
    <row r="3003" spans="1:3" x14ac:dyDescent="0.3">
      <c r="A3003">
        <v>651</v>
      </c>
      <c r="B3003" t="s">
        <v>209</v>
      </c>
      <c r="C3003">
        <v>1</v>
      </c>
    </row>
    <row r="3004" spans="1:3" x14ac:dyDescent="0.3">
      <c r="A3004">
        <v>651</v>
      </c>
      <c r="B3004" t="s">
        <v>210</v>
      </c>
      <c r="C3004">
        <v>0</v>
      </c>
    </row>
    <row r="3005" spans="1:3" x14ac:dyDescent="0.3">
      <c r="A3005">
        <v>651</v>
      </c>
      <c r="B3005" t="s">
        <v>211</v>
      </c>
      <c r="C3005">
        <v>0</v>
      </c>
    </row>
    <row r="3006" spans="1:3" x14ac:dyDescent="0.3">
      <c r="A3006">
        <v>651</v>
      </c>
      <c r="B3006" t="s">
        <v>212</v>
      </c>
      <c r="C3006">
        <v>0</v>
      </c>
    </row>
    <row r="3007" spans="1:3" x14ac:dyDescent="0.3">
      <c r="A3007">
        <v>651</v>
      </c>
      <c r="B3007" t="s">
        <v>213</v>
      </c>
      <c r="C3007">
        <v>0</v>
      </c>
    </row>
    <row r="3008" spans="1:3" x14ac:dyDescent="0.3">
      <c r="A3008">
        <v>651</v>
      </c>
      <c r="B3008" t="s">
        <v>214</v>
      </c>
      <c r="C3008">
        <v>0</v>
      </c>
    </row>
    <row r="3009" spans="1:3" x14ac:dyDescent="0.3">
      <c r="A3009">
        <v>651</v>
      </c>
      <c r="B3009" t="s">
        <v>324</v>
      </c>
      <c r="C3009">
        <v>1</v>
      </c>
    </row>
    <row r="3010" spans="1:3" x14ac:dyDescent="0.3">
      <c r="A3010">
        <v>651</v>
      </c>
      <c r="B3010" t="s">
        <v>216</v>
      </c>
      <c r="C3010">
        <v>0</v>
      </c>
    </row>
    <row r="3011" spans="1:3" x14ac:dyDescent="0.3">
      <c r="A3011">
        <v>651</v>
      </c>
      <c r="B3011" t="s">
        <v>15</v>
      </c>
      <c r="C3011">
        <v>0</v>
      </c>
    </row>
    <row r="3012" spans="1:3" x14ac:dyDescent="0.3">
      <c r="A3012">
        <v>652</v>
      </c>
      <c r="B3012" t="s">
        <v>337</v>
      </c>
      <c r="C3012">
        <v>0</v>
      </c>
    </row>
    <row r="3013" spans="1:3" x14ac:dyDescent="0.3">
      <c r="A3013">
        <v>652</v>
      </c>
      <c r="B3013" t="s">
        <v>209</v>
      </c>
      <c r="C3013">
        <v>0</v>
      </c>
    </row>
    <row r="3014" spans="1:3" x14ac:dyDescent="0.3">
      <c r="A3014">
        <v>652</v>
      </c>
      <c r="B3014" t="s">
        <v>210</v>
      </c>
      <c r="C3014">
        <v>0</v>
      </c>
    </row>
    <row r="3015" spans="1:3" x14ac:dyDescent="0.3">
      <c r="A3015">
        <v>652</v>
      </c>
      <c r="B3015" t="s">
        <v>211</v>
      </c>
      <c r="C3015">
        <v>0</v>
      </c>
    </row>
    <row r="3016" spans="1:3" x14ac:dyDescent="0.3">
      <c r="A3016">
        <v>652</v>
      </c>
      <c r="B3016" t="s">
        <v>212</v>
      </c>
      <c r="C3016">
        <v>0</v>
      </c>
    </row>
    <row r="3017" spans="1:3" x14ac:dyDescent="0.3">
      <c r="A3017">
        <v>652</v>
      </c>
      <c r="B3017" t="s">
        <v>213</v>
      </c>
      <c r="C3017">
        <v>1</v>
      </c>
    </row>
    <row r="3018" spans="1:3" x14ac:dyDescent="0.3">
      <c r="A3018">
        <v>652</v>
      </c>
      <c r="B3018" t="s">
        <v>214</v>
      </c>
      <c r="C3018">
        <v>0</v>
      </c>
    </row>
    <row r="3019" spans="1:3" x14ac:dyDescent="0.3">
      <c r="A3019">
        <v>652</v>
      </c>
      <c r="B3019" t="s">
        <v>324</v>
      </c>
      <c r="C3019">
        <v>1</v>
      </c>
    </row>
    <row r="3020" spans="1:3" x14ac:dyDescent="0.3">
      <c r="A3020">
        <v>652</v>
      </c>
      <c r="B3020" t="s">
        <v>216</v>
      </c>
      <c r="C3020">
        <v>0</v>
      </c>
    </row>
    <row r="3021" spans="1:3" x14ac:dyDescent="0.3">
      <c r="A3021">
        <v>652</v>
      </c>
      <c r="B3021" t="s">
        <v>15</v>
      </c>
      <c r="C3021">
        <v>0</v>
      </c>
    </row>
    <row r="3022" spans="1:3" x14ac:dyDescent="0.3">
      <c r="A3022">
        <v>653</v>
      </c>
      <c r="B3022" t="s">
        <v>337</v>
      </c>
      <c r="C3022">
        <v>0</v>
      </c>
    </row>
    <row r="3023" spans="1:3" x14ac:dyDescent="0.3">
      <c r="A3023">
        <v>653</v>
      </c>
      <c r="B3023" t="s">
        <v>209</v>
      </c>
      <c r="C3023">
        <v>0</v>
      </c>
    </row>
    <row r="3024" spans="1:3" x14ac:dyDescent="0.3">
      <c r="A3024">
        <v>653</v>
      </c>
      <c r="B3024" t="s">
        <v>210</v>
      </c>
      <c r="C3024">
        <v>0</v>
      </c>
    </row>
    <row r="3025" spans="1:3" x14ac:dyDescent="0.3">
      <c r="A3025">
        <v>653</v>
      </c>
      <c r="B3025" t="s">
        <v>211</v>
      </c>
      <c r="C3025">
        <v>0</v>
      </c>
    </row>
    <row r="3026" spans="1:3" x14ac:dyDescent="0.3">
      <c r="A3026">
        <v>653</v>
      </c>
      <c r="B3026" t="s">
        <v>212</v>
      </c>
      <c r="C3026">
        <v>0</v>
      </c>
    </row>
    <row r="3027" spans="1:3" x14ac:dyDescent="0.3">
      <c r="A3027">
        <v>653</v>
      </c>
      <c r="B3027" t="s">
        <v>213</v>
      </c>
      <c r="C3027">
        <v>1</v>
      </c>
    </row>
    <row r="3028" spans="1:3" x14ac:dyDescent="0.3">
      <c r="A3028">
        <v>653</v>
      </c>
      <c r="B3028" t="s">
        <v>214</v>
      </c>
      <c r="C3028">
        <v>0</v>
      </c>
    </row>
    <row r="3029" spans="1:3" x14ac:dyDescent="0.3">
      <c r="A3029">
        <v>653</v>
      </c>
      <c r="B3029" t="s">
        <v>324</v>
      </c>
      <c r="C3029">
        <v>1</v>
      </c>
    </row>
    <row r="3030" spans="1:3" x14ac:dyDescent="0.3">
      <c r="A3030">
        <v>653</v>
      </c>
      <c r="B3030" t="s">
        <v>216</v>
      </c>
      <c r="C3030">
        <v>0</v>
      </c>
    </row>
    <row r="3031" spans="1:3" x14ac:dyDescent="0.3">
      <c r="A3031">
        <v>653</v>
      </c>
      <c r="B3031" t="s">
        <v>15</v>
      </c>
      <c r="C3031">
        <v>0</v>
      </c>
    </row>
    <row r="3032" spans="1:3" x14ac:dyDescent="0.3">
      <c r="A3032">
        <v>654</v>
      </c>
      <c r="B3032" t="s">
        <v>337</v>
      </c>
      <c r="C3032">
        <v>0</v>
      </c>
    </row>
    <row r="3033" spans="1:3" x14ac:dyDescent="0.3">
      <c r="A3033">
        <v>654</v>
      </c>
      <c r="B3033" t="s">
        <v>209</v>
      </c>
      <c r="C3033">
        <v>1</v>
      </c>
    </row>
    <row r="3034" spans="1:3" x14ac:dyDescent="0.3">
      <c r="A3034">
        <v>654</v>
      </c>
      <c r="B3034" t="s">
        <v>210</v>
      </c>
      <c r="C3034">
        <v>0</v>
      </c>
    </row>
    <row r="3035" spans="1:3" x14ac:dyDescent="0.3">
      <c r="A3035">
        <v>654</v>
      </c>
      <c r="B3035" t="s">
        <v>211</v>
      </c>
      <c r="C3035">
        <v>0</v>
      </c>
    </row>
    <row r="3036" spans="1:3" x14ac:dyDescent="0.3">
      <c r="A3036">
        <v>654</v>
      </c>
      <c r="B3036" t="s">
        <v>212</v>
      </c>
      <c r="C3036">
        <v>0</v>
      </c>
    </row>
    <row r="3037" spans="1:3" x14ac:dyDescent="0.3">
      <c r="A3037">
        <v>654</v>
      </c>
      <c r="B3037" t="s">
        <v>213</v>
      </c>
      <c r="C3037">
        <v>1</v>
      </c>
    </row>
    <row r="3038" spans="1:3" x14ac:dyDescent="0.3">
      <c r="A3038">
        <v>654</v>
      </c>
      <c r="B3038" t="s">
        <v>214</v>
      </c>
      <c r="C3038">
        <v>0</v>
      </c>
    </row>
    <row r="3039" spans="1:3" x14ac:dyDescent="0.3">
      <c r="A3039">
        <v>654</v>
      </c>
      <c r="B3039" t="s">
        <v>324</v>
      </c>
      <c r="C3039">
        <v>1</v>
      </c>
    </row>
    <row r="3040" spans="1:3" x14ac:dyDescent="0.3">
      <c r="A3040">
        <v>654</v>
      </c>
      <c r="B3040" t="s">
        <v>216</v>
      </c>
      <c r="C3040">
        <v>0</v>
      </c>
    </row>
    <row r="3041" spans="1:3" x14ac:dyDescent="0.3">
      <c r="A3041">
        <v>654</v>
      </c>
      <c r="B3041" t="s">
        <v>15</v>
      </c>
      <c r="C3041">
        <v>0</v>
      </c>
    </row>
    <row r="3042" spans="1:3" x14ac:dyDescent="0.3">
      <c r="A3042">
        <v>655</v>
      </c>
      <c r="B3042" t="s">
        <v>337</v>
      </c>
      <c r="C3042">
        <v>0</v>
      </c>
    </row>
    <row r="3043" spans="1:3" x14ac:dyDescent="0.3">
      <c r="A3043">
        <v>655</v>
      </c>
      <c r="B3043" t="s">
        <v>209</v>
      </c>
      <c r="C3043">
        <v>0</v>
      </c>
    </row>
    <row r="3044" spans="1:3" x14ac:dyDescent="0.3">
      <c r="A3044">
        <v>655</v>
      </c>
      <c r="B3044" t="s">
        <v>210</v>
      </c>
      <c r="C3044">
        <v>0</v>
      </c>
    </row>
    <row r="3045" spans="1:3" x14ac:dyDescent="0.3">
      <c r="A3045">
        <v>655</v>
      </c>
      <c r="B3045" t="s">
        <v>211</v>
      </c>
      <c r="C3045">
        <v>0</v>
      </c>
    </row>
    <row r="3046" spans="1:3" x14ac:dyDescent="0.3">
      <c r="A3046">
        <v>655</v>
      </c>
      <c r="B3046" t="s">
        <v>212</v>
      </c>
      <c r="C3046">
        <v>0</v>
      </c>
    </row>
    <row r="3047" spans="1:3" x14ac:dyDescent="0.3">
      <c r="A3047">
        <v>655</v>
      </c>
      <c r="B3047" t="s">
        <v>213</v>
      </c>
      <c r="C3047">
        <v>1</v>
      </c>
    </row>
    <row r="3048" spans="1:3" x14ac:dyDescent="0.3">
      <c r="A3048">
        <v>655</v>
      </c>
      <c r="B3048" t="s">
        <v>214</v>
      </c>
      <c r="C3048">
        <v>0</v>
      </c>
    </row>
    <row r="3049" spans="1:3" x14ac:dyDescent="0.3">
      <c r="A3049">
        <v>655</v>
      </c>
      <c r="B3049" t="s">
        <v>324</v>
      </c>
      <c r="C3049">
        <v>1</v>
      </c>
    </row>
    <row r="3050" spans="1:3" x14ac:dyDescent="0.3">
      <c r="A3050">
        <v>655</v>
      </c>
      <c r="B3050" t="s">
        <v>216</v>
      </c>
      <c r="C3050">
        <v>0</v>
      </c>
    </row>
    <row r="3051" spans="1:3" x14ac:dyDescent="0.3">
      <c r="A3051">
        <v>655</v>
      </c>
      <c r="B3051" t="s">
        <v>15</v>
      </c>
      <c r="C3051">
        <v>0</v>
      </c>
    </row>
    <row r="3052" spans="1:3" x14ac:dyDescent="0.3">
      <c r="A3052">
        <v>656</v>
      </c>
      <c r="B3052" t="s">
        <v>337</v>
      </c>
      <c r="C3052">
        <v>0</v>
      </c>
    </row>
    <row r="3053" spans="1:3" x14ac:dyDescent="0.3">
      <c r="A3053">
        <v>656</v>
      </c>
      <c r="B3053" t="s">
        <v>209</v>
      </c>
      <c r="C3053">
        <v>0</v>
      </c>
    </row>
    <row r="3054" spans="1:3" x14ac:dyDescent="0.3">
      <c r="A3054">
        <v>656</v>
      </c>
      <c r="B3054" t="s">
        <v>210</v>
      </c>
      <c r="C3054">
        <v>0</v>
      </c>
    </row>
    <row r="3055" spans="1:3" x14ac:dyDescent="0.3">
      <c r="A3055">
        <v>656</v>
      </c>
      <c r="B3055" t="s">
        <v>211</v>
      </c>
      <c r="C3055">
        <v>0</v>
      </c>
    </row>
    <row r="3056" spans="1:3" x14ac:dyDescent="0.3">
      <c r="A3056">
        <v>656</v>
      </c>
      <c r="B3056" t="s">
        <v>212</v>
      </c>
      <c r="C3056">
        <v>0</v>
      </c>
    </row>
    <row r="3057" spans="1:3" x14ac:dyDescent="0.3">
      <c r="A3057">
        <v>656</v>
      </c>
      <c r="B3057" t="s">
        <v>213</v>
      </c>
      <c r="C3057">
        <v>0</v>
      </c>
    </row>
    <row r="3058" spans="1:3" x14ac:dyDescent="0.3">
      <c r="A3058">
        <v>656</v>
      </c>
      <c r="B3058" t="s">
        <v>214</v>
      </c>
      <c r="C3058">
        <v>1</v>
      </c>
    </row>
    <row r="3059" spans="1:3" x14ac:dyDescent="0.3">
      <c r="A3059">
        <v>656</v>
      </c>
      <c r="B3059" t="s">
        <v>324</v>
      </c>
      <c r="C3059">
        <v>1</v>
      </c>
    </row>
    <row r="3060" spans="1:3" x14ac:dyDescent="0.3">
      <c r="A3060">
        <v>656</v>
      </c>
      <c r="B3060" t="s">
        <v>216</v>
      </c>
      <c r="C3060">
        <v>0</v>
      </c>
    </row>
    <row r="3061" spans="1:3" x14ac:dyDescent="0.3">
      <c r="A3061">
        <v>656</v>
      </c>
      <c r="B3061" t="s">
        <v>15</v>
      </c>
      <c r="C3061">
        <v>0</v>
      </c>
    </row>
    <row r="3062" spans="1:3" x14ac:dyDescent="0.3">
      <c r="A3062">
        <v>657</v>
      </c>
      <c r="B3062" t="s">
        <v>337</v>
      </c>
      <c r="C3062">
        <v>0</v>
      </c>
    </row>
    <row r="3063" spans="1:3" x14ac:dyDescent="0.3">
      <c r="A3063">
        <v>657</v>
      </c>
      <c r="B3063" t="s">
        <v>209</v>
      </c>
      <c r="C3063">
        <v>0</v>
      </c>
    </row>
    <row r="3064" spans="1:3" x14ac:dyDescent="0.3">
      <c r="A3064">
        <v>657</v>
      </c>
      <c r="B3064" t="s">
        <v>210</v>
      </c>
      <c r="C3064">
        <v>0</v>
      </c>
    </row>
    <row r="3065" spans="1:3" x14ac:dyDescent="0.3">
      <c r="A3065">
        <v>657</v>
      </c>
      <c r="B3065" t="s">
        <v>211</v>
      </c>
      <c r="C3065">
        <v>0</v>
      </c>
    </row>
    <row r="3066" spans="1:3" x14ac:dyDescent="0.3">
      <c r="A3066">
        <v>657</v>
      </c>
      <c r="B3066" t="s">
        <v>212</v>
      </c>
      <c r="C3066">
        <v>0</v>
      </c>
    </row>
    <row r="3067" spans="1:3" x14ac:dyDescent="0.3">
      <c r="A3067">
        <v>657</v>
      </c>
      <c r="B3067" t="s">
        <v>213</v>
      </c>
      <c r="C3067">
        <v>1</v>
      </c>
    </row>
    <row r="3068" spans="1:3" x14ac:dyDescent="0.3">
      <c r="A3068">
        <v>657</v>
      </c>
      <c r="B3068" t="s">
        <v>214</v>
      </c>
      <c r="C3068">
        <v>0</v>
      </c>
    </row>
    <row r="3069" spans="1:3" x14ac:dyDescent="0.3">
      <c r="A3069">
        <v>657</v>
      </c>
      <c r="B3069" t="s">
        <v>324</v>
      </c>
      <c r="C3069">
        <v>1</v>
      </c>
    </row>
    <row r="3070" spans="1:3" x14ac:dyDescent="0.3">
      <c r="A3070">
        <v>657</v>
      </c>
      <c r="B3070" t="s">
        <v>216</v>
      </c>
      <c r="C3070">
        <v>0</v>
      </c>
    </row>
    <row r="3071" spans="1:3" x14ac:dyDescent="0.3">
      <c r="A3071">
        <v>657</v>
      </c>
      <c r="B3071" t="s">
        <v>15</v>
      </c>
      <c r="C3071">
        <v>0</v>
      </c>
    </row>
    <row r="3072" spans="1:3" x14ac:dyDescent="0.3">
      <c r="A3072">
        <v>658</v>
      </c>
      <c r="B3072" t="s">
        <v>337</v>
      </c>
      <c r="C3072">
        <v>0</v>
      </c>
    </row>
    <row r="3073" spans="1:3" x14ac:dyDescent="0.3">
      <c r="A3073">
        <v>658</v>
      </c>
      <c r="B3073" t="s">
        <v>209</v>
      </c>
      <c r="C3073">
        <v>1</v>
      </c>
    </row>
    <row r="3074" spans="1:3" x14ac:dyDescent="0.3">
      <c r="A3074">
        <v>658</v>
      </c>
      <c r="B3074" t="s">
        <v>210</v>
      </c>
      <c r="C3074">
        <v>0</v>
      </c>
    </row>
    <row r="3075" spans="1:3" x14ac:dyDescent="0.3">
      <c r="A3075">
        <v>658</v>
      </c>
      <c r="B3075" t="s">
        <v>211</v>
      </c>
      <c r="C3075">
        <v>0</v>
      </c>
    </row>
    <row r="3076" spans="1:3" x14ac:dyDescent="0.3">
      <c r="A3076">
        <v>658</v>
      </c>
      <c r="B3076" t="s">
        <v>212</v>
      </c>
      <c r="C3076">
        <v>0</v>
      </c>
    </row>
    <row r="3077" spans="1:3" x14ac:dyDescent="0.3">
      <c r="A3077">
        <v>658</v>
      </c>
      <c r="B3077" t="s">
        <v>213</v>
      </c>
      <c r="C3077">
        <v>0</v>
      </c>
    </row>
    <row r="3078" spans="1:3" x14ac:dyDescent="0.3">
      <c r="A3078">
        <v>658</v>
      </c>
      <c r="B3078" t="s">
        <v>214</v>
      </c>
      <c r="C3078">
        <v>0</v>
      </c>
    </row>
    <row r="3079" spans="1:3" x14ac:dyDescent="0.3">
      <c r="A3079">
        <v>658</v>
      </c>
      <c r="B3079" t="s">
        <v>324</v>
      </c>
      <c r="C3079">
        <v>1</v>
      </c>
    </row>
    <row r="3080" spans="1:3" x14ac:dyDescent="0.3">
      <c r="A3080">
        <v>658</v>
      </c>
      <c r="B3080" t="s">
        <v>216</v>
      </c>
      <c r="C3080">
        <v>0</v>
      </c>
    </row>
    <row r="3081" spans="1:3" x14ac:dyDescent="0.3">
      <c r="A3081">
        <v>658</v>
      </c>
      <c r="B3081" t="s">
        <v>15</v>
      </c>
      <c r="C3081">
        <v>0</v>
      </c>
    </row>
    <row r="3082" spans="1:3" x14ac:dyDescent="0.3">
      <c r="A3082">
        <v>659</v>
      </c>
      <c r="B3082" t="s">
        <v>337</v>
      </c>
      <c r="C3082">
        <v>0</v>
      </c>
    </row>
    <row r="3083" spans="1:3" x14ac:dyDescent="0.3">
      <c r="A3083">
        <v>659</v>
      </c>
      <c r="B3083" t="s">
        <v>209</v>
      </c>
      <c r="C3083">
        <v>0</v>
      </c>
    </row>
    <row r="3084" spans="1:3" x14ac:dyDescent="0.3">
      <c r="A3084">
        <v>659</v>
      </c>
      <c r="B3084" t="s">
        <v>210</v>
      </c>
      <c r="C3084">
        <v>0</v>
      </c>
    </row>
    <row r="3085" spans="1:3" x14ac:dyDescent="0.3">
      <c r="A3085">
        <v>659</v>
      </c>
      <c r="B3085" t="s">
        <v>211</v>
      </c>
      <c r="C3085">
        <v>0</v>
      </c>
    </row>
    <row r="3086" spans="1:3" x14ac:dyDescent="0.3">
      <c r="A3086">
        <v>659</v>
      </c>
      <c r="B3086" t="s">
        <v>212</v>
      </c>
      <c r="C3086">
        <v>0</v>
      </c>
    </row>
    <row r="3087" spans="1:3" x14ac:dyDescent="0.3">
      <c r="A3087">
        <v>659</v>
      </c>
      <c r="B3087" t="s">
        <v>213</v>
      </c>
      <c r="C3087">
        <v>1</v>
      </c>
    </row>
    <row r="3088" spans="1:3" x14ac:dyDescent="0.3">
      <c r="A3088">
        <v>659</v>
      </c>
      <c r="B3088" t="s">
        <v>214</v>
      </c>
      <c r="C3088">
        <v>0</v>
      </c>
    </row>
    <row r="3089" spans="1:3" x14ac:dyDescent="0.3">
      <c r="A3089">
        <v>659</v>
      </c>
      <c r="B3089" t="s">
        <v>324</v>
      </c>
      <c r="C3089">
        <v>1</v>
      </c>
    </row>
    <row r="3090" spans="1:3" x14ac:dyDescent="0.3">
      <c r="A3090">
        <v>659</v>
      </c>
      <c r="B3090" t="s">
        <v>216</v>
      </c>
      <c r="C3090">
        <v>1</v>
      </c>
    </row>
    <row r="3091" spans="1:3" x14ac:dyDescent="0.3">
      <c r="A3091">
        <v>659</v>
      </c>
      <c r="B3091" t="s">
        <v>15</v>
      </c>
      <c r="C3091">
        <v>0</v>
      </c>
    </row>
    <row r="3092" spans="1:3" x14ac:dyDescent="0.3">
      <c r="A3092">
        <v>660</v>
      </c>
      <c r="B3092" t="s">
        <v>337</v>
      </c>
      <c r="C3092">
        <v>0</v>
      </c>
    </row>
    <row r="3093" spans="1:3" x14ac:dyDescent="0.3">
      <c r="A3093">
        <v>660</v>
      </c>
      <c r="B3093" t="s">
        <v>209</v>
      </c>
      <c r="C3093">
        <v>0</v>
      </c>
    </row>
    <row r="3094" spans="1:3" x14ac:dyDescent="0.3">
      <c r="A3094">
        <v>660</v>
      </c>
      <c r="B3094" t="s">
        <v>210</v>
      </c>
      <c r="C3094">
        <v>0</v>
      </c>
    </row>
    <row r="3095" spans="1:3" x14ac:dyDescent="0.3">
      <c r="A3095">
        <v>660</v>
      </c>
      <c r="B3095" t="s">
        <v>211</v>
      </c>
      <c r="C3095">
        <v>0</v>
      </c>
    </row>
    <row r="3096" spans="1:3" x14ac:dyDescent="0.3">
      <c r="A3096">
        <v>660</v>
      </c>
      <c r="B3096" t="s">
        <v>212</v>
      </c>
      <c r="C3096">
        <v>0</v>
      </c>
    </row>
    <row r="3097" spans="1:3" x14ac:dyDescent="0.3">
      <c r="A3097">
        <v>660</v>
      </c>
      <c r="B3097" t="s">
        <v>213</v>
      </c>
      <c r="C3097">
        <v>1</v>
      </c>
    </row>
    <row r="3098" spans="1:3" x14ac:dyDescent="0.3">
      <c r="A3098">
        <v>660</v>
      </c>
      <c r="B3098" t="s">
        <v>214</v>
      </c>
      <c r="C3098">
        <v>1</v>
      </c>
    </row>
    <row r="3099" spans="1:3" x14ac:dyDescent="0.3">
      <c r="A3099">
        <v>660</v>
      </c>
      <c r="B3099" t="s">
        <v>324</v>
      </c>
      <c r="C3099">
        <v>1</v>
      </c>
    </row>
    <row r="3100" spans="1:3" x14ac:dyDescent="0.3">
      <c r="A3100">
        <v>660</v>
      </c>
      <c r="B3100" t="s">
        <v>216</v>
      </c>
      <c r="C3100">
        <v>1</v>
      </c>
    </row>
    <row r="3101" spans="1:3" x14ac:dyDescent="0.3">
      <c r="A3101">
        <v>660</v>
      </c>
      <c r="B3101" t="s">
        <v>15</v>
      </c>
      <c r="C3101">
        <v>0</v>
      </c>
    </row>
    <row r="3102" spans="1:3" x14ac:dyDescent="0.3">
      <c r="A3102">
        <v>661</v>
      </c>
      <c r="B3102" t="s">
        <v>337</v>
      </c>
      <c r="C3102">
        <v>0</v>
      </c>
    </row>
    <row r="3103" spans="1:3" x14ac:dyDescent="0.3">
      <c r="A3103">
        <v>661</v>
      </c>
      <c r="B3103" t="s">
        <v>209</v>
      </c>
      <c r="C3103">
        <v>0</v>
      </c>
    </row>
    <row r="3104" spans="1:3" x14ac:dyDescent="0.3">
      <c r="A3104">
        <v>661</v>
      </c>
      <c r="B3104" t="s">
        <v>210</v>
      </c>
      <c r="C3104">
        <v>0</v>
      </c>
    </row>
    <row r="3105" spans="1:3" x14ac:dyDescent="0.3">
      <c r="A3105">
        <v>661</v>
      </c>
      <c r="B3105" t="s">
        <v>211</v>
      </c>
      <c r="C3105">
        <v>0</v>
      </c>
    </row>
    <row r="3106" spans="1:3" x14ac:dyDescent="0.3">
      <c r="A3106">
        <v>661</v>
      </c>
      <c r="B3106" t="s">
        <v>212</v>
      </c>
      <c r="C3106">
        <v>0</v>
      </c>
    </row>
    <row r="3107" spans="1:3" x14ac:dyDescent="0.3">
      <c r="A3107">
        <v>661</v>
      </c>
      <c r="B3107" t="s">
        <v>213</v>
      </c>
      <c r="C3107">
        <v>0</v>
      </c>
    </row>
    <row r="3108" spans="1:3" x14ac:dyDescent="0.3">
      <c r="A3108">
        <v>661</v>
      </c>
      <c r="B3108" t="s">
        <v>214</v>
      </c>
      <c r="C3108">
        <v>1</v>
      </c>
    </row>
    <row r="3109" spans="1:3" x14ac:dyDescent="0.3">
      <c r="A3109">
        <v>661</v>
      </c>
      <c r="B3109" t="s">
        <v>324</v>
      </c>
      <c r="C3109">
        <v>1</v>
      </c>
    </row>
    <row r="3110" spans="1:3" x14ac:dyDescent="0.3">
      <c r="A3110">
        <v>661</v>
      </c>
      <c r="B3110" t="s">
        <v>216</v>
      </c>
      <c r="C3110">
        <v>1</v>
      </c>
    </row>
    <row r="3111" spans="1:3" x14ac:dyDescent="0.3">
      <c r="A3111">
        <v>661</v>
      </c>
      <c r="B3111" t="s">
        <v>15</v>
      </c>
      <c r="C3111">
        <v>0</v>
      </c>
    </row>
    <row r="3112" spans="1:3" x14ac:dyDescent="0.3">
      <c r="A3112">
        <v>662</v>
      </c>
      <c r="B3112" t="s">
        <v>337</v>
      </c>
      <c r="C3112">
        <v>0</v>
      </c>
    </row>
    <row r="3113" spans="1:3" x14ac:dyDescent="0.3">
      <c r="A3113">
        <v>662</v>
      </c>
      <c r="B3113" t="s">
        <v>209</v>
      </c>
      <c r="C3113">
        <v>0</v>
      </c>
    </row>
    <row r="3114" spans="1:3" x14ac:dyDescent="0.3">
      <c r="A3114">
        <v>662</v>
      </c>
      <c r="B3114" t="s">
        <v>210</v>
      </c>
      <c r="C3114">
        <v>0</v>
      </c>
    </row>
    <row r="3115" spans="1:3" x14ac:dyDescent="0.3">
      <c r="A3115">
        <v>662</v>
      </c>
      <c r="B3115" t="s">
        <v>211</v>
      </c>
      <c r="C3115">
        <v>0</v>
      </c>
    </row>
    <row r="3116" spans="1:3" x14ac:dyDescent="0.3">
      <c r="A3116">
        <v>662</v>
      </c>
      <c r="B3116" t="s">
        <v>212</v>
      </c>
      <c r="C3116">
        <v>0</v>
      </c>
    </row>
    <row r="3117" spans="1:3" x14ac:dyDescent="0.3">
      <c r="A3117">
        <v>662</v>
      </c>
      <c r="B3117" t="s">
        <v>213</v>
      </c>
      <c r="C3117">
        <v>1</v>
      </c>
    </row>
    <row r="3118" spans="1:3" x14ac:dyDescent="0.3">
      <c r="A3118">
        <v>662</v>
      </c>
      <c r="B3118" t="s">
        <v>214</v>
      </c>
      <c r="C3118">
        <v>0</v>
      </c>
    </row>
    <row r="3119" spans="1:3" x14ac:dyDescent="0.3">
      <c r="A3119">
        <v>662</v>
      </c>
      <c r="B3119" t="s">
        <v>324</v>
      </c>
      <c r="C3119">
        <v>1</v>
      </c>
    </row>
    <row r="3120" spans="1:3" x14ac:dyDescent="0.3">
      <c r="A3120">
        <v>662</v>
      </c>
      <c r="B3120" t="s">
        <v>216</v>
      </c>
      <c r="C3120">
        <v>1</v>
      </c>
    </row>
    <row r="3121" spans="1:3" x14ac:dyDescent="0.3">
      <c r="A3121">
        <v>662</v>
      </c>
      <c r="B3121" t="s">
        <v>15</v>
      </c>
      <c r="C3121">
        <v>0</v>
      </c>
    </row>
    <row r="3122" spans="1:3" x14ac:dyDescent="0.3">
      <c r="A3122">
        <v>663</v>
      </c>
      <c r="B3122" t="s">
        <v>337</v>
      </c>
      <c r="C3122">
        <v>0</v>
      </c>
    </row>
    <row r="3123" spans="1:3" x14ac:dyDescent="0.3">
      <c r="A3123">
        <v>663</v>
      </c>
      <c r="B3123" t="s">
        <v>209</v>
      </c>
      <c r="C3123">
        <v>0</v>
      </c>
    </row>
    <row r="3124" spans="1:3" x14ac:dyDescent="0.3">
      <c r="A3124">
        <v>663</v>
      </c>
      <c r="B3124" t="s">
        <v>210</v>
      </c>
      <c r="C3124">
        <v>0</v>
      </c>
    </row>
    <row r="3125" spans="1:3" x14ac:dyDescent="0.3">
      <c r="A3125">
        <v>663</v>
      </c>
      <c r="B3125" t="s">
        <v>211</v>
      </c>
      <c r="C3125">
        <v>0</v>
      </c>
    </row>
    <row r="3126" spans="1:3" x14ac:dyDescent="0.3">
      <c r="A3126">
        <v>663</v>
      </c>
      <c r="B3126" t="s">
        <v>212</v>
      </c>
      <c r="C3126">
        <v>0</v>
      </c>
    </row>
    <row r="3127" spans="1:3" x14ac:dyDescent="0.3">
      <c r="A3127">
        <v>663</v>
      </c>
      <c r="B3127" t="s">
        <v>213</v>
      </c>
      <c r="C3127">
        <v>1</v>
      </c>
    </row>
    <row r="3128" spans="1:3" x14ac:dyDescent="0.3">
      <c r="A3128">
        <v>663</v>
      </c>
      <c r="B3128" t="s">
        <v>214</v>
      </c>
      <c r="C3128">
        <v>0</v>
      </c>
    </row>
    <row r="3129" spans="1:3" x14ac:dyDescent="0.3">
      <c r="A3129">
        <v>663</v>
      </c>
      <c r="B3129" t="s">
        <v>324</v>
      </c>
      <c r="C3129">
        <v>1</v>
      </c>
    </row>
    <row r="3130" spans="1:3" x14ac:dyDescent="0.3">
      <c r="A3130">
        <v>663</v>
      </c>
      <c r="B3130" t="s">
        <v>216</v>
      </c>
      <c r="C3130">
        <v>1</v>
      </c>
    </row>
    <row r="3131" spans="1:3" x14ac:dyDescent="0.3">
      <c r="A3131">
        <v>663</v>
      </c>
      <c r="B3131" t="s">
        <v>15</v>
      </c>
      <c r="C3131">
        <v>0</v>
      </c>
    </row>
    <row r="3132" spans="1:3" x14ac:dyDescent="0.3">
      <c r="A3132">
        <v>664</v>
      </c>
      <c r="B3132" t="s">
        <v>337</v>
      </c>
      <c r="C3132">
        <v>0</v>
      </c>
    </row>
    <row r="3133" spans="1:3" x14ac:dyDescent="0.3">
      <c r="A3133">
        <v>664</v>
      </c>
      <c r="B3133" t="s">
        <v>209</v>
      </c>
      <c r="C3133">
        <v>0</v>
      </c>
    </row>
    <row r="3134" spans="1:3" x14ac:dyDescent="0.3">
      <c r="A3134">
        <v>664</v>
      </c>
      <c r="B3134" t="s">
        <v>210</v>
      </c>
      <c r="C3134">
        <v>0</v>
      </c>
    </row>
    <row r="3135" spans="1:3" x14ac:dyDescent="0.3">
      <c r="A3135">
        <v>664</v>
      </c>
      <c r="B3135" t="s">
        <v>211</v>
      </c>
      <c r="C3135">
        <v>0</v>
      </c>
    </row>
    <row r="3136" spans="1:3" x14ac:dyDescent="0.3">
      <c r="A3136">
        <v>664</v>
      </c>
      <c r="B3136" t="s">
        <v>212</v>
      </c>
      <c r="C3136">
        <v>0</v>
      </c>
    </row>
    <row r="3137" spans="1:3" x14ac:dyDescent="0.3">
      <c r="A3137">
        <v>664</v>
      </c>
      <c r="B3137" t="s">
        <v>213</v>
      </c>
      <c r="C3137">
        <v>1</v>
      </c>
    </row>
    <row r="3138" spans="1:3" x14ac:dyDescent="0.3">
      <c r="A3138">
        <v>664</v>
      </c>
      <c r="B3138" t="s">
        <v>214</v>
      </c>
      <c r="C3138">
        <v>0</v>
      </c>
    </row>
    <row r="3139" spans="1:3" x14ac:dyDescent="0.3">
      <c r="A3139">
        <v>664</v>
      </c>
      <c r="B3139" t="s">
        <v>324</v>
      </c>
      <c r="C3139">
        <v>1</v>
      </c>
    </row>
    <row r="3140" spans="1:3" x14ac:dyDescent="0.3">
      <c r="A3140">
        <v>664</v>
      </c>
      <c r="B3140" t="s">
        <v>216</v>
      </c>
      <c r="C3140">
        <v>0</v>
      </c>
    </row>
    <row r="3141" spans="1:3" x14ac:dyDescent="0.3">
      <c r="A3141">
        <v>664</v>
      </c>
      <c r="B3141" t="s">
        <v>15</v>
      </c>
      <c r="C3141">
        <v>0</v>
      </c>
    </row>
    <row r="3142" spans="1:3" x14ac:dyDescent="0.3">
      <c r="A3142">
        <v>665</v>
      </c>
      <c r="B3142" t="s">
        <v>337</v>
      </c>
      <c r="C3142">
        <v>0</v>
      </c>
    </row>
    <row r="3143" spans="1:3" x14ac:dyDescent="0.3">
      <c r="A3143">
        <v>665</v>
      </c>
      <c r="B3143" t="s">
        <v>209</v>
      </c>
      <c r="C3143">
        <v>0</v>
      </c>
    </row>
    <row r="3144" spans="1:3" x14ac:dyDescent="0.3">
      <c r="A3144">
        <v>665</v>
      </c>
      <c r="B3144" t="s">
        <v>210</v>
      </c>
      <c r="C3144">
        <v>0</v>
      </c>
    </row>
    <row r="3145" spans="1:3" x14ac:dyDescent="0.3">
      <c r="A3145">
        <v>665</v>
      </c>
      <c r="B3145" t="s">
        <v>211</v>
      </c>
      <c r="C3145">
        <v>0</v>
      </c>
    </row>
    <row r="3146" spans="1:3" x14ac:dyDescent="0.3">
      <c r="A3146">
        <v>665</v>
      </c>
      <c r="B3146" t="s">
        <v>212</v>
      </c>
      <c r="C3146">
        <v>0</v>
      </c>
    </row>
    <row r="3147" spans="1:3" x14ac:dyDescent="0.3">
      <c r="A3147">
        <v>665</v>
      </c>
      <c r="B3147" t="s">
        <v>213</v>
      </c>
      <c r="C3147">
        <v>1</v>
      </c>
    </row>
    <row r="3148" spans="1:3" x14ac:dyDescent="0.3">
      <c r="A3148">
        <v>665</v>
      </c>
      <c r="B3148" t="s">
        <v>214</v>
      </c>
      <c r="C3148">
        <v>0</v>
      </c>
    </row>
    <row r="3149" spans="1:3" x14ac:dyDescent="0.3">
      <c r="A3149">
        <v>665</v>
      </c>
      <c r="B3149" t="s">
        <v>324</v>
      </c>
      <c r="C3149">
        <v>1</v>
      </c>
    </row>
    <row r="3150" spans="1:3" x14ac:dyDescent="0.3">
      <c r="A3150">
        <v>665</v>
      </c>
      <c r="B3150" t="s">
        <v>216</v>
      </c>
      <c r="C3150">
        <v>1</v>
      </c>
    </row>
    <row r="3151" spans="1:3" x14ac:dyDescent="0.3">
      <c r="A3151">
        <v>665</v>
      </c>
      <c r="B3151" t="s">
        <v>15</v>
      </c>
      <c r="C3151">
        <v>0</v>
      </c>
    </row>
    <row r="3152" spans="1:3" x14ac:dyDescent="0.3">
      <c r="A3152">
        <v>666</v>
      </c>
      <c r="B3152" t="s">
        <v>337</v>
      </c>
      <c r="C3152">
        <v>0</v>
      </c>
    </row>
    <row r="3153" spans="1:3" x14ac:dyDescent="0.3">
      <c r="A3153">
        <v>666</v>
      </c>
      <c r="B3153" t="s">
        <v>209</v>
      </c>
      <c r="C3153">
        <v>0</v>
      </c>
    </row>
    <row r="3154" spans="1:3" x14ac:dyDescent="0.3">
      <c r="A3154">
        <v>666</v>
      </c>
      <c r="B3154" t="s">
        <v>210</v>
      </c>
      <c r="C3154">
        <v>0</v>
      </c>
    </row>
    <row r="3155" spans="1:3" x14ac:dyDescent="0.3">
      <c r="A3155">
        <v>666</v>
      </c>
      <c r="B3155" t="s">
        <v>211</v>
      </c>
      <c r="C3155">
        <v>1</v>
      </c>
    </row>
    <row r="3156" spans="1:3" x14ac:dyDescent="0.3">
      <c r="A3156">
        <v>666</v>
      </c>
      <c r="B3156" t="s">
        <v>212</v>
      </c>
      <c r="C3156">
        <v>0</v>
      </c>
    </row>
    <row r="3157" spans="1:3" x14ac:dyDescent="0.3">
      <c r="A3157">
        <v>666</v>
      </c>
      <c r="B3157" t="s">
        <v>213</v>
      </c>
      <c r="C3157">
        <v>1</v>
      </c>
    </row>
    <row r="3158" spans="1:3" x14ac:dyDescent="0.3">
      <c r="A3158">
        <v>666</v>
      </c>
      <c r="B3158" t="s">
        <v>214</v>
      </c>
      <c r="C3158">
        <v>1</v>
      </c>
    </row>
    <row r="3159" spans="1:3" x14ac:dyDescent="0.3">
      <c r="A3159">
        <v>666</v>
      </c>
      <c r="B3159" t="s">
        <v>324</v>
      </c>
      <c r="C3159">
        <v>1</v>
      </c>
    </row>
    <row r="3160" spans="1:3" x14ac:dyDescent="0.3">
      <c r="A3160">
        <v>666</v>
      </c>
      <c r="B3160" t="s">
        <v>216</v>
      </c>
      <c r="C3160">
        <v>1</v>
      </c>
    </row>
    <row r="3161" spans="1:3" x14ac:dyDescent="0.3">
      <c r="A3161">
        <v>666</v>
      </c>
      <c r="B3161" t="s">
        <v>15</v>
      </c>
      <c r="C3161">
        <v>0</v>
      </c>
    </row>
    <row r="3162" spans="1:3" x14ac:dyDescent="0.3">
      <c r="A3162">
        <v>667</v>
      </c>
      <c r="B3162" t="s">
        <v>337</v>
      </c>
      <c r="C3162">
        <v>0</v>
      </c>
    </row>
    <row r="3163" spans="1:3" x14ac:dyDescent="0.3">
      <c r="A3163">
        <v>667</v>
      </c>
      <c r="B3163" t="s">
        <v>209</v>
      </c>
      <c r="C3163">
        <v>0</v>
      </c>
    </row>
    <row r="3164" spans="1:3" x14ac:dyDescent="0.3">
      <c r="A3164">
        <v>667</v>
      </c>
      <c r="B3164" t="s">
        <v>210</v>
      </c>
      <c r="C3164">
        <v>0</v>
      </c>
    </row>
    <row r="3165" spans="1:3" x14ac:dyDescent="0.3">
      <c r="A3165">
        <v>667</v>
      </c>
      <c r="B3165" t="s">
        <v>211</v>
      </c>
      <c r="C3165">
        <v>0</v>
      </c>
    </row>
    <row r="3166" spans="1:3" x14ac:dyDescent="0.3">
      <c r="A3166">
        <v>667</v>
      </c>
      <c r="B3166" t="s">
        <v>212</v>
      </c>
      <c r="C3166">
        <v>0</v>
      </c>
    </row>
    <row r="3167" spans="1:3" x14ac:dyDescent="0.3">
      <c r="A3167">
        <v>667</v>
      </c>
      <c r="B3167" t="s">
        <v>213</v>
      </c>
      <c r="C3167">
        <v>1</v>
      </c>
    </row>
    <row r="3168" spans="1:3" x14ac:dyDescent="0.3">
      <c r="A3168">
        <v>667</v>
      </c>
      <c r="B3168" t="s">
        <v>214</v>
      </c>
      <c r="C3168">
        <v>0</v>
      </c>
    </row>
    <row r="3169" spans="1:3" x14ac:dyDescent="0.3">
      <c r="A3169">
        <v>667</v>
      </c>
      <c r="B3169" t="s">
        <v>324</v>
      </c>
      <c r="C3169">
        <v>1</v>
      </c>
    </row>
    <row r="3170" spans="1:3" x14ac:dyDescent="0.3">
      <c r="A3170">
        <v>667</v>
      </c>
      <c r="B3170" t="s">
        <v>216</v>
      </c>
      <c r="C3170">
        <v>1</v>
      </c>
    </row>
    <row r="3171" spans="1:3" x14ac:dyDescent="0.3">
      <c r="A3171">
        <v>667</v>
      </c>
      <c r="B3171" t="s">
        <v>15</v>
      </c>
      <c r="C3171">
        <v>0</v>
      </c>
    </row>
    <row r="3172" spans="1:3" x14ac:dyDescent="0.3">
      <c r="A3172">
        <v>668</v>
      </c>
      <c r="B3172" t="s">
        <v>337</v>
      </c>
      <c r="C3172">
        <v>0</v>
      </c>
    </row>
    <row r="3173" spans="1:3" x14ac:dyDescent="0.3">
      <c r="A3173">
        <v>668</v>
      </c>
      <c r="B3173" t="s">
        <v>209</v>
      </c>
      <c r="C3173">
        <v>0</v>
      </c>
    </row>
    <row r="3174" spans="1:3" x14ac:dyDescent="0.3">
      <c r="A3174">
        <v>668</v>
      </c>
      <c r="B3174" t="s">
        <v>210</v>
      </c>
      <c r="C3174">
        <v>0</v>
      </c>
    </row>
    <row r="3175" spans="1:3" x14ac:dyDescent="0.3">
      <c r="A3175">
        <v>668</v>
      </c>
      <c r="B3175" t="s">
        <v>211</v>
      </c>
      <c r="C3175">
        <v>0</v>
      </c>
    </row>
    <row r="3176" spans="1:3" x14ac:dyDescent="0.3">
      <c r="A3176">
        <v>668</v>
      </c>
      <c r="B3176" t="s">
        <v>212</v>
      </c>
      <c r="C3176">
        <v>0</v>
      </c>
    </row>
    <row r="3177" spans="1:3" x14ac:dyDescent="0.3">
      <c r="A3177">
        <v>668</v>
      </c>
      <c r="B3177" t="s">
        <v>213</v>
      </c>
      <c r="C3177">
        <v>1</v>
      </c>
    </row>
    <row r="3178" spans="1:3" x14ac:dyDescent="0.3">
      <c r="A3178">
        <v>668</v>
      </c>
      <c r="B3178" t="s">
        <v>214</v>
      </c>
      <c r="C3178">
        <v>0</v>
      </c>
    </row>
    <row r="3179" spans="1:3" x14ac:dyDescent="0.3">
      <c r="A3179">
        <v>668</v>
      </c>
      <c r="B3179" t="s">
        <v>324</v>
      </c>
      <c r="C3179">
        <v>1</v>
      </c>
    </row>
    <row r="3180" spans="1:3" x14ac:dyDescent="0.3">
      <c r="A3180">
        <v>668</v>
      </c>
      <c r="B3180" t="s">
        <v>216</v>
      </c>
      <c r="C3180">
        <v>1</v>
      </c>
    </row>
    <row r="3181" spans="1:3" x14ac:dyDescent="0.3">
      <c r="A3181">
        <v>668</v>
      </c>
      <c r="B3181" t="s">
        <v>15</v>
      </c>
      <c r="C3181">
        <v>0</v>
      </c>
    </row>
    <row r="3182" spans="1:3" x14ac:dyDescent="0.3">
      <c r="A3182">
        <v>669</v>
      </c>
      <c r="B3182" t="s">
        <v>337</v>
      </c>
      <c r="C3182">
        <v>0</v>
      </c>
    </row>
    <row r="3183" spans="1:3" x14ac:dyDescent="0.3">
      <c r="A3183">
        <v>669</v>
      </c>
      <c r="B3183" t="s">
        <v>209</v>
      </c>
      <c r="C3183">
        <v>0</v>
      </c>
    </row>
    <row r="3184" spans="1:3" x14ac:dyDescent="0.3">
      <c r="A3184">
        <v>669</v>
      </c>
      <c r="B3184" t="s">
        <v>210</v>
      </c>
      <c r="C3184">
        <v>0</v>
      </c>
    </row>
    <row r="3185" spans="1:3" x14ac:dyDescent="0.3">
      <c r="A3185">
        <v>669</v>
      </c>
      <c r="B3185" t="s">
        <v>211</v>
      </c>
      <c r="C3185">
        <v>0</v>
      </c>
    </row>
    <row r="3186" spans="1:3" x14ac:dyDescent="0.3">
      <c r="A3186">
        <v>669</v>
      </c>
      <c r="B3186" t="s">
        <v>212</v>
      </c>
      <c r="C3186">
        <v>0</v>
      </c>
    </row>
    <row r="3187" spans="1:3" x14ac:dyDescent="0.3">
      <c r="A3187">
        <v>669</v>
      </c>
      <c r="B3187" t="s">
        <v>213</v>
      </c>
      <c r="C3187">
        <v>1</v>
      </c>
    </row>
    <row r="3188" spans="1:3" x14ac:dyDescent="0.3">
      <c r="A3188">
        <v>669</v>
      </c>
      <c r="B3188" t="s">
        <v>214</v>
      </c>
      <c r="C3188">
        <v>0</v>
      </c>
    </row>
    <row r="3189" spans="1:3" x14ac:dyDescent="0.3">
      <c r="A3189">
        <v>669</v>
      </c>
      <c r="B3189" t="s">
        <v>324</v>
      </c>
      <c r="C3189">
        <v>1</v>
      </c>
    </row>
    <row r="3190" spans="1:3" x14ac:dyDescent="0.3">
      <c r="A3190">
        <v>669</v>
      </c>
      <c r="B3190" t="s">
        <v>216</v>
      </c>
      <c r="C3190">
        <v>1</v>
      </c>
    </row>
    <row r="3191" spans="1:3" x14ac:dyDescent="0.3">
      <c r="A3191">
        <v>669</v>
      </c>
      <c r="B3191" t="s">
        <v>15</v>
      </c>
      <c r="C3191">
        <v>0</v>
      </c>
    </row>
    <row r="3192" spans="1:3" x14ac:dyDescent="0.3">
      <c r="A3192">
        <v>670</v>
      </c>
      <c r="B3192" t="s">
        <v>337</v>
      </c>
      <c r="C3192">
        <v>0</v>
      </c>
    </row>
    <row r="3193" spans="1:3" x14ac:dyDescent="0.3">
      <c r="A3193">
        <v>670</v>
      </c>
      <c r="B3193" t="s">
        <v>209</v>
      </c>
      <c r="C3193">
        <v>0</v>
      </c>
    </row>
    <row r="3194" spans="1:3" x14ac:dyDescent="0.3">
      <c r="A3194">
        <v>670</v>
      </c>
      <c r="B3194" t="s">
        <v>210</v>
      </c>
      <c r="C3194">
        <v>0</v>
      </c>
    </row>
    <row r="3195" spans="1:3" x14ac:dyDescent="0.3">
      <c r="A3195">
        <v>670</v>
      </c>
      <c r="B3195" t="s">
        <v>211</v>
      </c>
      <c r="C3195">
        <v>0</v>
      </c>
    </row>
    <row r="3196" spans="1:3" x14ac:dyDescent="0.3">
      <c r="A3196">
        <v>670</v>
      </c>
      <c r="B3196" t="s">
        <v>212</v>
      </c>
      <c r="C3196">
        <v>0</v>
      </c>
    </row>
    <row r="3197" spans="1:3" x14ac:dyDescent="0.3">
      <c r="A3197">
        <v>670</v>
      </c>
      <c r="B3197" t="s">
        <v>213</v>
      </c>
      <c r="C3197">
        <v>1</v>
      </c>
    </row>
    <row r="3198" spans="1:3" x14ac:dyDescent="0.3">
      <c r="A3198">
        <v>670</v>
      </c>
      <c r="B3198" t="s">
        <v>214</v>
      </c>
      <c r="C3198">
        <v>0</v>
      </c>
    </row>
    <row r="3199" spans="1:3" x14ac:dyDescent="0.3">
      <c r="A3199">
        <v>670</v>
      </c>
      <c r="B3199" t="s">
        <v>324</v>
      </c>
      <c r="C3199">
        <v>1</v>
      </c>
    </row>
    <row r="3200" spans="1:3" x14ac:dyDescent="0.3">
      <c r="A3200">
        <v>670</v>
      </c>
      <c r="B3200" t="s">
        <v>216</v>
      </c>
      <c r="C3200">
        <v>0</v>
      </c>
    </row>
    <row r="3201" spans="1:3" x14ac:dyDescent="0.3">
      <c r="A3201">
        <v>670</v>
      </c>
      <c r="B3201" t="s">
        <v>15</v>
      </c>
      <c r="C3201">
        <v>0</v>
      </c>
    </row>
    <row r="3202" spans="1:3" x14ac:dyDescent="0.3">
      <c r="A3202">
        <v>671</v>
      </c>
      <c r="B3202" t="s">
        <v>337</v>
      </c>
      <c r="C3202">
        <v>0</v>
      </c>
    </row>
    <row r="3203" spans="1:3" x14ac:dyDescent="0.3">
      <c r="A3203">
        <v>671</v>
      </c>
      <c r="B3203" t="s">
        <v>209</v>
      </c>
      <c r="C3203">
        <v>0</v>
      </c>
    </row>
    <row r="3204" spans="1:3" x14ac:dyDescent="0.3">
      <c r="A3204">
        <v>671</v>
      </c>
      <c r="B3204" t="s">
        <v>210</v>
      </c>
      <c r="C3204">
        <v>0</v>
      </c>
    </row>
    <row r="3205" spans="1:3" x14ac:dyDescent="0.3">
      <c r="A3205">
        <v>671</v>
      </c>
      <c r="B3205" t="s">
        <v>211</v>
      </c>
      <c r="C3205">
        <v>0</v>
      </c>
    </row>
    <row r="3206" spans="1:3" x14ac:dyDescent="0.3">
      <c r="A3206">
        <v>671</v>
      </c>
      <c r="B3206" t="s">
        <v>212</v>
      </c>
      <c r="C3206">
        <v>0</v>
      </c>
    </row>
    <row r="3207" spans="1:3" x14ac:dyDescent="0.3">
      <c r="A3207">
        <v>671</v>
      </c>
      <c r="B3207" t="s">
        <v>213</v>
      </c>
      <c r="C3207">
        <v>1</v>
      </c>
    </row>
    <row r="3208" spans="1:3" x14ac:dyDescent="0.3">
      <c r="A3208">
        <v>671</v>
      </c>
      <c r="B3208" t="s">
        <v>214</v>
      </c>
      <c r="C3208">
        <v>0</v>
      </c>
    </row>
    <row r="3209" spans="1:3" x14ac:dyDescent="0.3">
      <c r="A3209">
        <v>671</v>
      </c>
      <c r="B3209" t="s">
        <v>324</v>
      </c>
      <c r="C3209">
        <v>1</v>
      </c>
    </row>
    <row r="3210" spans="1:3" x14ac:dyDescent="0.3">
      <c r="A3210">
        <v>671</v>
      </c>
      <c r="B3210" t="s">
        <v>216</v>
      </c>
      <c r="C3210">
        <v>0</v>
      </c>
    </row>
    <row r="3211" spans="1:3" x14ac:dyDescent="0.3">
      <c r="A3211">
        <v>671</v>
      </c>
      <c r="B3211" t="s">
        <v>15</v>
      </c>
      <c r="C3211">
        <v>0</v>
      </c>
    </row>
    <row r="3212" spans="1:3" x14ac:dyDescent="0.3">
      <c r="A3212">
        <v>672</v>
      </c>
      <c r="B3212" t="s">
        <v>337</v>
      </c>
      <c r="C3212">
        <v>0</v>
      </c>
    </row>
    <row r="3213" spans="1:3" x14ac:dyDescent="0.3">
      <c r="A3213">
        <v>672</v>
      </c>
      <c r="B3213" t="s">
        <v>209</v>
      </c>
      <c r="C3213">
        <v>0</v>
      </c>
    </row>
    <row r="3214" spans="1:3" x14ac:dyDescent="0.3">
      <c r="A3214">
        <v>672</v>
      </c>
      <c r="B3214" t="s">
        <v>210</v>
      </c>
      <c r="C3214">
        <v>0</v>
      </c>
    </row>
    <row r="3215" spans="1:3" x14ac:dyDescent="0.3">
      <c r="A3215">
        <v>672</v>
      </c>
      <c r="B3215" t="s">
        <v>211</v>
      </c>
      <c r="C3215">
        <v>0</v>
      </c>
    </row>
    <row r="3216" spans="1:3" x14ac:dyDescent="0.3">
      <c r="A3216">
        <v>672</v>
      </c>
      <c r="B3216" t="s">
        <v>212</v>
      </c>
      <c r="C3216">
        <v>0</v>
      </c>
    </row>
    <row r="3217" spans="1:3" x14ac:dyDescent="0.3">
      <c r="A3217">
        <v>672</v>
      </c>
      <c r="B3217" t="s">
        <v>213</v>
      </c>
      <c r="C3217">
        <v>1</v>
      </c>
    </row>
    <row r="3218" spans="1:3" x14ac:dyDescent="0.3">
      <c r="A3218">
        <v>672</v>
      </c>
      <c r="B3218" t="s">
        <v>214</v>
      </c>
      <c r="C3218">
        <v>0</v>
      </c>
    </row>
    <row r="3219" spans="1:3" x14ac:dyDescent="0.3">
      <c r="A3219">
        <v>672</v>
      </c>
      <c r="B3219" t="s">
        <v>324</v>
      </c>
      <c r="C3219">
        <v>1</v>
      </c>
    </row>
    <row r="3220" spans="1:3" x14ac:dyDescent="0.3">
      <c r="A3220">
        <v>672</v>
      </c>
      <c r="B3220" t="s">
        <v>216</v>
      </c>
      <c r="C3220">
        <v>0</v>
      </c>
    </row>
    <row r="3221" spans="1:3" x14ac:dyDescent="0.3">
      <c r="A3221">
        <v>672</v>
      </c>
      <c r="B3221" t="s">
        <v>15</v>
      </c>
      <c r="C3221">
        <v>0</v>
      </c>
    </row>
    <row r="3222" spans="1:3" x14ac:dyDescent="0.3">
      <c r="A3222">
        <v>673</v>
      </c>
      <c r="B3222" t="s">
        <v>337</v>
      </c>
      <c r="C3222">
        <v>0</v>
      </c>
    </row>
    <row r="3223" spans="1:3" x14ac:dyDescent="0.3">
      <c r="A3223">
        <v>673</v>
      </c>
      <c r="B3223" t="s">
        <v>209</v>
      </c>
      <c r="C3223">
        <v>0</v>
      </c>
    </row>
    <row r="3224" spans="1:3" x14ac:dyDescent="0.3">
      <c r="A3224">
        <v>673</v>
      </c>
      <c r="B3224" t="s">
        <v>210</v>
      </c>
      <c r="C3224">
        <v>0</v>
      </c>
    </row>
    <row r="3225" spans="1:3" x14ac:dyDescent="0.3">
      <c r="A3225">
        <v>673</v>
      </c>
      <c r="B3225" t="s">
        <v>211</v>
      </c>
      <c r="C3225">
        <v>1</v>
      </c>
    </row>
    <row r="3226" spans="1:3" x14ac:dyDescent="0.3">
      <c r="A3226">
        <v>673</v>
      </c>
      <c r="B3226" t="s">
        <v>212</v>
      </c>
      <c r="C3226">
        <v>0</v>
      </c>
    </row>
    <row r="3227" spans="1:3" x14ac:dyDescent="0.3">
      <c r="A3227">
        <v>673</v>
      </c>
      <c r="B3227" t="s">
        <v>213</v>
      </c>
      <c r="C3227">
        <v>1</v>
      </c>
    </row>
    <row r="3228" spans="1:3" x14ac:dyDescent="0.3">
      <c r="A3228">
        <v>673</v>
      </c>
      <c r="B3228" t="s">
        <v>214</v>
      </c>
      <c r="C3228">
        <v>1</v>
      </c>
    </row>
    <row r="3229" spans="1:3" x14ac:dyDescent="0.3">
      <c r="A3229">
        <v>673</v>
      </c>
      <c r="B3229" t="s">
        <v>324</v>
      </c>
      <c r="C3229">
        <v>1</v>
      </c>
    </row>
    <row r="3230" spans="1:3" x14ac:dyDescent="0.3">
      <c r="A3230">
        <v>673</v>
      </c>
      <c r="B3230" t="s">
        <v>216</v>
      </c>
      <c r="C3230">
        <v>0</v>
      </c>
    </row>
    <row r="3231" spans="1:3" x14ac:dyDescent="0.3">
      <c r="A3231">
        <v>673</v>
      </c>
      <c r="B3231" t="s">
        <v>15</v>
      </c>
      <c r="C3231">
        <v>0</v>
      </c>
    </row>
    <row r="3232" spans="1:3" x14ac:dyDescent="0.3">
      <c r="A3232">
        <v>674</v>
      </c>
      <c r="B3232" t="s">
        <v>337</v>
      </c>
      <c r="C3232">
        <v>0</v>
      </c>
    </row>
    <row r="3233" spans="1:3" x14ac:dyDescent="0.3">
      <c r="A3233">
        <v>674</v>
      </c>
      <c r="B3233" t="s">
        <v>209</v>
      </c>
      <c r="C3233">
        <v>0</v>
      </c>
    </row>
    <row r="3234" spans="1:3" x14ac:dyDescent="0.3">
      <c r="A3234">
        <v>674</v>
      </c>
      <c r="B3234" t="s">
        <v>210</v>
      </c>
      <c r="C3234">
        <v>0</v>
      </c>
    </row>
    <row r="3235" spans="1:3" x14ac:dyDescent="0.3">
      <c r="A3235">
        <v>674</v>
      </c>
      <c r="B3235" t="s">
        <v>211</v>
      </c>
      <c r="C3235">
        <v>0</v>
      </c>
    </row>
    <row r="3236" spans="1:3" x14ac:dyDescent="0.3">
      <c r="A3236">
        <v>674</v>
      </c>
      <c r="B3236" t="s">
        <v>212</v>
      </c>
      <c r="C3236">
        <v>0</v>
      </c>
    </row>
    <row r="3237" spans="1:3" x14ac:dyDescent="0.3">
      <c r="A3237">
        <v>674</v>
      </c>
      <c r="B3237" t="s">
        <v>213</v>
      </c>
      <c r="C3237">
        <v>1</v>
      </c>
    </row>
    <row r="3238" spans="1:3" x14ac:dyDescent="0.3">
      <c r="A3238">
        <v>674</v>
      </c>
      <c r="B3238" t="s">
        <v>214</v>
      </c>
      <c r="C3238">
        <v>0</v>
      </c>
    </row>
    <row r="3239" spans="1:3" x14ac:dyDescent="0.3">
      <c r="A3239">
        <v>674</v>
      </c>
      <c r="B3239" t="s">
        <v>324</v>
      </c>
      <c r="C3239">
        <v>1</v>
      </c>
    </row>
    <row r="3240" spans="1:3" x14ac:dyDescent="0.3">
      <c r="A3240">
        <v>674</v>
      </c>
      <c r="B3240" t="s">
        <v>216</v>
      </c>
      <c r="C3240">
        <v>0</v>
      </c>
    </row>
    <row r="3241" spans="1:3" x14ac:dyDescent="0.3">
      <c r="A3241">
        <v>674</v>
      </c>
      <c r="B3241" t="s">
        <v>15</v>
      </c>
      <c r="C3241">
        <v>0</v>
      </c>
    </row>
    <row r="3242" spans="1:3" x14ac:dyDescent="0.3">
      <c r="A3242">
        <v>675</v>
      </c>
      <c r="B3242" t="s">
        <v>337</v>
      </c>
      <c r="C3242">
        <v>0</v>
      </c>
    </row>
    <row r="3243" spans="1:3" x14ac:dyDescent="0.3">
      <c r="A3243">
        <v>675</v>
      </c>
      <c r="B3243" t="s">
        <v>209</v>
      </c>
      <c r="C3243">
        <v>0</v>
      </c>
    </row>
    <row r="3244" spans="1:3" x14ac:dyDescent="0.3">
      <c r="A3244">
        <v>675</v>
      </c>
      <c r="B3244" t="s">
        <v>210</v>
      </c>
      <c r="C3244">
        <v>0</v>
      </c>
    </row>
    <row r="3245" spans="1:3" x14ac:dyDescent="0.3">
      <c r="A3245">
        <v>675</v>
      </c>
      <c r="B3245" t="s">
        <v>211</v>
      </c>
      <c r="C3245">
        <v>0</v>
      </c>
    </row>
    <row r="3246" spans="1:3" x14ac:dyDescent="0.3">
      <c r="A3246">
        <v>675</v>
      </c>
      <c r="B3246" t="s">
        <v>212</v>
      </c>
      <c r="C3246">
        <v>0</v>
      </c>
    </row>
    <row r="3247" spans="1:3" x14ac:dyDescent="0.3">
      <c r="A3247">
        <v>675</v>
      </c>
      <c r="B3247" t="s">
        <v>213</v>
      </c>
      <c r="C3247">
        <v>1</v>
      </c>
    </row>
    <row r="3248" spans="1:3" x14ac:dyDescent="0.3">
      <c r="A3248">
        <v>675</v>
      </c>
      <c r="B3248" t="s">
        <v>214</v>
      </c>
      <c r="C3248">
        <v>0</v>
      </c>
    </row>
    <row r="3249" spans="1:3" x14ac:dyDescent="0.3">
      <c r="A3249">
        <v>675</v>
      </c>
      <c r="B3249" t="s">
        <v>324</v>
      </c>
      <c r="C3249">
        <v>1</v>
      </c>
    </row>
    <row r="3250" spans="1:3" x14ac:dyDescent="0.3">
      <c r="A3250">
        <v>675</v>
      </c>
      <c r="B3250" t="s">
        <v>216</v>
      </c>
      <c r="C3250">
        <v>0</v>
      </c>
    </row>
    <row r="3251" spans="1:3" x14ac:dyDescent="0.3">
      <c r="A3251">
        <v>675</v>
      </c>
      <c r="B3251" t="s">
        <v>15</v>
      </c>
      <c r="C3251">
        <v>0</v>
      </c>
    </row>
    <row r="3252" spans="1:3" x14ac:dyDescent="0.3">
      <c r="A3252">
        <v>676</v>
      </c>
      <c r="B3252" t="s">
        <v>337</v>
      </c>
      <c r="C3252">
        <v>0</v>
      </c>
    </row>
    <row r="3253" spans="1:3" x14ac:dyDescent="0.3">
      <c r="A3253">
        <v>676</v>
      </c>
      <c r="B3253" t="s">
        <v>209</v>
      </c>
      <c r="C3253">
        <v>0</v>
      </c>
    </row>
    <row r="3254" spans="1:3" x14ac:dyDescent="0.3">
      <c r="A3254">
        <v>676</v>
      </c>
      <c r="B3254" t="s">
        <v>210</v>
      </c>
      <c r="C3254">
        <v>0</v>
      </c>
    </row>
    <row r="3255" spans="1:3" x14ac:dyDescent="0.3">
      <c r="A3255">
        <v>676</v>
      </c>
      <c r="B3255" t="s">
        <v>211</v>
      </c>
      <c r="C3255">
        <v>0</v>
      </c>
    </row>
    <row r="3256" spans="1:3" x14ac:dyDescent="0.3">
      <c r="A3256">
        <v>676</v>
      </c>
      <c r="B3256" t="s">
        <v>212</v>
      </c>
      <c r="C3256">
        <v>0</v>
      </c>
    </row>
    <row r="3257" spans="1:3" x14ac:dyDescent="0.3">
      <c r="A3257">
        <v>676</v>
      </c>
      <c r="B3257" t="s">
        <v>213</v>
      </c>
      <c r="C3257">
        <v>1</v>
      </c>
    </row>
    <row r="3258" spans="1:3" x14ac:dyDescent="0.3">
      <c r="A3258">
        <v>676</v>
      </c>
      <c r="B3258" t="s">
        <v>214</v>
      </c>
      <c r="C3258">
        <v>1</v>
      </c>
    </row>
    <row r="3259" spans="1:3" x14ac:dyDescent="0.3">
      <c r="A3259">
        <v>676</v>
      </c>
      <c r="B3259" t="s">
        <v>324</v>
      </c>
      <c r="C3259">
        <v>1</v>
      </c>
    </row>
    <row r="3260" spans="1:3" x14ac:dyDescent="0.3">
      <c r="A3260">
        <v>676</v>
      </c>
      <c r="B3260" t="s">
        <v>216</v>
      </c>
      <c r="C3260">
        <v>0</v>
      </c>
    </row>
    <row r="3261" spans="1:3" x14ac:dyDescent="0.3">
      <c r="A3261">
        <v>676</v>
      </c>
      <c r="B3261" t="s">
        <v>15</v>
      </c>
      <c r="C3261">
        <v>0</v>
      </c>
    </row>
    <row r="3262" spans="1:3" x14ac:dyDescent="0.3">
      <c r="A3262">
        <v>677</v>
      </c>
      <c r="B3262" t="s">
        <v>337</v>
      </c>
      <c r="C3262">
        <v>0</v>
      </c>
    </row>
    <row r="3263" spans="1:3" x14ac:dyDescent="0.3">
      <c r="A3263">
        <v>677</v>
      </c>
      <c r="B3263" t="s">
        <v>209</v>
      </c>
      <c r="C3263">
        <v>0</v>
      </c>
    </row>
    <row r="3264" spans="1:3" x14ac:dyDescent="0.3">
      <c r="A3264">
        <v>677</v>
      </c>
      <c r="B3264" t="s">
        <v>210</v>
      </c>
      <c r="C3264">
        <v>0</v>
      </c>
    </row>
    <row r="3265" spans="1:3" x14ac:dyDescent="0.3">
      <c r="A3265">
        <v>677</v>
      </c>
      <c r="B3265" t="s">
        <v>211</v>
      </c>
      <c r="C3265">
        <v>0</v>
      </c>
    </row>
    <row r="3266" spans="1:3" x14ac:dyDescent="0.3">
      <c r="A3266">
        <v>677</v>
      </c>
      <c r="B3266" t="s">
        <v>212</v>
      </c>
      <c r="C3266">
        <v>0</v>
      </c>
    </row>
    <row r="3267" spans="1:3" x14ac:dyDescent="0.3">
      <c r="A3267">
        <v>677</v>
      </c>
      <c r="B3267" t="s">
        <v>213</v>
      </c>
      <c r="C3267">
        <v>1</v>
      </c>
    </row>
    <row r="3268" spans="1:3" x14ac:dyDescent="0.3">
      <c r="A3268">
        <v>677</v>
      </c>
      <c r="B3268" t="s">
        <v>214</v>
      </c>
      <c r="C3268">
        <v>0</v>
      </c>
    </row>
    <row r="3269" spans="1:3" x14ac:dyDescent="0.3">
      <c r="A3269">
        <v>677</v>
      </c>
      <c r="B3269" t="s">
        <v>324</v>
      </c>
      <c r="C3269">
        <v>1</v>
      </c>
    </row>
    <row r="3270" spans="1:3" x14ac:dyDescent="0.3">
      <c r="A3270">
        <v>677</v>
      </c>
      <c r="B3270" t="s">
        <v>216</v>
      </c>
      <c r="C3270">
        <v>0</v>
      </c>
    </row>
    <row r="3271" spans="1:3" x14ac:dyDescent="0.3">
      <c r="A3271">
        <v>677</v>
      </c>
      <c r="B3271" t="s">
        <v>15</v>
      </c>
      <c r="C3271">
        <v>0</v>
      </c>
    </row>
    <row r="3272" spans="1:3" x14ac:dyDescent="0.3">
      <c r="A3272">
        <v>678</v>
      </c>
      <c r="B3272" t="s">
        <v>337</v>
      </c>
      <c r="C3272">
        <v>0</v>
      </c>
    </row>
    <row r="3273" spans="1:3" x14ac:dyDescent="0.3">
      <c r="A3273">
        <v>678</v>
      </c>
      <c r="B3273" t="s">
        <v>209</v>
      </c>
      <c r="C3273">
        <v>0</v>
      </c>
    </row>
    <row r="3274" spans="1:3" x14ac:dyDescent="0.3">
      <c r="A3274">
        <v>678</v>
      </c>
      <c r="B3274" t="s">
        <v>210</v>
      </c>
      <c r="C3274">
        <v>0</v>
      </c>
    </row>
    <row r="3275" spans="1:3" x14ac:dyDescent="0.3">
      <c r="A3275">
        <v>678</v>
      </c>
      <c r="B3275" t="s">
        <v>211</v>
      </c>
      <c r="C3275">
        <v>0</v>
      </c>
    </row>
    <row r="3276" spans="1:3" x14ac:dyDescent="0.3">
      <c r="A3276">
        <v>678</v>
      </c>
      <c r="B3276" t="s">
        <v>212</v>
      </c>
      <c r="C3276">
        <v>0</v>
      </c>
    </row>
    <row r="3277" spans="1:3" x14ac:dyDescent="0.3">
      <c r="A3277">
        <v>678</v>
      </c>
      <c r="B3277" t="s">
        <v>213</v>
      </c>
      <c r="C3277">
        <v>1</v>
      </c>
    </row>
    <row r="3278" spans="1:3" x14ac:dyDescent="0.3">
      <c r="A3278">
        <v>678</v>
      </c>
      <c r="B3278" t="s">
        <v>214</v>
      </c>
      <c r="C3278">
        <v>1</v>
      </c>
    </row>
    <row r="3279" spans="1:3" x14ac:dyDescent="0.3">
      <c r="A3279">
        <v>678</v>
      </c>
      <c r="B3279" t="s">
        <v>324</v>
      </c>
      <c r="C3279">
        <v>1</v>
      </c>
    </row>
    <row r="3280" spans="1:3" x14ac:dyDescent="0.3">
      <c r="A3280">
        <v>678</v>
      </c>
      <c r="B3280" t="s">
        <v>216</v>
      </c>
      <c r="C3280">
        <v>0</v>
      </c>
    </row>
    <row r="3281" spans="1:3" x14ac:dyDescent="0.3">
      <c r="A3281">
        <v>678</v>
      </c>
      <c r="B3281" t="s">
        <v>15</v>
      </c>
      <c r="C3281">
        <v>0</v>
      </c>
    </row>
    <row r="3282" spans="1:3" x14ac:dyDescent="0.3">
      <c r="A3282">
        <v>679</v>
      </c>
      <c r="B3282" t="s">
        <v>337</v>
      </c>
      <c r="C3282">
        <v>0</v>
      </c>
    </row>
    <row r="3283" spans="1:3" x14ac:dyDescent="0.3">
      <c r="A3283">
        <v>679</v>
      </c>
      <c r="B3283" t="s">
        <v>209</v>
      </c>
      <c r="C3283">
        <v>0</v>
      </c>
    </row>
    <row r="3284" spans="1:3" x14ac:dyDescent="0.3">
      <c r="A3284">
        <v>679</v>
      </c>
      <c r="B3284" t="s">
        <v>210</v>
      </c>
      <c r="C3284">
        <v>0</v>
      </c>
    </row>
    <row r="3285" spans="1:3" x14ac:dyDescent="0.3">
      <c r="A3285">
        <v>679</v>
      </c>
      <c r="B3285" t="s">
        <v>211</v>
      </c>
      <c r="C3285">
        <v>0</v>
      </c>
    </row>
    <row r="3286" spans="1:3" x14ac:dyDescent="0.3">
      <c r="A3286">
        <v>679</v>
      </c>
      <c r="B3286" t="s">
        <v>212</v>
      </c>
      <c r="C3286">
        <v>0</v>
      </c>
    </row>
    <row r="3287" spans="1:3" x14ac:dyDescent="0.3">
      <c r="A3287">
        <v>679</v>
      </c>
      <c r="B3287" t="s">
        <v>213</v>
      </c>
      <c r="C3287">
        <v>1</v>
      </c>
    </row>
    <row r="3288" spans="1:3" x14ac:dyDescent="0.3">
      <c r="A3288">
        <v>679</v>
      </c>
      <c r="B3288" t="s">
        <v>214</v>
      </c>
      <c r="C3288">
        <v>0</v>
      </c>
    </row>
    <row r="3289" spans="1:3" x14ac:dyDescent="0.3">
      <c r="A3289">
        <v>679</v>
      </c>
      <c r="B3289" t="s">
        <v>324</v>
      </c>
      <c r="C3289">
        <v>1</v>
      </c>
    </row>
    <row r="3290" spans="1:3" x14ac:dyDescent="0.3">
      <c r="A3290">
        <v>679</v>
      </c>
      <c r="B3290" t="s">
        <v>216</v>
      </c>
      <c r="C3290">
        <v>0</v>
      </c>
    </row>
    <row r="3291" spans="1:3" x14ac:dyDescent="0.3">
      <c r="A3291">
        <v>679</v>
      </c>
      <c r="B3291" t="s">
        <v>15</v>
      </c>
      <c r="C3291">
        <v>0</v>
      </c>
    </row>
    <row r="3292" spans="1:3" x14ac:dyDescent="0.3">
      <c r="A3292">
        <v>680</v>
      </c>
      <c r="B3292" t="s">
        <v>337</v>
      </c>
      <c r="C3292">
        <v>0</v>
      </c>
    </row>
    <row r="3293" spans="1:3" x14ac:dyDescent="0.3">
      <c r="A3293">
        <v>680</v>
      </c>
      <c r="B3293" t="s">
        <v>209</v>
      </c>
      <c r="C3293">
        <v>0</v>
      </c>
    </row>
    <row r="3294" spans="1:3" x14ac:dyDescent="0.3">
      <c r="A3294">
        <v>680</v>
      </c>
      <c r="B3294" t="s">
        <v>210</v>
      </c>
      <c r="C3294">
        <v>0</v>
      </c>
    </row>
    <row r="3295" spans="1:3" x14ac:dyDescent="0.3">
      <c r="A3295">
        <v>680</v>
      </c>
      <c r="B3295" t="s">
        <v>211</v>
      </c>
      <c r="C3295">
        <v>0</v>
      </c>
    </row>
    <row r="3296" spans="1:3" x14ac:dyDescent="0.3">
      <c r="A3296">
        <v>680</v>
      </c>
      <c r="B3296" t="s">
        <v>212</v>
      </c>
      <c r="C3296">
        <v>0</v>
      </c>
    </row>
    <row r="3297" spans="1:3" x14ac:dyDescent="0.3">
      <c r="A3297">
        <v>680</v>
      </c>
      <c r="B3297" t="s">
        <v>213</v>
      </c>
      <c r="C3297">
        <v>0</v>
      </c>
    </row>
    <row r="3298" spans="1:3" x14ac:dyDescent="0.3">
      <c r="A3298">
        <v>680</v>
      </c>
      <c r="B3298" t="s">
        <v>214</v>
      </c>
      <c r="C3298">
        <v>0</v>
      </c>
    </row>
    <row r="3299" spans="1:3" x14ac:dyDescent="0.3">
      <c r="A3299">
        <v>680</v>
      </c>
      <c r="B3299" t="s">
        <v>324</v>
      </c>
      <c r="C3299">
        <v>1</v>
      </c>
    </row>
    <row r="3300" spans="1:3" x14ac:dyDescent="0.3">
      <c r="A3300">
        <v>680</v>
      </c>
      <c r="B3300" t="s">
        <v>216</v>
      </c>
      <c r="C3300">
        <v>1</v>
      </c>
    </row>
    <row r="3301" spans="1:3" x14ac:dyDescent="0.3">
      <c r="A3301">
        <v>680</v>
      </c>
      <c r="B3301" t="s">
        <v>15</v>
      </c>
      <c r="C3301">
        <v>0</v>
      </c>
    </row>
    <row r="3302" spans="1:3" x14ac:dyDescent="0.3">
      <c r="A3302">
        <v>681</v>
      </c>
      <c r="B3302" t="s">
        <v>337</v>
      </c>
      <c r="C3302">
        <v>0</v>
      </c>
    </row>
    <row r="3303" spans="1:3" x14ac:dyDescent="0.3">
      <c r="A3303">
        <v>681</v>
      </c>
      <c r="B3303" t="s">
        <v>209</v>
      </c>
      <c r="C3303">
        <v>0</v>
      </c>
    </row>
    <row r="3304" spans="1:3" x14ac:dyDescent="0.3">
      <c r="A3304">
        <v>681</v>
      </c>
      <c r="B3304" t="s">
        <v>210</v>
      </c>
      <c r="C3304">
        <v>0</v>
      </c>
    </row>
    <row r="3305" spans="1:3" x14ac:dyDescent="0.3">
      <c r="A3305">
        <v>681</v>
      </c>
      <c r="B3305" t="s">
        <v>211</v>
      </c>
      <c r="C3305">
        <v>0</v>
      </c>
    </row>
    <row r="3306" spans="1:3" x14ac:dyDescent="0.3">
      <c r="A3306">
        <v>681</v>
      </c>
      <c r="B3306" t="s">
        <v>212</v>
      </c>
      <c r="C3306">
        <v>0</v>
      </c>
    </row>
    <row r="3307" spans="1:3" x14ac:dyDescent="0.3">
      <c r="A3307">
        <v>681</v>
      </c>
      <c r="B3307" t="s">
        <v>213</v>
      </c>
      <c r="C3307">
        <v>0</v>
      </c>
    </row>
    <row r="3308" spans="1:3" x14ac:dyDescent="0.3">
      <c r="A3308">
        <v>681</v>
      </c>
      <c r="B3308" t="s">
        <v>214</v>
      </c>
      <c r="C3308">
        <v>1</v>
      </c>
    </row>
    <row r="3309" spans="1:3" x14ac:dyDescent="0.3">
      <c r="A3309">
        <v>681</v>
      </c>
      <c r="B3309" t="s">
        <v>324</v>
      </c>
      <c r="C3309">
        <v>1</v>
      </c>
    </row>
    <row r="3310" spans="1:3" x14ac:dyDescent="0.3">
      <c r="A3310">
        <v>681</v>
      </c>
      <c r="B3310" t="s">
        <v>216</v>
      </c>
      <c r="C3310">
        <v>1</v>
      </c>
    </row>
    <row r="3311" spans="1:3" x14ac:dyDescent="0.3">
      <c r="A3311">
        <v>681</v>
      </c>
      <c r="B3311" t="s">
        <v>15</v>
      </c>
      <c r="C3311">
        <v>0</v>
      </c>
    </row>
    <row r="3312" spans="1:3" x14ac:dyDescent="0.3">
      <c r="A3312">
        <v>682</v>
      </c>
      <c r="B3312" t="s">
        <v>337</v>
      </c>
      <c r="C3312">
        <v>0</v>
      </c>
    </row>
    <row r="3313" spans="1:3" x14ac:dyDescent="0.3">
      <c r="A3313">
        <v>682</v>
      </c>
      <c r="B3313" t="s">
        <v>209</v>
      </c>
      <c r="C3313">
        <v>0</v>
      </c>
    </row>
    <row r="3314" spans="1:3" x14ac:dyDescent="0.3">
      <c r="A3314">
        <v>682</v>
      </c>
      <c r="B3314" t="s">
        <v>210</v>
      </c>
      <c r="C3314">
        <v>0</v>
      </c>
    </row>
    <row r="3315" spans="1:3" x14ac:dyDescent="0.3">
      <c r="A3315">
        <v>682</v>
      </c>
      <c r="B3315" t="s">
        <v>211</v>
      </c>
      <c r="C3315">
        <v>0</v>
      </c>
    </row>
    <row r="3316" spans="1:3" x14ac:dyDescent="0.3">
      <c r="A3316">
        <v>682</v>
      </c>
      <c r="B3316" t="s">
        <v>212</v>
      </c>
      <c r="C3316">
        <v>0</v>
      </c>
    </row>
    <row r="3317" spans="1:3" x14ac:dyDescent="0.3">
      <c r="A3317">
        <v>682</v>
      </c>
      <c r="B3317" t="s">
        <v>213</v>
      </c>
      <c r="C3317">
        <v>0</v>
      </c>
    </row>
    <row r="3318" spans="1:3" x14ac:dyDescent="0.3">
      <c r="A3318">
        <v>682</v>
      </c>
      <c r="B3318" t="s">
        <v>214</v>
      </c>
      <c r="C3318">
        <v>1</v>
      </c>
    </row>
    <row r="3319" spans="1:3" x14ac:dyDescent="0.3">
      <c r="A3319">
        <v>682</v>
      </c>
      <c r="B3319" t="s">
        <v>324</v>
      </c>
      <c r="C3319">
        <v>1</v>
      </c>
    </row>
    <row r="3320" spans="1:3" x14ac:dyDescent="0.3">
      <c r="A3320">
        <v>682</v>
      </c>
      <c r="B3320" t="s">
        <v>216</v>
      </c>
      <c r="C3320">
        <v>1</v>
      </c>
    </row>
    <row r="3321" spans="1:3" x14ac:dyDescent="0.3">
      <c r="A3321">
        <v>682</v>
      </c>
      <c r="B3321" t="s">
        <v>15</v>
      </c>
      <c r="C3321">
        <v>0</v>
      </c>
    </row>
    <row r="3322" spans="1:3" x14ac:dyDescent="0.3">
      <c r="A3322">
        <v>683</v>
      </c>
      <c r="B3322" t="s">
        <v>337</v>
      </c>
      <c r="C3322">
        <v>0</v>
      </c>
    </row>
    <row r="3323" spans="1:3" x14ac:dyDescent="0.3">
      <c r="A3323">
        <v>683</v>
      </c>
      <c r="B3323" t="s">
        <v>209</v>
      </c>
      <c r="C3323">
        <v>0</v>
      </c>
    </row>
    <row r="3324" spans="1:3" x14ac:dyDescent="0.3">
      <c r="A3324">
        <v>683</v>
      </c>
      <c r="B3324" t="s">
        <v>210</v>
      </c>
      <c r="C3324">
        <v>0</v>
      </c>
    </row>
    <row r="3325" spans="1:3" x14ac:dyDescent="0.3">
      <c r="A3325">
        <v>683</v>
      </c>
      <c r="B3325" t="s">
        <v>211</v>
      </c>
      <c r="C3325">
        <v>0</v>
      </c>
    </row>
    <row r="3326" spans="1:3" x14ac:dyDescent="0.3">
      <c r="A3326">
        <v>683</v>
      </c>
      <c r="B3326" t="s">
        <v>212</v>
      </c>
      <c r="C3326">
        <v>0</v>
      </c>
    </row>
    <row r="3327" spans="1:3" x14ac:dyDescent="0.3">
      <c r="A3327">
        <v>683</v>
      </c>
      <c r="B3327" t="s">
        <v>213</v>
      </c>
      <c r="C3327">
        <v>0</v>
      </c>
    </row>
    <row r="3328" spans="1:3" x14ac:dyDescent="0.3">
      <c r="A3328">
        <v>683</v>
      </c>
      <c r="B3328" t="s">
        <v>214</v>
      </c>
      <c r="C3328">
        <v>1</v>
      </c>
    </row>
    <row r="3329" spans="1:3" x14ac:dyDescent="0.3">
      <c r="A3329">
        <v>683</v>
      </c>
      <c r="B3329" t="s">
        <v>324</v>
      </c>
      <c r="C3329">
        <v>1</v>
      </c>
    </row>
    <row r="3330" spans="1:3" x14ac:dyDescent="0.3">
      <c r="A3330">
        <v>683</v>
      </c>
      <c r="B3330" t="s">
        <v>216</v>
      </c>
      <c r="C3330">
        <v>1</v>
      </c>
    </row>
    <row r="3331" spans="1:3" x14ac:dyDescent="0.3">
      <c r="A3331">
        <v>683</v>
      </c>
      <c r="B3331" t="s">
        <v>15</v>
      </c>
      <c r="C3331">
        <v>0</v>
      </c>
    </row>
    <row r="3332" spans="1:3" x14ac:dyDescent="0.3">
      <c r="A3332">
        <v>684</v>
      </c>
      <c r="B3332" t="s">
        <v>337</v>
      </c>
      <c r="C3332">
        <v>0</v>
      </c>
    </row>
    <row r="3333" spans="1:3" x14ac:dyDescent="0.3">
      <c r="A3333">
        <v>684</v>
      </c>
      <c r="B3333" t="s">
        <v>209</v>
      </c>
      <c r="C3333">
        <v>0</v>
      </c>
    </row>
    <row r="3334" spans="1:3" x14ac:dyDescent="0.3">
      <c r="A3334">
        <v>684</v>
      </c>
      <c r="B3334" t="s">
        <v>210</v>
      </c>
      <c r="C3334">
        <v>0</v>
      </c>
    </row>
    <row r="3335" spans="1:3" x14ac:dyDescent="0.3">
      <c r="A3335">
        <v>684</v>
      </c>
      <c r="B3335" t="s">
        <v>211</v>
      </c>
      <c r="C3335">
        <v>0</v>
      </c>
    </row>
    <row r="3336" spans="1:3" x14ac:dyDescent="0.3">
      <c r="A3336">
        <v>684</v>
      </c>
      <c r="B3336" t="s">
        <v>212</v>
      </c>
      <c r="C3336">
        <v>0</v>
      </c>
    </row>
    <row r="3337" spans="1:3" x14ac:dyDescent="0.3">
      <c r="A3337">
        <v>684</v>
      </c>
      <c r="B3337" t="s">
        <v>213</v>
      </c>
      <c r="C3337">
        <v>0</v>
      </c>
    </row>
    <row r="3338" spans="1:3" x14ac:dyDescent="0.3">
      <c r="A3338">
        <v>684</v>
      </c>
      <c r="B3338" t="s">
        <v>214</v>
      </c>
      <c r="C3338">
        <v>1</v>
      </c>
    </row>
    <row r="3339" spans="1:3" x14ac:dyDescent="0.3">
      <c r="A3339">
        <v>684</v>
      </c>
      <c r="B3339" t="s">
        <v>324</v>
      </c>
      <c r="C3339">
        <v>1</v>
      </c>
    </row>
    <row r="3340" spans="1:3" x14ac:dyDescent="0.3">
      <c r="A3340">
        <v>684</v>
      </c>
      <c r="B3340" t="s">
        <v>216</v>
      </c>
      <c r="C3340">
        <v>1</v>
      </c>
    </row>
    <row r="3341" spans="1:3" x14ac:dyDescent="0.3">
      <c r="A3341">
        <v>684</v>
      </c>
      <c r="B3341" t="s">
        <v>15</v>
      </c>
      <c r="C3341">
        <v>0</v>
      </c>
    </row>
    <row r="3342" spans="1:3" x14ac:dyDescent="0.3">
      <c r="A3342">
        <v>685</v>
      </c>
      <c r="B3342" t="s">
        <v>337</v>
      </c>
      <c r="C3342">
        <v>0</v>
      </c>
    </row>
    <row r="3343" spans="1:3" x14ac:dyDescent="0.3">
      <c r="A3343">
        <v>685</v>
      </c>
      <c r="B3343" t="s">
        <v>209</v>
      </c>
      <c r="C3343">
        <v>0</v>
      </c>
    </row>
    <row r="3344" spans="1:3" x14ac:dyDescent="0.3">
      <c r="A3344">
        <v>685</v>
      </c>
      <c r="B3344" t="s">
        <v>210</v>
      </c>
      <c r="C3344">
        <v>0</v>
      </c>
    </row>
    <row r="3345" spans="1:3" x14ac:dyDescent="0.3">
      <c r="A3345">
        <v>685</v>
      </c>
      <c r="B3345" t="s">
        <v>211</v>
      </c>
      <c r="C3345">
        <v>0</v>
      </c>
    </row>
    <row r="3346" spans="1:3" x14ac:dyDescent="0.3">
      <c r="A3346">
        <v>685</v>
      </c>
      <c r="B3346" t="s">
        <v>212</v>
      </c>
      <c r="C3346">
        <v>0</v>
      </c>
    </row>
    <row r="3347" spans="1:3" x14ac:dyDescent="0.3">
      <c r="A3347">
        <v>685</v>
      </c>
      <c r="B3347" t="s">
        <v>213</v>
      </c>
      <c r="C3347">
        <v>0</v>
      </c>
    </row>
    <row r="3348" spans="1:3" x14ac:dyDescent="0.3">
      <c r="A3348">
        <v>685</v>
      </c>
      <c r="B3348" t="s">
        <v>214</v>
      </c>
      <c r="C3348">
        <v>1</v>
      </c>
    </row>
    <row r="3349" spans="1:3" x14ac:dyDescent="0.3">
      <c r="A3349">
        <v>685</v>
      </c>
      <c r="B3349" t="s">
        <v>324</v>
      </c>
      <c r="C3349">
        <v>1</v>
      </c>
    </row>
    <row r="3350" spans="1:3" x14ac:dyDescent="0.3">
      <c r="A3350">
        <v>685</v>
      </c>
      <c r="B3350" t="s">
        <v>216</v>
      </c>
      <c r="C3350">
        <v>1</v>
      </c>
    </row>
    <row r="3351" spans="1:3" x14ac:dyDescent="0.3">
      <c r="A3351">
        <v>685</v>
      </c>
      <c r="B3351" t="s">
        <v>15</v>
      </c>
      <c r="C3351">
        <v>0</v>
      </c>
    </row>
    <row r="3352" spans="1:3" x14ac:dyDescent="0.3">
      <c r="A3352">
        <v>686</v>
      </c>
      <c r="B3352" t="s">
        <v>337</v>
      </c>
      <c r="C3352">
        <v>0</v>
      </c>
    </row>
    <row r="3353" spans="1:3" x14ac:dyDescent="0.3">
      <c r="A3353">
        <v>686</v>
      </c>
      <c r="B3353" t="s">
        <v>209</v>
      </c>
      <c r="C3353">
        <v>0</v>
      </c>
    </row>
    <row r="3354" spans="1:3" x14ac:dyDescent="0.3">
      <c r="A3354">
        <v>686</v>
      </c>
      <c r="B3354" t="s">
        <v>210</v>
      </c>
      <c r="C3354">
        <v>0</v>
      </c>
    </row>
    <row r="3355" spans="1:3" x14ac:dyDescent="0.3">
      <c r="A3355">
        <v>686</v>
      </c>
      <c r="B3355" t="s">
        <v>211</v>
      </c>
      <c r="C3355">
        <v>0</v>
      </c>
    </row>
    <row r="3356" spans="1:3" x14ac:dyDescent="0.3">
      <c r="A3356">
        <v>686</v>
      </c>
      <c r="B3356" t="s">
        <v>212</v>
      </c>
      <c r="C3356">
        <v>0</v>
      </c>
    </row>
    <row r="3357" spans="1:3" x14ac:dyDescent="0.3">
      <c r="A3357">
        <v>686</v>
      </c>
      <c r="B3357" t="s">
        <v>213</v>
      </c>
      <c r="C3357">
        <v>0</v>
      </c>
    </row>
    <row r="3358" spans="1:3" x14ac:dyDescent="0.3">
      <c r="A3358">
        <v>686</v>
      </c>
      <c r="B3358" t="s">
        <v>214</v>
      </c>
      <c r="C3358">
        <v>1</v>
      </c>
    </row>
    <row r="3359" spans="1:3" x14ac:dyDescent="0.3">
      <c r="A3359">
        <v>686</v>
      </c>
      <c r="B3359" t="s">
        <v>324</v>
      </c>
      <c r="C3359">
        <v>1</v>
      </c>
    </row>
    <row r="3360" spans="1:3" x14ac:dyDescent="0.3">
      <c r="A3360">
        <v>686</v>
      </c>
      <c r="B3360" t="s">
        <v>216</v>
      </c>
      <c r="C3360">
        <v>1</v>
      </c>
    </row>
    <row r="3361" spans="1:3" x14ac:dyDescent="0.3">
      <c r="A3361">
        <v>686</v>
      </c>
      <c r="B3361" t="s">
        <v>15</v>
      </c>
      <c r="C3361">
        <v>0</v>
      </c>
    </row>
    <row r="3362" spans="1:3" x14ac:dyDescent="0.3">
      <c r="A3362">
        <v>687</v>
      </c>
      <c r="B3362" t="s">
        <v>337</v>
      </c>
      <c r="C3362">
        <v>0</v>
      </c>
    </row>
    <row r="3363" spans="1:3" x14ac:dyDescent="0.3">
      <c r="A3363">
        <v>687</v>
      </c>
      <c r="B3363" t="s">
        <v>209</v>
      </c>
      <c r="C3363">
        <v>0</v>
      </c>
    </row>
    <row r="3364" spans="1:3" x14ac:dyDescent="0.3">
      <c r="A3364">
        <v>687</v>
      </c>
      <c r="B3364" t="s">
        <v>210</v>
      </c>
      <c r="C3364">
        <v>0</v>
      </c>
    </row>
    <row r="3365" spans="1:3" x14ac:dyDescent="0.3">
      <c r="A3365">
        <v>687</v>
      </c>
      <c r="B3365" t="s">
        <v>211</v>
      </c>
      <c r="C3365">
        <v>0</v>
      </c>
    </row>
    <row r="3366" spans="1:3" x14ac:dyDescent="0.3">
      <c r="A3366">
        <v>687</v>
      </c>
      <c r="B3366" t="s">
        <v>212</v>
      </c>
      <c r="C3366">
        <v>0</v>
      </c>
    </row>
    <row r="3367" spans="1:3" x14ac:dyDescent="0.3">
      <c r="A3367">
        <v>687</v>
      </c>
      <c r="B3367" t="s">
        <v>213</v>
      </c>
      <c r="C3367">
        <v>0</v>
      </c>
    </row>
    <row r="3368" spans="1:3" x14ac:dyDescent="0.3">
      <c r="A3368">
        <v>687</v>
      </c>
      <c r="B3368" t="s">
        <v>214</v>
      </c>
      <c r="C3368">
        <v>1</v>
      </c>
    </row>
    <row r="3369" spans="1:3" x14ac:dyDescent="0.3">
      <c r="A3369">
        <v>687</v>
      </c>
      <c r="B3369" t="s">
        <v>324</v>
      </c>
      <c r="C3369">
        <v>1</v>
      </c>
    </row>
    <row r="3370" spans="1:3" x14ac:dyDescent="0.3">
      <c r="A3370">
        <v>687</v>
      </c>
      <c r="B3370" t="s">
        <v>216</v>
      </c>
      <c r="C3370">
        <v>1</v>
      </c>
    </row>
    <row r="3371" spans="1:3" x14ac:dyDescent="0.3">
      <c r="A3371">
        <v>687</v>
      </c>
      <c r="B3371" t="s">
        <v>15</v>
      </c>
      <c r="C3371">
        <v>0</v>
      </c>
    </row>
    <row r="3372" spans="1:3" x14ac:dyDescent="0.3">
      <c r="A3372">
        <v>688</v>
      </c>
      <c r="B3372" t="s">
        <v>337</v>
      </c>
      <c r="C3372">
        <v>0</v>
      </c>
    </row>
    <row r="3373" spans="1:3" x14ac:dyDescent="0.3">
      <c r="A3373">
        <v>688</v>
      </c>
      <c r="B3373" t="s">
        <v>209</v>
      </c>
      <c r="C3373">
        <v>0</v>
      </c>
    </row>
    <row r="3374" spans="1:3" x14ac:dyDescent="0.3">
      <c r="A3374">
        <v>688</v>
      </c>
      <c r="B3374" t="s">
        <v>210</v>
      </c>
      <c r="C3374">
        <v>0</v>
      </c>
    </row>
    <row r="3375" spans="1:3" x14ac:dyDescent="0.3">
      <c r="A3375">
        <v>688</v>
      </c>
      <c r="B3375" t="s">
        <v>211</v>
      </c>
      <c r="C3375">
        <v>0</v>
      </c>
    </row>
    <row r="3376" spans="1:3" x14ac:dyDescent="0.3">
      <c r="A3376">
        <v>688</v>
      </c>
      <c r="B3376" t="s">
        <v>212</v>
      </c>
      <c r="C3376">
        <v>1</v>
      </c>
    </row>
    <row r="3377" spans="1:3" x14ac:dyDescent="0.3">
      <c r="A3377">
        <v>688</v>
      </c>
      <c r="B3377" t="s">
        <v>213</v>
      </c>
      <c r="C3377">
        <v>1</v>
      </c>
    </row>
    <row r="3378" spans="1:3" x14ac:dyDescent="0.3">
      <c r="A3378">
        <v>688</v>
      </c>
      <c r="B3378" t="s">
        <v>214</v>
      </c>
      <c r="C3378">
        <v>0</v>
      </c>
    </row>
    <row r="3379" spans="1:3" x14ac:dyDescent="0.3">
      <c r="A3379">
        <v>688</v>
      </c>
      <c r="B3379" t="s">
        <v>324</v>
      </c>
      <c r="C3379">
        <v>1</v>
      </c>
    </row>
    <row r="3380" spans="1:3" x14ac:dyDescent="0.3">
      <c r="A3380">
        <v>688</v>
      </c>
      <c r="B3380" t="s">
        <v>216</v>
      </c>
      <c r="C3380">
        <v>0</v>
      </c>
    </row>
    <row r="3381" spans="1:3" x14ac:dyDescent="0.3">
      <c r="A3381">
        <v>688</v>
      </c>
      <c r="B3381" t="s">
        <v>15</v>
      </c>
      <c r="C3381">
        <v>0</v>
      </c>
    </row>
    <row r="3382" spans="1:3" x14ac:dyDescent="0.3">
      <c r="A3382">
        <v>689</v>
      </c>
      <c r="B3382" t="s">
        <v>337</v>
      </c>
      <c r="C3382">
        <v>0</v>
      </c>
    </row>
    <row r="3383" spans="1:3" x14ac:dyDescent="0.3">
      <c r="A3383">
        <v>689</v>
      </c>
      <c r="B3383" t="s">
        <v>209</v>
      </c>
      <c r="C3383">
        <v>0</v>
      </c>
    </row>
    <row r="3384" spans="1:3" x14ac:dyDescent="0.3">
      <c r="A3384">
        <v>689</v>
      </c>
      <c r="B3384" t="s">
        <v>210</v>
      </c>
      <c r="C3384">
        <v>0</v>
      </c>
    </row>
    <row r="3385" spans="1:3" x14ac:dyDescent="0.3">
      <c r="A3385">
        <v>689</v>
      </c>
      <c r="B3385" t="s">
        <v>211</v>
      </c>
      <c r="C3385">
        <v>1</v>
      </c>
    </row>
    <row r="3386" spans="1:3" x14ac:dyDescent="0.3">
      <c r="A3386">
        <v>689</v>
      </c>
      <c r="B3386" t="s">
        <v>212</v>
      </c>
      <c r="C3386">
        <v>1</v>
      </c>
    </row>
    <row r="3387" spans="1:3" x14ac:dyDescent="0.3">
      <c r="A3387">
        <v>689</v>
      </c>
      <c r="B3387" t="s">
        <v>213</v>
      </c>
      <c r="C3387">
        <v>0</v>
      </c>
    </row>
    <row r="3388" spans="1:3" x14ac:dyDescent="0.3">
      <c r="A3388">
        <v>689</v>
      </c>
      <c r="B3388" t="s">
        <v>214</v>
      </c>
      <c r="C3388">
        <v>0</v>
      </c>
    </row>
    <row r="3389" spans="1:3" x14ac:dyDescent="0.3">
      <c r="A3389">
        <v>689</v>
      </c>
      <c r="B3389" t="s">
        <v>324</v>
      </c>
      <c r="C3389">
        <v>0</v>
      </c>
    </row>
    <row r="3390" spans="1:3" x14ac:dyDescent="0.3">
      <c r="A3390">
        <v>689</v>
      </c>
      <c r="B3390" t="s">
        <v>216</v>
      </c>
      <c r="C3390">
        <v>1</v>
      </c>
    </row>
    <row r="3391" spans="1:3" x14ac:dyDescent="0.3">
      <c r="A3391">
        <v>689</v>
      </c>
      <c r="B3391" t="s">
        <v>15</v>
      </c>
      <c r="C3391">
        <v>0</v>
      </c>
    </row>
    <row r="3392" spans="1:3" x14ac:dyDescent="0.3">
      <c r="A3392">
        <v>690</v>
      </c>
      <c r="B3392" t="s">
        <v>337</v>
      </c>
      <c r="C3392">
        <v>0</v>
      </c>
    </row>
    <row r="3393" spans="1:3" x14ac:dyDescent="0.3">
      <c r="A3393">
        <v>690</v>
      </c>
      <c r="B3393" t="s">
        <v>209</v>
      </c>
      <c r="C3393">
        <v>0</v>
      </c>
    </row>
    <row r="3394" spans="1:3" x14ac:dyDescent="0.3">
      <c r="A3394">
        <v>690</v>
      </c>
      <c r="B3394" t="s">
        <v>210</v>
      </c>
      <c r="C3394">
        <v>0</v>
      </c>
    </row>
    <row r="3395" spans="1:3" x14ac:dyDescent="0.3">
      <c r="A3395">
        <v>690</v>
      </c>
      <c r="B3395" t="s">
        <v>211</v>
      </c>
      <c r="C3395">
        <v>1</v>
      </c>
    </row>
    <row r="3396" spans="1:3" x14ac:dyDescent="0.3">
      <c r="A3396">
        <v>690</v>
      </c>
      <c r="B3396" t="s">
        <v>212</v>
      </c>
      <c r="C3396">
        <v>0</v>
      </c>
    </row>
    <row r="3397" spans="1:3" x14ac:dyDescent="0.3">
      <c r="A3397">
        <v>690</v>
      </c>
      <c r="B3397" t="s">
        <v>213</v>
      </c>
      <c r="C3397">
        <v>1</v>
      </c>
    </row>
    <row r="3398" spans="1:3" x14ac:dyDescent="0.3">
      <c r="A3398">
        <v>690</v>
      </c>
      <c r="B3398" t="s">
        <v>214</v>
      </c>
      <c r="C3398">
        <v>1</v>
      </c>
    </row>
    <row r="3399" spans="1:3" x14ac:dyDescent="0.3">
      <c r="A3399">
        <v>690</v>
      </c>
      <c r="B3399" t="s">
        <v>324</v>
      </c>
      <c r="C3399">
        <v>0</v>
      </c>
    </row>
    <row r="3400" spans="1:3" x14ac:dyDescent="0.3">
      <c r="A3400">
        <v>690</v>
      </c>
      <c r="B3400" t="s">
        <v>216</v>
      </c>
      <c r="C3400">
        <v>0</v>
      </c>
    </row>
    <row r="3401" spans="1:3" x14ac:dyDescent="0.3">
      <c r="A3401">
        <v>690</v>
      </c>
      <c r="B3401" t="s">
        <v>15</v>
      </c>
      <c r="C3401">
        <v>0</v>
      </c>
    </row>
    <row r="3402" spans="1:3" x14ac:dyDescent="0.3">
      <c r="A3402">
        <v>691</v>
      </c>
      <c r="B3402" t="s">
        <v>337</v>
      </c>
      <c r="C3402">
        <v>0</v>
      </c>
    </row>
    <row r="3403" spans="1:3" x14ac:dyDescent="0.3">
      <c r="A3403">
        <v>691</v>
      </c>
      <c r="B3403" t="s">
        <v>209</v>
      </c>
      <c r="C3403">
        <v>0</v>
      </c>
    </row>
    <row r="3404" spans="1:3" x14ac:dyDescent="0.3">
      <c r="A3404">
        <v>691</v>
      </c>
      <c r="B3404" t="s">
        <v>210</v>
      </c>
      <c r="C3404">
        <v>1</v>
      </c>
    </row>
    <row r="3405" spans="1:3" x14ac:dyDescent="0.3">
      <c r="A3405">
        <v>691</v>
      </c>
      <c r="B3405" t="s">
        <v>211</v>
      </c>
      <c r="C3405">
        <v>1</v>
      </c>
    </row>
    <row r="3406" spans="1:3" x14ac:dyDescent="0.3">
      <c r="A3406">
        <v>691</v>
      </c>
      <c r="B3406" t="s">
        <v>212</v>
      </c>
      <c r="C3406">
        <v>0</v>
      </c>
    </row>
    <row r="3407" spans="1:3" x14ac:dyDescent="0.3">
      <c r="A3407">
        <v>691</v>
      </c>
      <c r="B3407" t="s">
        <v>213</v>
      </c>
      <c r="C3407">
        <v>1</v>
      </c>
    </row>
    <row r="3408" spans="1:3" x14ac:dyDescent="0.3">
      <c r="A3408">
        <v>691</v>
      </c>
      <c r="B3408" t="s">
        <v>214</v>
      </c>
      <c r="C3408">
        <v>0</v>
      </c>
    </row>
    <row r="3409" spans="1:3" x14ac:dyDescent="0.3">
      <c r="A3409">
        <v>691</v>
      </c>
      <c r="B3409" t="s">
        <v>324</v>
      </c>
      <c r="C3409">
        <v>0</v>
      </c>
    </row>
    <row r="3410" spans="1:3" x14ac:dyDescent="0.3">
      <c r="A3410">
        <v>691</v>
      </c>
      <c r="B3410" t="s">
        <v>216</v>
      </c>
      <c r="C3410">
        <v>0</v>
      </c>
    </row>
    <row r="3411" spans="1:3" x14ac:dyDescent="0.3">
      <c r="A3411">
        <v>691</v>
      </c>
      <c r="B3411" t="s">
        <v>15</v>
      </c>
      <c r="C3411">
        <v>0</v>
      </c>
    </row>
    <row r="3412" spans="1:3" x14ac:dyDescent="0.3">
      <c r="A3412">
        <v>692</v>
      </c>
      <c r="B3412" t="s">
        <v>337</v>
      </c>
      <c r="C3412">
        <v>0</v>
      </c>
    </row>
    <row r="3413" spans="1:3" x14ac:dyDescent="0.3">
      <c r="A3413">
        <v>692</v>
      </c>
      <c r="B3413" t="s">
        <v>209</v>
      </c>
      <c r="C3413">
        <v>1</v>
      </c>
    </row>
    <row r="3414" spans="1:3" x14ac:dyDescent="0.3">
      <c r="A3414">
        <v>692</v>
      </c>
      <c r="B3414" t="s">
        <v>210</v>
      </c>
      <c r="C3414">
        <v>0</v>
      </c>
    </row>
    <row r="3415" spans="1:3" x14ac:dyDescent="0.3">
      <c r="A3415">
        <v>692</v>
      </c>
      <c r="B3415" t="s">
        <v>211</v>
      </c>
      <c r="C3415">
        <v>1</v>
      </c>
    </row>
    <row r="3416" spans="1:3" x14ac:dyDescent="0.3">
      <c r="A3416">
        <v>692</v>
      </c>
      <c r="B3416" t="s">
        <v>212</v>
      </c>
      <c r="C3416">
        <v>0</v>
      </c>
    </row>
    <row r="3417" spans="1:3" x14ac:dyDescent="0.3">
      <c r="A3417">
        <v>692</v>
      </c>
      <c r="B3417" t="s">
        <v>213</v>
      </c>
      <c r="C3417">
        <v>1</v>
      </c>
    </row>
    <row r="3418" spans="1:3" x14ac:dyDescent="0.3">
      <c r="A3418">
        <v>692</v>
      </c>
      <c r="B3418" t="s">
        <v>214</v>
      </c>
      <c r="C3418">
        <v>0</v>
      </c>
    </row>
    <row r="3419" spans="1:3" x14ac:dyDescent="0.3">
      <c r="A3419">
        <v>692</v>
      </c>
      <c r="B3419" t="s">
        <v>324</v>
      </c>
      <c r="C3419">
        <v>0</v>
      </c>
    </row>
    <row r="3420" spans="1:3" x14ac:dyDescent="0.3">
      <c r="A3420">
        <v>692</v>
      </c>
      <c r="B3420" t="s">
        <v>216</v>
      </c>
      <c r="C3420">
        <v>1</v>
      </c>
    </row>
    <row r="3421" spans="1:3" x14ac:dyDescent="0.3">
      <c r="A3421">
        <v>692</v>
      </c>
      <c r="B3421" t="s">
        <v>15</v>
      </c>
      <c r="C3421">
        <v>0</v>
      </c>
    </row>
    <row r="3422" spans="1:3" x14ac:dyDescent="0.3">
      <c r="A3422">
        <v>693</v>
      </c>
      <c r="B3422" t="s">
        <v>337</v>
      </c>
      <c r="C3422">
        <v>0</v>
      </c>
    </row>
    <row r="3423" spans="1:3" x14ac:dyDescent="0.3">
      <c r="A3423">
        <v>693</v>
      </c>
      <c r="B3423" t="s">
        <v>209</v>
      </c>
      <c r="C3423">
        <v>0</v>
      </c>
    </row>
    <row r="3424" spans="1:3" x14ac:dyDescent="0.3">
      <c r="A3424">
        <v>693</v>
      </c>
      <c r="B3424" t="s">
        <v>210</v>
      </c>
      <c r="C3424">
        <v>0</v>
      </c>
    </row>
    <row r="3425" spans="1:3" x14ac:dyDescent="0.3">
      <c r="A3425">
        <v>693</v>
      </c>
      <c r="B3425" t="s">
        <v>211</v>
      </c>
      <c r="C3425">
        <v>0</v>
      </c>
    </row>
    <row r="3426" spans="1:3" x14ac:dyDescent="0.3">
      <c r="A3426">
        <v>693</v>
      </c>
      <c r="B3426" t="s">
        <v>212</v>
      </c>
      <c r="C3426">
        <v>1</v>
      </c>
    </row>
    <row r="3427" spans="1:3" x14ac:dyDescent="0.3">
      <c r="A3427">
        <v>693</v>
      </c>
      <c r="B3427" t="s">
        <v>213</v>
      </c>
      <c r="C3427">
        <v>1</v>
      </c>
    </row>
    <row r="3428" spans="1:3" x14ac:dyDescent="0.3">
      <c r="A3428">
        <v>693</v>
      </c>
      <c r="B3428" t="s">
        <v>214</v>
      </c>
      <c r="C3428">
        <v>0</v>
      </c>
    </row>
    <row r="3429" spans="1:3" x14ac:dyDescent="0.3">
      <c r="A3429">
        <v>693</v>
      </c>
      <c r="B3429" t="s">
        <v>324</v>
      </c>
      <c r="C3429">
        <v>0</v>
      </c>
    </row>
    <row r="3430" spans="1:3" x14ac:dyDescent="0.3">
      <c r="A3430">
        <v>693</v>
      </c>
      <c r="B3430" t="s">
        <v>216</v>
      </c>
      <c r="C3430">
        <v>1</v>
      </c>
    </row>
    <row r="3431" spans="1:3" x14ac:dyDescent="0.3">
      <c r="A3431">
        <v>693</v>
      </c>
      <c r="B3431" t="s">
        <v>15</v>
      </c>
      <c r="C3431">
        <v>0</v>
      </c>
    </row>
    <row r="3432" spans="1:3" x14ac:dyDescent="0.3">
      <c r="A3432">
        <v>694</v>
      </c>
      <c r="B3432" t="s">
        <v>337</v>
      </c>
      <c r="C3432">
        <v>0</v>
      </c>
    </row>
    <row r="3433" spans="1:3" x14ac:dyDescent="0.3">
      <c r="A3433">
        <v>694</v>
      </c>
      <c r="B3433" t="s">
        <v>209</v>
      </c>
      <c r="C3433">
        <v>0</v>
      </c>
    </row>
    <row r="3434" spans="1:3" x14ac:dyDescent="0.3">
      <c r="A3434">
        <v>694</v>
      </c>
      <c r="B3434" t="s">
        <v>210</v>
      </c>
      <c r="C3434">
        <v>0</v>
      </c>
    </row>
    <row r="3435" spans="1:3" x14ac:dyDescent="0.3">
      <c r="A3435">
        <v>694</v>
      </c>
      <c r="B3435" t="s">
        <v>211</v>
      </c>
      <c r="C3435">
        <v>0</v>
      </c>
    </row>
    <row r="3436" spans="1:3" x14ac:dyDescent="0.3">
      <c r="A3436">
        <v>694</v>
      </c>
      <c r="B3436" t="s">
        <v>212</v>
      </c>
      <c r="C3436">
        <v>0</v>
      </c>
    </row>
    <row r="3437" spans="1:3" x14ac:dyDescent="0.3">
      <c r="A3437">
        <v>694</v>
      </c>
      <c r="B3437" t="s">
        <v>213</v>
      </c>
      <c r="C3437">
        <v>1</v>
      </c>
    </row>
    <row r="3438" spans="1:3" x14ac:dyDescent="0.3">
      <c r="A3438">
        <v>694</v>
      </c>
      <c r="B3438" t="s">
        <v>214</v>
      </c>
      <c r="C3438">
        <v>1</v>
      </c>
    </row>
    <row r="3439" spans="1:3" x14ac:dyDescent="0.3">
      <c r="A3439">
        <v>694</v>
      </c>
      <c r="B3439" t="s">
        <v>324</v>
      </c>
      <c r="C3439">
        <v>1</v>
      </c>
    </row>
    <row r="3440" spans="1:3" x14ac:dyDescent="0.3">
      <c r="A3440">
        <v>694</v>
      </c>
      <c r="B3440" t="s">
        <v>216</v>
      </c>
      <c r="C3440">
        <v>1</v>
      </c>
    </row>
    <row r="3441" spans="1:3" x14ac:dyDescent="0.3">
      <c r="A3441">
        <v>694</v>
      </c>
      <c r="B3441" t="s">
        <v>15</v>
      </c>
      <c r="C3441">
        <v>0</v>
      </c>
    </row>
    <row r="3442" spans="1:3" x14ac:dyDescent="0.3">
      <c r="A3442">
        <v>695</v>
      </c>
      <c r="B3442" t="s">
        <v>337</v>
      </c>
      <c r="C3442">
        <v>1</v>
      </c>
    </row>
    <row r="3443" spans="1:3" x14ac:dyDescent="0.3">
      <c r="A3443">
        <v>695</v>
      </c>
      <c r="B3443" t="s">
        <v>209</v>
      </c>
      <c r="C3443">
        <v>0</v>
      </c>
    </row>
    <row r="3444" spans="1:3" x14ac:dyDescent="0.3">
      <c r="A3444">
        <v>695</v>
      </c>
      <c r="B3444" t="s">
        <v>210</v>
      </c>
      <c r="C3444">
        <v>0</v>
      </c>
    </row>
    <row r="3445" spans="1:3" x14ac:dyDescent="0.3">
      <c r="A3445">
        <v>695</v>
      </c>
      <c r="B3445" t="s">
        <v>211</v>
      </c>
      <c r="C3445">
        <v>0</v>
      </c>
    </row>
    <row r="3446" spans="1:3" x14ac:dyDescent="0.3">
      <c r="A3446">
        <v>695</v>
      </c>
      <c r="B3446" t="s">
        <v>212</v>
      </c>
      <c r="C3446">
        <v>1</v>
      </c>
    </row>
    <row r="3447" spans="1:3" x14ac:dyDescent="0.3">
      <c r="A3447">
        <v>695</v>
      </c>
      <c r="B3447" t="s">
        <v>213</v>
      </c>
      <c r="C3447">
        <v>1</v>
      </c>
    </row>
    <row r="3448" spans="1:3" x14ac:dyDescent="0.3">
      <c r="A3448">
        <v>695</v>
      </c>
      <c r="B3448" t="s">
        <v>214</v>
      </c>
      <c r="C3448">
        <v>0</v>
      </c>
    </row>
    <row r="3449" spans="1:3" x14ac:dyDescent="0.3">
      <c r="A3449">
        <v>695</v>
      </c>
      <c r="B3449" t="s">
        <v>324</v>
      </c>
      <c r="C3449">
        <v>0</v>
      </c>
    </row>
    <row r="3450" spans="1:3" x14ac:dyDescent="0.3">
      <c r="A3450">
        <v>695</v>
      </c>
      <c r="B3450" t="s">
        <v>216</v>
      </c>
      <c r="C3450">
        <v>0</v>
      </c>
    </row>
    <row r="3451" spans="1:3" x14ac:dyDescent="0.3">
      <c r="A3451">
        <v>695</v>
      </c>
      <c r="B3451" t="s">
        <v>15</v>
      </c>
      <c r="C3451">
        <v>0</v>
      </c>
    </row>
    <row r="3452" spans="1:3" x14ac:dyDescent="0.3">
      <c r="A3452">
        <v>696</v>
      </c>
      <c r="B3452" t="s">
        <v>337</v>
      </c>
      <c r="C3452">
        <v>0</v>
      </c>
    </row>
    <row r="3453" spans="1:3" x14ac:dyDescent="0.3">
      <c r="A3453">
        <v>696</v>
      </c>
      <c r="B3453" t="s">
        <v>209</v>
      </c>
      <c r="C3453">
        <v>0</v>
      </c>
    </row>
    <row r="3454" spans="1:3" x14ac:dyDescent="0.3">
      <c r="A3454">
        <v>696</v>
      </c>
      <c r="B3454" t="s">
        <v>210</v>
      </c>
      <c r="C3454">
        <v>0</v>
      </c>
    </row>
    <row r="3455" spans="1:3" x14ac:dyDescent="0.3">
      <c r="A3455">
        <v>696</v>
      </c>
      <c r="B3455" t="s">
        <v>211</v>
      </c>
      <c r="C3455">
        <v>1</v>
      </c>
    </row>
    <row r="3456" spans="1:3" x14ac:dyDescent="0.3">
      <c r="A3456">
        <v>696</v>
      </c>
      <c r="B3456" t="s">
        <v>212</v>
      </c>
      <c r="C3456">
        <v>1</v>
      </c>
    </row>
    <row r="3457" spans="1:3" x14ac:dyDescent="0.3">
      <c r="A3457">
        <v>696</v>
      </c>
      <c r="B3457" t="s">
        <v>213</v>
      </c>
      <c r="C3457">
        <v>1</v>
      </c>
    </row>
    <row r="3458" spans="1:3" x14ac:dyDescent="0.3">
      <c r="A3458">
        <v>696</v>
      </c>
      <c r="B3458" t="s">
        <v>214</v>
      </c>
      <c r="C3458">
        <v>0</v>
      </c>
    </row>
    <row r="3459" spans="1:3" x14ac:dyDescent="0.3">
      <c r="A3459">
        <v>696</v>
      </c>
      <c r="B3459" t="s">
        <v>324</v>
      </c>
      <c r="C3459">
        <v>1</v>
      </c>
    </row>
    <row r="3460" spans="1:3" x14ac:dyDescent="0.3">
      <c r="A3460">
        <v>696</v>
      </c>
      <c r="B3460" t="s">
        <v>216</v>
      </c>
      <c r="C3460">
        <v>0</v>
      </c>
    </row>
    <row r="3461" spans="1:3" x14ac:dyDescent="0.3">
      <c r="A3461">
        <v>696</v>
      </c>
      <c r="B3461" t="s">
        <v>15</v>
      </c>
      <c r="C3461">
        <v>0</v>
      </c>
    </row>
    <row r="3462" spans="1:3" x14ac:dyDescent="0.3">
      <c r="A3462">
        <v>697</v>
      </c>
      <c r="B3462" t="s">
        <v>337</v>
      </c>
      <c r="C3462">
        <v>0</v>
      </c>
    </row>
    <row r="3463" spans="1:3" x14ac:dyDescent="0.3">
      <c r="A3463">
        <v>697</v>
      </c>
      <c r="B3463" t="s">
        <v>209</v>
      </c>
      <c r="C3463">
        <v>0</v>
      </c>
    </row>
    <row r="3464" spans="1:3" x14ac:dyDescent="0.3">
      <c r="A3464">
        <v>697</v>
      </c>
      <c r="B3464" t="s">
        <v>210</v>
      </c>
      <c r="C3464">
        <v>1</v>
      </c>
    </row>
    <row r="3465" spans="1:3" x14ac:dyDescent="0.3">
      <c r="A3465">
        <v>697</v>
      </c>
      <c r="B3465" t="s">
        <v>211</v>
      </c>
      <c r="C3465">
        <v>1</v>
      </c>
    </row>
    <row r="3466" spans="1:3" x14ac:dyDescent="0.3">
      <c r="A3466">
        <v>697</v>
      </c>
      <c r="B3466" t="s">
        <v>212</v>
      </c>
      <c r="C3466">
        <v>0</v>
      </c>
    </row>
    <row r="3467" spans="1:3" x14ac:dyDescent="0.3">
      <c r="A3467">
        <v>697</v>
      </c>
      <c r="B3467" t="s">
        <v>213</v>
      </c>
      <c r="C3467">
        <v>1</v>
      </c>
    </row>
    <row r="3468" spans="1:3" x14ac:dyDescent="0.3">
      <c r="A3468">
        <v>697</v>
      </c>
      <c r="B3468" t="s">
        <v>214</v>
      </c>
      <c r="C3468">
        <v>0</v>
      </c>
    </row>
    <row r="3469" spans="1:3" x14ac:dyDescent="0.3">
      <c r="A3469">
        <v>697</v>
      </c>
      <c r="B3469" t="s">
        <v>324</v>
      </c>
      <c r="C3469">
        <v>0</v>
      </c>
    </row>
    <row r="3470" spans="1:3" x14ac:dyDescent="0.3">
      <c r="A3470">
        <v>697</v>
      </c>
      <c r="B3470" t="s">
        <v>216</v>
      </c>
      <c r="C3470">
        <v>0</v>
      </c>
    </row>
    <row r="3471" spans="1:3" x14ac:dyDescent="0.3">
      <c r="A3471">
        <v>697</v>
      </c>
      <c r="B3471" t="s">
        <v>15</v>
      </c>
      <c r="C3471">
        <v>0</v>
      </c>
    </row>
    <row r="3472" spans="1:3" x14ac:dyDescent="0.3">
      <c r="A3472">
        <v>698</v>
      </c>
      <c r="B3472" t="s">
        <v>337</v>
      </c>
      <c r="C3472">
        <v>0</v>
      </c>
    </row>
    <row r="3473" spans="1:3" x14ac:dyDescent="0.3">
      <c r="A3473">
        <v>698</v>
      </c>
      <c r="B3473" t="s">
        <v>209</v>
      </c>
      <c r="C3473">
        <v>1</v>
      </c>
    </row>
    <row r="3474" spans="1:3" x14ac:dyDescent="0.3">
      <c r="A3474">
        <v>698</v>
      </c>
      <c r="B3474" t="s">
        <v>210</v>
      </c>
      <c r="C3474">
        <v>0</v>
      </c>
    </row>
    <row r="3475" spans="1:3" x14ac:dyDescent="0.3">
      <c r="A3475">
        <v>698</v>
      </c>
      <c r="B3475" t="s">
        <v>211</v>
      </c>
      <c r="C3475">
        <v>0</v>
      </c>
    </row>
    <row r="3476" spans="1:3" x14ac:dyDescent="0.3">
      <c r="A3476">
        <v>698</v>
      </c>
      <c r="B3476" t="s">
        <v>212</v>
      </c>
      <c r="C3476">
        <v>0</v>
      </c>
    </row>
    <row r="3477" spans="1:3" x14ac:dyDescent="0.3">
      <c r="A3477">
        <v>698</v>
      </c>
      <c r="B3477" t="s">
        <v>213</v>
      </c>
      <c r="C3477">
        <v>1</v>
      </c>
    </row>
    <row r="3478" spans="1:3" x14ac:dyDescent="0.3">
      <c r="A3478">
        <v>698</v>
      </c>
      <c r="B3478" t="s">
        <v>214</v>
      </c>
      <c r="C3478">
        <v>0</v>
      </c>
    </row>
    <row r="3479" spans="1:3" x14ac:dyDescent="0.3">
      <c r="A3479">
        <v>698</v>
      </c>
      <c r="B3479" t="s">
        <v>324</v>
      </c>
      <c r="C3479">
        <v>0</v>
      </c>
    </row>
    <row r="3480" spans="1:3" x14ac:dyDescent="0.3">
      <c r="A3480">
        <v>698</v>
      </c>
      <c r="B3480" t="s">
        <v>216</v>
      </c>
      <c r="C3480">
        <v>0</v>
      </c>
    </row>
    <row r="3481" spans="1:3" x14ac:dyDescent="0.3">
      <c r="A3481">
        <v>698</v>
      </c>
      <c r="B3481" t="s">
        <v>15</v>
      </c>
      <c r="C3481">
        <v>0</v>
      </c>
    </row>
    <row r="3482" spans="1:3" x14ac:dyDescent="0.3">
      <c r="A3482">
        <v>699</v>
      </c>
      <c r="B3482" t="s">
        <v>337</v>
      </c>
      <c r="C3482">
        <v>0</v>
      </c>
    </row>
    <row r="3483" spans="1:3" x14ac:dyDescent="0.3">
      <c r="A3483">
        <v>699</v>
      </c>
      <c r="B3483" t="s">
        <v>209</v>
      </c>
      <c r="C3483">
        <v>0</v>
      </c>
    </row>
    <row r="3484" spans="1:3" x14ac:dyDescent="0.3">
      <c r="A3484">
        <v>699</v>
      </c>
      <c r="B3484" t="s">
        <v>210</v>
      </c>
      <c r="C3484">
        <v>0</v>
      </c>
    </row>
    <row r="3485" spans="1:3" x14ac:dyDescent="0.3">
      <c r="A3485">
        <v>699</v>
      </c>
      <c r="B3485" t="s">
        <v>211</v>
      </c>
      <c r="C3485">
        <v>0</v>
      </c>
    </row>
    <row r="3486" spans="1:3" x14ac:dyDescent="0.3">
      <c r="A3486">
        <v>699</v>
      </c>
      <c r="B3486" t="s">
        <v>212</v>
      </c>
      <c r="C3486">
        <v>0</v>
      </c>
    </row>
    <row r="3487" spans="1:3" x14ac:dyDescent="0.3">
      <c r="A3487">
        <v>699</v>
      </c>
      <c r="B3487" t="s">
        <v>213</v>
      </c>
      <c r="C3487">
        <v>1</v>
      </c>
    </row>
    <row r="3488" spans="1:3" x14ac:dyDescent="0.3">
      <c r="A3488">
        <v>699</v>
      </c>
      <c r="B3488" t="s">
        <v>214</v>
      </c>
      <c r="C3488">
        <v>0</v>
      </c>
    </row>
    <row r="3489" spans="1:3" x14ac:dyDescent="0.3">
      <c r="A3489">
        <v>699</v>
      </c>
      <c r="B3489" t="s">
        <v>324</v>
      </c>
      <c r="C3489">
        <v>1</v>
      </c>
    </row>
    <row r="3490" spans="1:3" x14ac:dyDescent="0.3">
      <c r="A3490">
        <v>699</v>
      </c>
      <c r="B3490" t="s">
        <v>216</v>
      </c>
      <c r="C3490">
        <v>0</v>
      </c>
    </row>
    <row r="3491" spans="1:3" x14ac:dyDescent="0.3">
      <c r="A3491">
        <v>699</v>
      </c>
      <c r="B3491" t="s">
        <v>15</v>
      </c>
      <c r="C3491">
        <v>0</v>
      </c>
    </row>
    <row r="3492" spans="1:3" x14ac:dyDescent="0.3">
      <c r="A3492">
        <v>700</v>
      </c>
      <c r="B3492" t="s">
        <v>337</v>
      </c>
      <c r="C3492">
        <v>0</v>
      </c>
    </row>
    <row r="3493" spans="1:3" x14ac:dyDescent="0.3">
      <c r="A3493">
        <v>700</v>
      </c>
      <c r="B3493" t="s">
        <v>209</v>
      </c>
      <c r="C3493">
        <v>0</v>
      </c>
    </row>
    <row r="3494" spans="1:3" x14ac:dyDescent="0.3">
      <c r="A3494">
        <v>700</v>
      </c>
      <c r="B3494" t="s">
        <v>210</v>
      </c>
      <c r="C3494">
        <v>0</v>
      </c>
    </row>
    <row r="3495" spans="1:3" x14ac:dyDescent="0.3">
      <c r="A3495">
        <v>700</v>
      </c>
      <c r="B3495" t="s">
        <v>211</v>
      </c>
      <c r="C3495">
        <v>0</v>
      </c>
    </row>
    <row r="3496" spans="1:3" x14ac:dyDescent="0.3">
      <c r="A3496">
        <v>700</v>
      </c>
      <c r="B3496" t="s">
        <v>212</v>
      </c>
      <c r="C3496">
        <v>0</v>
      </c>
    </row>
    <row r="3497" spans="1:3" x14ac:dyDescent="0.3">
      <c r="A3497">
        <v>700</v>
      </c>
      <c r="B3497" t="s">
        <v>213</v>
      </c>
      <c r="C3497">
        <v>1</v>
      </c>
    </row>
    <row r="3498" spans="1:3" x14ac:dyDescent="0.3">
      <c r="A3498">
        <v>700</v>
      </c>
      <c r="B3498" t="s">
        <v>214</v>
      </c>
      <c r="C3498">
        <v>0</v>
      </c>
    </row>
    <row r="3499" spans="1:3" x14ac:dyDescent="0.3">
      <c r="A3499">
        <v>700</v>
      </c>
      <c r="B3499" t="s">
        <v>324</v>
      </c>
      <c r="C3499">
        <v>1</v>
      </c>
    </row>
    <row r="3500" spans="1:3" x14ac:dyDescent="0.3">
      <c r="A3500">
        <v>700</v>
      </c>
      <c r="B3500" t="s">
        <v>216</v>
      </c>
      <c r="C3500">
        <v>0</v>
      </c>
    </row>
    <row r="3501" spans="1:3" x14ac:dyDescent="0.3">
      <c r="A3501">
        <v>700</v>
      </c>
      <c r="B3501" t="s">
        <v>15</v>
      </c>
      <c r="C3501">
        <v>0</v>
      </c>
    </row>
    <row r="3502" spans="1:3" x14ac:dyDescent="0.3">
      <c r="A3502">
        <v>701</v>
      </c>
      <c r="B3502" t="s">
        <v>337</v>
      </c>
      <c r="C3502">
        <v>0</v>
      </c>
    </row>
    <row r="3503" spans="1:3" x14ac:dyDescent="0.3">
      <c r="A3503">
        <v>701</v>
      </c>
      <c r="B3503" t="s">
        <v>209</v>
      </c>
      <c r="C3503">
        <v>0</v>
      </c>
    </row>
    <row r="3504" spans="1:3" x14ac:dyDescent="0.3">
      <c r="A3504">
        <v>701</v>
      </c>
      <c r="B3504" t="s">
        <v>210</v>
      </c>
      <c r="C3504">
        <v>0</v>
      </c>
    </row>
    <row r="3505" spans="1:3" x14ac:dyDescent="0.3">
      <c r="A3505">
        <v>701</v>
      </c>
      <c r="B3505" t="s">
        <v>211</v>
      </c>
      <c r="C3505">
        <v>0</v>
      </c>
    </row>
    <row r="3506" spans="1:3" x14ac:dyDescent="0.3">
      <c r="A3506">
        <v>701</v>
      </c>
      <c r="B3506" t="s">
        <v>212</v>
      </c>
      <c r="C3506">
        <v>0</v>
      </c>
    </row>
    <row r="3507" spans="1:3" x14ac:dyDescent="0.3">
      <c r="A3507">
        <v>701</v>
      </c>
      <c r="B3507" t="s">
        <v>213</v>
      </c>
      <c r="C3507">
        <v>1</v>
      </c>
    </row>
    <row r="3508" spans="1:3" x14ac:dyDescent="0.3">
      <c r="A3508">
        <v>701</v>
      </c>
      <c r="B3508" t="s">
        <v>214</v>
      </c>
      <c r="C3508">
        <v>0</v>
      </c>
    </row>
    <row r="3509" spans="1:3" x14ac:dyDescent="0.3">
      <c r="A3509">
        <v>701</v>
      </c>
      <c r="B3509" t="s">
        <v>324</v>
      </c>
      <c r="C3509">
        <v>1</v>
      </c>
    </row>
    <row r="3510" spans="1:3" x14ac:dyDescent="0.3">
      <c r="A3510">
        <v>701</v>
      </c>
      <c r="B3510" t="s">
        <v>216</v>
      </c>
      <c r="C3510">
        <v>0</v>
      </c>
    </row>
    <row r="3511" spans="1:3" x14ac:dyDescent="0.3">
      <c r="A3511">
        <v>701</v>
      </c>
      <c r="B3511" t="s">
        <v>15</v>
      </c>
      <c r="C3511">
        <v>0</v>
      </c>
    </row>
    <row r="3512" spans="1:3" x14ac:dyDescent="0.3">
      <c r="A3512">
        <v>702</v>
      </c>
      <c r="B3512" t="s">
        <v>337</v>
      </c>
      <c r="C3512">
        <v>0</v>
      </c>
    </row>
    <row r="3513" spans="1:3" x14ac:dyDescent="0.3">
      <c r="A3513">
        <v>702</v>
      </c>
      <c r="B3513" t="s">
        <v>209</v>
      </c>
      <c r="C3513">
        <v>1</v>
      </c>
    </row>
    <row r="3514" spans="1:3" x14ac:dyDescent="0.3">
      <c r="A3514">
        <v>702</v>
      </c>
      <c r="B3514" t="s">
        <v>210</v>
      </c>
      <c r="C3514">
        <v>0</v>
      </c>
    </row>
    <row r="3515" spans="1:3" x14ac:dyDescent="0.3">
      <c r="A3515">
        <v>702</v>
      </c>
      <c r="B3515" t="s">
        <v>211</v>
      </c>
      <c r="C3515">
        <v>0</v>
      </c>
    </row>
    <row r="3516" spans="1:3" x14ac:dyDescent="0.3">
      <c r="A3516">
        <v>702</v>
      </c>
      <c r="B3516" t="s">
        <v>212</v>
      </c>
      <c r="C3516">
        <v>0</v>
      </c>
    </row>
    <row r="3517" spans="1:3" x14ac:dyDescent="0.3">
      <c r="A3517">
        <v>702</v>
      </c>
      <c r="B3517" t="s">
        <v>213</v>
      </c>
      <c r="C3517">
        <v>0</v>
      </c>
    </row>
    <row r="3518" spans="1:3" x14ac:dyDescent="0.3">
      <c r="A3518">
        <v>702</v>
      </c>
      <c r="B3518" t="s">
        <v>214</v>
      </c>
      <c r="C3518">
        <v>0</v>
      </c>
    </row>
    <row r="3519" spans="1:3" x14ac:dyDescent="0.3">
      <c r="A3519">
        <v>702</v>
      </c>
      <c r="B3519" t="s">
        <v>324</v>
      </c>
      <c r="C3519">
        <v>1</v>
      </c>
    </row>
    <row r="3520" spans="1:3" x14ac:dyDescent="0.3">
      <c r="A3520">
        <v>702</v>
      </c>
      <c r="B3520" t="s">
        <v>216</v>
      </c>
      <c r="C3520">
        <v>0</v>
      </c>
    </row>
    <row r="3521" spans="1:3" x14ac:dyDescent="0.3">
      <c r="A3521">
        <v>702</v>
      </c>
      <c r="B3521" t="s">
        <v>15</v>
      </c>
      <c r="C3521">
        <v>0</v>
      </c>
    </row>
    <row r="3522" spans="1:3" x14ac:dyDescent="0.3">
      <c r="A3522">
        <v>703</v>
      </c>
      <c r="B3522" t="s">
        <v>337</v>
      </c>
      <c r="C3522">
        <v>0</v>
      </c>
    </row>
    <row r="3523" spans="1:3" x14ac:dyDescent="0.3">
      <c r="A3523">
        <v>703</v>
      </c>
      <c r="B3523" t="s">
        <v>209</v>
      </c>
      <c r="C3523">
        <v>0</v>
      </c>
    </row>
    <row r="3524" spans="1:3" x14ac:dyDescent="0.3">
      <c r="A3524">
        <v>703</v>
      </c>
      <c r="B3524" t="s">
        <v>210</v>
      </c>
      <c r="C3524">
        <v>0</v>
      </c>
    </row>
    <row r="3525" spans="1:3" x14ac:dyDescent="0.3">
      <c r="A3525">
        <v>703</v>
      </c>
      <c r="B3525" t="s">
        <v>211</v>
      </c>
      <c r="C3525">
        <v>0</v>
      </c>
    </row>
    <row r="3526" spans="1:3" x14ac:dyDescent="0.3">
      <c r="A3526">
        <v>703</v>
      </c>
      <c r="B3526" t="s">
        <v>212</v>
      </c>
      <c r="C3526">
        <v>0</v>
      </c>
    </row>
    <row r="3527" spans="1:3" x14ac:dyDescent="0.3">
      <c r="A3527">
        <v>703</v>
      </c>
      <c r="B3527" t="s">
        <v>213</v>
      </c>
      <c r="C3527">
        <v>1</v>
      </c>
    </row>
    <row r="3528" spans="1:3" x14ac:dyDescent="0.3">
      <c r="A3528">
        <v>703</v>
      </c>
      <c r="B3528" t="s">
        <v>214</v>
      </c>
      <c r="C3528">
        <v>0</v>
      </c>
    </row>
    <row r="3529" spans="1:3" x14ac:dyDescent="0.3">
      <c r="A3529">
        <v>703</v>
      </c>
      <c r="B3529" t="s">
        <v>324</v>
      </c>
      <c r="C3529">
        <v>1</v>
      </c>
    </row>
    <row r="3530" spans="1:3" x14ac:dyDescent="0.3">
      <c r="A3530">
        <v>703</v>
      </c>
      <c r="B3530" t="s">
        <v>216</v>
      </c>
      <c r="C3530">
        <v>0</v>
      </c>
    </row>
    <row r="3531" spans="1:3" x14ac:dyDescent="0.3">
      <c r="A3531">
        <v>703</v>
      </c>
      <c r="B3531" t="s">
        <v>15</v>
      </c>
      <c r="C3531">
        <v>0</v>
      </c>
    </row>
    <row r="3532" spans="1:3" x14ac:dyDescent="0.3">
      <c r="A3532">
        <v>704</v>
      </c>
      <c r="B3532" t="s">
        <v>337</v>
      </c>
      <c r="C3532">
        <v>0</v>
      </c>
    </row>
    <row r="3533" spans="1:3" x14ac:dyDescent="0.3">
      <c r="A3533">
        <v>704</v>
      </c>
      <c r="B3533" t="s">
        <v>209</v>
      </c>
      <c r="C3533">
        <v>0</v>
      </c>
    </row>
    <row r="3534" spans="1:3" x14ac:dyDescent="0.3">
      <c r="A3534">
        <v>704</v>
      </c>
      <c r="B3534" t="s">
        <v>210</v>
      </c>
      <c r="C3534">
        <v>0</v>
      </c>
    </row>
    <row r="3535" spans="1:3" x14ac:dyDescent="0.3">
      <c r="A3535">
        <v>704</v>
      </c>
      <c r="B3535" t="s">
        <v>211</v>
      </c>
      <c r="C3535">
        <v>0</v>
      </c>
    </row>
    <row r="3536" spans="1:3" x14ac:dyDescent="0.3">
      <c r="A3536">
        <v>704</v>
      </c>
      <c r="B3536" t="s">
        <v>212</v>
      </c>
      <c r="C3536">
        <v>0</v>
      </c>
    </row>
    <row r="3537" spans="1:3" x14ac:dyDescent="0.3">
      <c r="A3537">
        <v>704</v>
      </c>
      <c r="B3537" t="s">
        <v>213</v>
      </c>
      <c r="C3537">
        <v>1</v>
      </c>
    </row>
    <row r="3538" spans="1:3" x14ac:dyDescent="0.3">
      <c r="A3538">
        <v>704</v>
      </c>
      <c r="B3538" t="s">
        <v>214</v>
      </c>
      <c r="C3538">
        <v>0</v>
      </c>
    </row>
    <row r="3539" spans="1:3" x14ac:dyDescent="0.3">
      <c r="A3539">
        <v>704</v>
      </c>
      <c r="B3539" t="s">
        <v>324</v>
      </c>
      <c r="C3539">
        <v>1</v>
      </c>
    </row>
    <row r="3540" spans="1:3" x14ac:dyDescent="0.3">
      <c r="A3540">
        <v>704</v>
      </c>
      <c r="B3540" t="s">
        <v>216</v>
      </c>
      <c r="C3540">
        <v>0</v>
      </c>
    </row>
    <row r="3541" spans="1:3" x14ac:dyDescent="0.3">
      <c r="A3541">
        <v>704</v>
      </c>
      <c r="B3541" t="s">
        <v>15</v>
      </c>
      <c r="C3541">
        <v>0</v>
      </c>
    </row>
    <row r="3542" spans="1:3" x14ac:dyDescent="0.3">
      <c r="A3542">
        <v>705</v>
      </c>
      <c r="B3542" t="s">
        <v>337</v>
      </c>
      <c r="C3542">
        <v>0</v>
      </c>
    </row>
    <row r="3543" spans="1:3" x14ac:dyDescent="0.3">
      <c r="A3543">
        <v>705</v>
      </c>
      <c r="B3543" t="s">
        <v>209</v>
      </c>
      <c r="C3543">
        <v>1</v>
      </c>
    </row>
    <row r="3544" spans="1:3" x14ac:dyDescent="0.3">
      <c r="A3544">
        <v>705</v>
      </c>
      <c r="B3544" t="s">
        <v>210</v>
      </c>
      <c r="C3544">
        <v>0</v>
      </c>
    </row>
    <row r="3545" spans="1:3" x14ac:dyDescent="0.3">
      <c r="A3545">
        <v>705</v>
      </c>
      <c r="B3545" t="s">
        <v>211</v>
      </c>
      <c r="C3545">
        <v>0</v>
      </c>
    </row>
    <row r="3546" spans="1:3" x14ac:dyDescent="0.3">
      <c r="A3546">
        <v>705</v>
      </c>
      <c r="B3546" t="s">
        <v>212</v>
      </c>
      <c r="C3546">
        <v>0</v>
      </c>
    </row>
    <row r="3547" spans="1:3" x14ac:dyDescent="0.3">
      <c r="A3547">
        <v>705</v>
      </c>
      <c r="B3547" t="s">
        <v>213</v>
      </c>
      <c r="C3547">
        <v>0</v>
      </c>
    </row>
    <row r="3548" spans="1:3" x14ac:dyDescent="0.3">
      <c r="A3548">
        <v>705</v>
      </c>
      <c r="B3548" t="s">
        <v>214</v>
      </c>
      <c r="C3548">
        <v>0</v>
      </c>
    </row>
    <row r="3549" spans="1:3" x14ac:dyDescent="0.3">
      <c r="A3549">
        <v>705</v>
      </c>
      <c r="B3549" t="s">
        <v>324</v>
      </c>
      <c r="C3549">
        <v>1</v>
      </c>
    </row>
    <row r="3550" spans="1:3" x14ac:dyDescent="0.3">
      <c r="A3550">
        <v>705</v>
      </c>
      <c r="B3550" t="s">
        <v>216</v>
      </c>
      <c r="C3550">
        <v>0</v>
      </c>
    </row>
    <row r="3551" spans="1:3" x14ac:dyDescent="0.3">
      <c r="A3551">
        <v>705</v>
      </c>
      <c r="B3551" t="s">
        <v>15</v>
      </c>
      <c r="C3551">
        <v>0</v>
      </c>
    </row>
    <row r="3552" spans="1:3" x14ac:dyDescent="0.3">
      <c r="A3552">
        <v>706</v>
      </c>
      <c r="B3552" t="s">
        <v>337</v>
      </c>
      <c r="C3552">
        <v>0</v>
      </c>
    </row>
    <row r="3553" spans="1:3" x14ac:dyDescent="0.3">
      <c r="A3553">
        <v>706</v>
      </c>
      <c r="B3553" t="s">
        <v>209</v>
      </c>
      <c r="C3553">
        <v>0</v>
      </c>
    </row>
    <row r="3554" spans="1:3" x14ac:dyDescent="0.3">
      <c r="A3554">
        <v>706</v>
      </c>
      <c r="B3554" t="s">
        <v>210</v>
      </c>
      <c r="C3554">
        <v>0</v>
      </c>
    </row>
    <row r="3555" spans="1:3" x14ac:dyDescent="0.3">
      <c r="A3555">
        <v>706</v>
      </c>
      <c r="B3555" t="s">
        <v>211</v>
      </c>
      <c r="C3555">
        <v>0</v>
      </c>
    </row>
    <row r="3556" spans="1:3" x14ac:dyDescent="0.3">
      <c r="A3556">
        <v>706</v>
      </c>
      <c r="B3556" t="s">
        <v>212</v>
      </c>
      <c r="C3556">
        <v>0</v>
      </c>
    </row>
    <row r="3557" spans="1:3" x14ac:dyDescent="0.3">
      <c r="A3557">
        <v>706</v>
      </c>
      <c r="B3557" t="s">
        <v>213</v>
      </c>
      <c r="C3557">
        <v>1</v>
      </c>
    </row>
    <row r="3558" spans="1:3" x14ac:dyDescent="0.3">
      <c r="A3558">
        <v>706</v>
      </c>
      <c r="B3558" t="s">
        <v>214</v>
      </c>
      <c r="C3558">
        <v>0</v>
      </c>
    </row>
    <row r="3559" spans="1:3" x14ac:dyDescent="0.3">
      <c r="A3559">
        <v>706</v>
      </c>
      <c r="B3559" t="s">
        <v>324</v>
      </c>
      <c r="C3559">
        <v>1</v>
      </c>
    </row>
    <row r="3560" spans="1:3" x14ac:dyDescent="0.3">
      <c r="A3560">
        <v>706</v>
      </c>
      <c r="B3560" t="s">
        <v>216</v>
      </c>
      <c r="C3560">
        <v>0</v>
      </c>
    </row>
    <row r="3561" spans="1:3" x14ac:dyDescent="0.3">
      <c r="A3561">
        <v>706</v>
      </c>
      <c r="B3561" t="s">
        <v>15</v>
      </c>
      <c r="C3561">
        <v>0</v>
      </c>
    </row>
    <row r="3562" spans="1:3" x14ac:dyDescent="0.3">
      <c r="A3562">
        <v>707</v>
      </c>
      <c r="B3562" t="s">
        <v>337</v>
      </c>
      <c r="C3562">
        <v>0</v>
      </c>
    </row>
    <row r="3563" spans="1:3" x14ac:dyDescent="0.3">
      <c r="A3563">
        <v>707</v>
      </c>
      <c r="B3563" t="s">
        <v>209</v>
      </c>
      <c r="C3563">
        <v>1</v>
      </c>
    </row>
    <row r="3564" spans="1:3" x14ac:dyDescent="0.3">
      <c r="A3564">
        <v>707</v>
      </c>
      <c r="B3564" t="s">
        <v>210</v>
      </c>
      <c r="C3564">
        <v>0</v>
      </c>
    </row>
    <row r="3565" spans="1:3" x14ac:dyDescent="0.3">
      <c r="A3565">
        <v>707</v>
      </c>
      <c r="B3565" t="s">
        <v>211</v>
      </c>
      <c r="C3565">
        <v>0</v>
      </c>
    </row>
    <row r="3566" spans="1:3" x14ac:dyDescent="0.3">
      <c r="A3566">
        <v>707</v>
      </c>
      <c r="B3566" t="s">
        <v>212</v>
      </c>
      <c r="C3566">
        <v>0</v>
      </c>
    </row>
    <row r="3567" spans="1:3" x14ac:dyDescent="0.3">
      <c r="A3567">
        <v>707</v>
      </c>
      <c r="B3567" t="s">
        <v>213</v>
      </c>
      <c r="C3567">
        <v>0</v>
      </c>
    </row>
    <row r="3568" spans="1:3" x14ac:dyDescent="0.3">
      <c r="A3568">
        <v>707</v>
      </c>
      <c r="B3568" t="s">
        <v>214</v>
      </c>
      <c r="C3568">
        <v>0</v>
      </c>
    </row>
    <row r="3569" spans="1:3" x14ac:dyDescent="0.3">
      <c r="A3569">
        <v>707</v>
      </c>
      <c r="B3569" t="s">
        <v>324</v>
      </c>
      <c r="C3569">
        <v>1</v>
      </c>
    </row>
    <row r="3570" spans="1:3" x14ac:dyDescent="0.3">
      <c r="A3570">
        <v>707</v>
      </c>
      <c r="B3570" t="s">
        <v>216</v>
      </c>
      <c r="C3570">
        <v>0</v>
      </c>
    </row>
    <row r="3571" spans="1:3" x14ac:dyDescent="0.3">
      <c r="A3571">
        <v>707</v>
      </c>
      <c r="B3571" t="s">
        <v>15</v>
      </c>
      <c r="C3571">
        <v>0</v>
      </c>
    </row>
    <row r="3572" spans="1:3" x14ac:dyDescent="0.3">
      <c r="A3572">
        <v>708</v>
      </c>
      <c r="B3572" t="s">
        <v>337</v>
      </c>
      <c r="C3572">
        <v>0</v>
      </c>
    </row>
    <row r="3573" spans="1:3" x14ac:dyDescent="0.3">
      <c r="A3573">
        <v>708</v>
      </c>
      <c r="B3573" t="s">
        <v>209</v>
      </c>
      <c r="C3573">
        <v>0</v>
      </c>
    </row>
    <row r="3574" spans="1:3" x14ac:dyDescent="0.3">
      <c r="A3574">
        <v>708</v>
      </c>
      <c r="B3574" t="s">
        <v>210</v>
      </c>
      <c r="C3574">
        <v>0</v>
      </c>
    </row>
    <row r="3575" spans="1:3" x14ac:dyDescent="0.3">
      <c r="A3575">
        <v>708</v>
      </c>
      <c r="B3575" t="s">
        <v>211</v>
      </c>
      <c r="C3575">
        <v>0</v>
      </c>
    </row>
    <row r="3576" spans="1:3" x14ac:dyDescent="0.3">
      <c r="A3576">
        <v>708</v>
      </c>
      <c r="B3576" t="s">
        <v>212</v>
      </c>
      <c r="C3576">
        <v>0</v>
      </c>
    </row>
    <row r="3577" spans="1:3" x14ac:dyDescent="0.3">
      <c r="A3577">
        <v>708</v>
      </c>
      <c r="B3577" t="s">
        <v>213</v>
      </c>
      <c r="C3577">
        <v>1</v>
      </c>
    </row>
    <row r="3578" spans="1:3" x14ac:dyDescent="0.3">
      <c r="A3578">
        <v>708</v>
      </c>
      <c r="B3578" t="s">
        <v>214</v>
      </c>
      <c r="C3578">
        <v>0</v>
      </c>
    </row>
    <row r="3579" spans="1:3" x14ac:dyDescent="0.3">
      <c r="A3579">
        <v>708</v>
      </c>
      <c r="B3579" t="s">
        <v>324</v>
      </c>
      <c r="C3579">
        <v>1</v>
      </c>
    </row>
    <row r="3580" spans="1:3" x14ac:dyDescent="0.3">
      <c r="A3580">
        <v>708</v>
      </c>
      <c r="B3580" t="s">
        <v>216</v>
      </c>
      <c r="C3580">
        <v>0</v>
      </c>
    </row>
    <row r="3581" spans="1:3" x14ac:dyDescent="0.3">
      <c r="A3581">
        <v>708</v>
      </c>
      <c r="B3581" t="s">
        <v>15</v>
      </c>
      <c r="C3581">
        <v>0</v>
      </c>
    </row>
    <row r="3582" spans="1:3" x14ac:dyDescent="0.3">
      <c r="A3582">
        <v>709</v>
      </c>
      <c r="B3582" t="s">
        <v>337</v>
      </c>
      <c r="C3582">
        <v>0</v>
      </c>
    </row>
    <row r="3583" spans="1:3" x14ac:dyDescent="0.3">
      <c r="A3583">
        <v>709</v>
      </c>
      <c r="B3583" t="s">
        <v>209</v>
      </c>
      <c r="C3583">
        <v>1</v>
      </c>
    </row>
    <row r="3584" spans="1:3" x14ac:dyDescent="0.3">
      <c r="A3584">
        <v>709</v>
      </c>
      <c r="B3584" t="s">
        <v>210</v>
      </c>
      <c r="C3584">
        <v>0</v>
      </c>
    </row>
    <row r="3585" spans="1:3" x14ac:dyDescent="0.3">
      <c r="A3585">
        <v>709</v>
      </c>
      <c r="B3585" t="s">
        <v>211</v>
      </c>
      <c r="C3585">
        <v>0</v>
      </c>
    </row>
    <row r="3586" spans="1:3" x14ac:dyDescent="0.3">
      <c r="A3586">
        <v>709</v>
      </c>
      <c r="B3586" t="s">
        <v>212</v>
      </c>
      <c r="C3586">
        <v>0</v>
      </c>
    </row>
    <row r="3587" spans="1:3" x14ac:dyDescent="0.3">
      <c r="A3587">
        <v>709</v>
      </c>
      <c r="B3587" t="s">
        <v>213</v>
      </c>
      <c r="C3587">
        <v>0</v>
      </c>
    </row>
    <row r="3588" spans="1:3" x14ac:dyDescent="0.3">
      <c r="A3588">
        <v>709</v>
      </c>
      <c r="B3588" t="s">
        <v>214</v>
      </c>
      <c r="C3588">
        <v>0</v>
      </c>
    </row>
    <row r="3589" spans="1:3" x14ac:dyDescent="0.3">
      <c r="A3589">
        <v>709</v>
      </c>
      <c r="B3589" t="s">
        <v>324</v>
      </c>
      <c r="C3589">
        <v>1</v>
      </c>
    </row>
    <row r="3590" spans="1:3" x14ac:dyDescent="0.3">
      <c r="A3590">
        <v>709</v>
      </c>
      <c r="B3590" t="s">
        <v>216</v>
      </c>
      <c r="C3590">
        <v>0</v>
      </c>
    </row>
    <row r="3591" spans="1:3" x14ac:dyDescent="0.3">
      <c r="A3591">
        <v>709</v>
      </c>
      <c r="B3591" t="s">
        <v>15</v>
      </c>
      <c r="C3591">
        <v>0</v>
      </c>
    </row>
    <row r="3592" spans="1:3" x14ac:dyDescent="0.3">
      <c r="A3592">
        <v>710</v>
      </c>
      <c r="B3592" t="s">
        <v>337</v>
      </c>
      <c r="C3592">
        <v>0</v>
      </c>
    </row>
    <row r="3593" spans="1:3" x14ac:dyDescent="0.3">
      <c r="A3593">
        <v>710</v>
      </c>
      <c r="B3593" t="s">
        <v>209</v>
      </c>
      <c r="C3593">
        <v>1</v>
      </c>
    </row>
    <row r="3594" spans="1:3" x14ac:dyDescent="0.3">
      <c r="A3594">
        <v>710</v>
      </c>
      <c r="B3594" t="s">
        <v>210</v>
      </c>
      <c r="C3594">
        <v>0</v>
      </c>
    </row>
    <row r="3595" spans="1:3" x14ac:dyDescent="0.3">
      <c r="A3595">
        <v>710</v>
      </c>
      <c r="B3595" t="s">
        <v>211</v>
      </c>
      <c r="C3595">
        <v>0</v>
      </c>
    </row>
    <row r="3596" spans="1:3" x14ac:dyDescent="0.3">
      <c r="A3596">
        <v>710</v>
      </c>
      <c r="B3596" t="s">
        <v>212</v>
      </c>
      <c r="C3596">
        <v>0</v>
      </c>
    </row>
    <row r="3597" spans="1:3" x14ac:dyDescent="0.3">
      <c r="A3597">
        <v>710</v>
      </c>
      <c r="B3597" t="s">
        <v>213</v>
      </c>
      <c r="C3597">
        <v>0</v>
      </c>
    </row>
    <row r="3598" spans="1:3" x14ac:dyDescent="0.3">
      <c r="A3598">
        <v>710</v>
      </c>
      <c r="B3598" t="s">
        <v>214</v>
      </c>
      <c r="C3598">
        <v>0</v>
      </c>
    </row>
    <row r="3599" spans="1:3" x14ac:dyDescent="0.3">
      <c r="A3599">
        <v>710</v>
      </c>
      <c r="B3599" t="s">
        <v>324</v>
      </c>
      <c r="C3599">
        <v>1</v>
      </c>
    </row>
    <row r="3600" spans="1:3" x14ac:dyDescent="0.3">
      <c r="A3600">
        <v>710</v>
      </c>
      <c r="B3600" t="s">
        <v>216</v>
      </c>
      <c r="C3600">
        <v>0</v>
      </c>
    </row>
    <row r="3601" spans="1:3" x14ac:dyDescent="0.3">
      <c r="A3601">
        <v>710</v>
      </c>
      <c r="B3601" t="s">
        <v>15</v>
      </c>
      <c r="C3601">
        <v>0</v>
      </c>
    </row>
    <row r="3602" spans="1:3" x14ac:dyDescent="0.3">
      <c r="A3602">
        <v>711</v>
      </c>
      <c r="B3602" t="s">
        <v>337</v>
      </c>
      <c r="C3602">
        <v>0</v>
      </c>
    </row>
    <row r="3603" spans="1:3" x14ac:dyDescent="0.3">
      <c r="A3603">
        <v>711</v>
      </c>
      <c r="B3603" t="s">
        <v>209</v>
      </c>
      <c r="C3603">
        <v>0</v>
      </c>
    </row>
    <row r="3604" spans="1:3" x14ac:dyDescent="0.3">
      <c r="A3604">
        <v>711</v>
      </c>
      <c r="B3604" t="s">
        <v>210</v>
      </c>
      <c r="C3604">
        <v>0</v>
      </c>
    </row>
    <row r="3605" spans="1:3" x14ac:dyDescent="0.3">
      <c r="A3605">
        <v>711</v>
      </c>
      <c r="B3605" t="s">
        <v>211</v>
      </c>
      <c r="C3605">
        <v>0</v>
      </c>
    </row>
    <row r="3606" spans="1:3" x14ac:dyDescent="0.3">
      <c r="A3606">
        <v>711</v>
      </c>
      <c r="B3606" t="s">
        <v>212</v>
      </c>
      <c r="C3606">
        <v>0</v>
      </c>
    </row>
    <row r="3607" spans="1:3" x14ac:dyDescent="0.3">
      <c r="A3607">
        <v>711</v>
      </c>
      <c r="B3607" t="s">
        <v>213</v>
      </c>
      <c r="C3607">
        <v>1</v>
      </c>
    </row>
    <row r="3608" spans="1:3" x14ac:dyDescent="0.3">
      <c r="A3608">
        <v>711</v>
      </c>
      <c r="B3608" t="s">
        <v>214</v>
      </c>
      <c r="C3608">
        <v>0</v>
      </c>
    </row>
    <row r="3609" spans="1:3" x14ac:dyDescent="0.3">
      <c r="A3609">
        <v>711</v>
      </c>
      <c r="B3609" t="s">
        <v>324</v>
      </c>
      <c r="C3609">
        <v>1</v>
      </c>
    </row>
    <row r="3610" spans="1:3" x14ac:dyDescent="0.3">
      <c r="A3610">
        <v>711</v>
      </c>
      <c r="B3610" t="s">
        <v>216</v>
      </c>
      <c r="C3610">
        <v>0</v>
      </c>
    </row>
    <row r="3611" spans="1:3" x14ac:dyDescent="0.3">
      <c r="A3611">
        <v>711</v>
      </c>
      <c r="B3611" t="s">
        <v>15</v>
      </c>
      <c r="C3611">
        <v>0</v>
      </c>
    </row>
    <row r="3612" spans="1:3" x14ac:dyDescent="0.3">
      <c r="A3612">
        <v>712</v>
      </c>
      <c r="B3612" t="s">
        <v>337</v>
      </c>
      <c r="C3612">
        <v>0</v>
      </c>
    </row>
    <row r="3613" spans="1:3" x14ac:dyDescent="0.3">
      <c r="A3613">
        <v>712</v>
      </c>
      <c r="B3613" t="s">
        <v>209</v>
      </c>
      <c r="C3613">
        <v>0</v>
      </c>
    </row>
    <row r="3614" spans="1:3" x14ac:dyDescent="0.3">
      <c r="A3614">
        <v>712</v>
      </c>
      <c r="B3614" t="s">
        <v>210</v>
      </c>
      <c r="C3614">
        <v>0</v>
      </c>
    </row>
    <row r="3615" spans="1:3" x14ac:dyDescent="0.3">
      <c r="A3615">
        <v>712</v>
      </c>
      <c r="B3615" t="s">
        <v>211</v>
      </c>
      <c r="C3615">
        <v>0</v>
      </c>
    </row>
    <row r="3616" spans="1:3" x14ac:dyDescent="0.3">
      <c r="A3616">
        <v>712</v>
      </c>
      <c r="B3616" t="s">
        <v>212</v>
      </c>
      <c r="C3616">
        <v>0</v>
      </c>
    </row>
    <row r="3617" spans="1:3" x14ac:dyDescent="0.3">
      <c r="A3617">
        <v>712</v>
      </c>
      <c r="B3617" t="s">
        <v>213</v>
      </c>
      <c r="C3617">
        <v>1</v>
      </c>
    </row>
    <row r="3618" spans="1:3" x14ac:dyDescent="0.3">
      <c r="A3618">
        <v>712</v>
      </c>
      <c r="B3618" t="s">
        <v>214</v>
      </c>
      <c r="C3618">
        <v>0</v>
      </c>
    </row>
    <row r="3619" spans="1:3" x14ac:dyDescent="0.3">
      <c r="A3619">
        <v>712</v>
      </c>
      <c r="B3619" t="s">
        <v>324</v>
      </c>
      <c r="C3619">
        <v>1</v>
      </c>
    </row>
    <row r="3620" spans="1:3" x14ac:dyDescent="0.3">
      <c r="A3620">
        <v>712</v>
      </c>
      <c r="B3620" t="s">
        <v>216</v>
      </c>
      <c r="C3620">
        <v>0</v>
      </c>
    </row>
    <row r="3621" spans="1:3" x14ac:dyDescent="0.3">
      <c r="A3621">
        <v>712</v>
      </c>
      <c r="B3621" t="s">
        <v>15</v>
      </c>
      <c r="C3621">
        <v>0</v>
      </c>
    </row>
    <row r="3622" spans="1:3" x14ac:dyDescent="0.3">
      <c r="A3622">
        <v>713</v>
      </c>
      <c r="B3622" t="s">
        <v>337</v>
      </c>
      <c r="C3622">
        <v>0</v>
      </c>
    </row>
    <row r="3623" spans="1:3" x14ac:dyDescent="0.3">
      <c r="A3623">
        <v>713</v>
      </c>
      <c r="B3623" t="s">
        <v>209</v>
      </c>
      <c r="C3623">
        <v>0</v>
      </c>
    </row>
    <row r="3624" spans="1:3" x14ac:dyDescent="0.3">
      <c r="A3624">
        <v>713</v>
      </c>
      <c r="B3624" t="s">
        <v>210</v>
      </c>
      <c r="C3624">
        <v>0</v>
      </c>
    </row>
    <row r="3625" spans="1:3" x14ac:dyDescent="0.3">
      <c r="A3625">
        <v>713</v>
      </c>
      <c r="B3625" t="s">
        <v>211</v>
      </c>
      <c r="C3625">
        <v>0</v>
      </c>
    </row>
    <row r="3626" spans="1:3" x14ac:dyDescent="0.3">
      <c r="A3626">
        <v>713</v>
      </c>
      <c r="B3626" t="s">
        <v>212</v>
      </c>
      <c r="C3626">
        <v>0</v>
      </c>
    </row>
    <row r="3627" spans="1:3" x14ac:dyDescent="0.3">
      <c r="A3627">
        <v>713</v>
      </c>
      <c r="B3627" t="s">
        <v>213</v>
      </c>
      <c r="C3627">
        <v>0</v>
      </c>
    </row>
    <row r="3628" spans="1:3" x14ac:dyDescent="0.3">
      <c r="A3628">
        <v>713</v>
      </c>
      <c r="B3628" t="s">
        <v>214</v>
      </c>
      <c r="C3628">
        <v>1</v>
      </c>
    </row>
    <row r="3629" spans="1:3" x14ac:dyDescent="0.3">
      <c r="A3629">
        <v>713</v>
      </c>
      <c r="B3629" t="s">
        <v>324</v>
      </c>
      <c r="C3629">
        <v>1</v>
      </c>
    </row>
    <row r="3630" spans="1:3" x14ac:dyDescent="0.3">
      <c r="A3630">
        <v>713</v>
      </c>
      <c r="B3630" t="s">
        <v>216</v>
      </c>
      <c r="C3630">
        <v>0</v>
      </c>
    </row>
    <row r="3631" spans="1:3" x14ac:dyDescent="0.3">
      <c r="A3631">
        <v>713</v>
      </c>
      <c r="B3631" t="s">
        <v>15</v>
      </c>
      <c r="C3631">
        <v>0</v>
      </c>
    </row>
    <row r="3632" spans="1:3" x14ac:dyDescent="0.3">
      <c r="A3632">
        <v>714</v>
      </c>
      <c r="B3632" t="s">
        <v>337</v>
      </c>
      <c r="C3632">
        <v>0</v>
      </c>
    </row>
    <row r="3633" spans="1:3" x14ac:dyDescent="0.3">
      <c r="A3633">
        <v>714</v>
      </c>
      <c r="B3633" t="s">
        <v>209</v>
      </c>
      <c r="C3633">
        <v>0</v>
      </c>
    </row>
    <row r="3634" spans="1:3" x14ac:dyDescent="0.3">
      <c r="A3634">
        <v>714</v>
      </c>
      <c r="B3634" t="s">
        <v>210</v>
      </c>
      <c r="C3634">
        <v>0</v>
      </c>
    </row>
    <row r="3635" spans="1:3" x14ac:dyDescent="0.3">
      <c r="A3635">
        <v>714</v>
      </c>
      <c r="B3635" t="s">
        <v>211</v>
      </c>
      <c r="C3635">
        <v>0</v>
      </c>
    </row>
    <row r="3636" spans="1:3" x14ac:dyDescent="0.3">
      <c r="A3636">
        <v>714</v>
      </c>
      <c r="B3636" t="s">
        <v>212</v>
      </c>
      <c r="C3636">
        <v>0</v>
      </c>
    </row>
    <row r="3637" spans="1:3" x14ac:dyDescent="0.3">
      <c r="A3637">
        <v>714</v>
      </c>
      <c r="B3637" t="s">
        <v>213</v>
      </c>
      <c r="C3637">
        <v>1</v>
      </c>
    </row>
    <row r="3638" spans="1:3" x14ac:dyDescent="0.3">
      <c r="A3638">
        <v>714</v>
      </c>
      <c r="B3638" t="s">
        <v>214</v>
      </c>
      <c r="C3638">
        <v>0</v>
      </c>
    </row>
    <row r="3639" spans="1:3" x14ac:dyDescent="0.3">
      <c r="A3639">
        <v>714</v>
      </c>
      <c r="B3639" t="s">
        <v>324</v>
      </c>
      <c r="C3639">
        <v>1</v>
      </c>
    </row>
    <row r="3640" spans="1:3" x14ac:dyDescent="0.3">
      <c r="A3640">
        <v>714</v>
      </c>
      <c r="B3640" t="s">
        <v>216</v>
      </c>
      <c r="C3640">
        <v>0</v>
      </c>
    </row>
    <row r="3641" spans="1:3" x14ac:dyDescent="0.3">
      <c r="A3641">
        <v>714</v>
      </c>
      <c r="B3641" t="s">
        <v>15</v>
      </c>
      <c r="C3641">
        <v>0</v>
      </c>
    </row>
    <row r="3642" spans="1:3" x14ac:dyDescent="0.3">
      <c r="A3642">
        <v>715</v>
      </c>
      <c r="B3642" t="s">
        <v>337</v>
      </c>
      <c r="C3642">
        <v>0</v>
      </c>
    </row>
    <row r="3643" spans="1:3" x14ac:dyDescent="0.3">
      <c r="A3643">
        <v>715</v>
      </c>
      <c r="B3643" t="s">
        <v>209</v>
      </c>
      <c r="C3643">
        <v>0</v>
      </c>
    </row>
    <row r="3644" spans="1:3" x14ac:dyDescent="0.3">
      <c r="A3644">
        <v>715</v>
      </c>
      <c r="B3644" t="s">
        <v>210</v>
      </c>
      <c r="C3644">
        <v>0</v>
      </c>
    </row>
    <row r="3645" spans="1:3" x14ac:dyDescent="0.3">
      <c r="A3645">
        <v>715</v>
      </c>
      <c r="B3645" t="s">
        <v>211</v>
      </c>
      <c r="C3645">
        <v>0</v>
      </c>
    </row>
    <row r="3646" spans="1:3" x14ac:dyDescent="0.3">
      <c r="A3646">
        <v>715</v>
      </c>
      <c r="B3646" t="s">
        <v>212</v>
      </c>
      <c r="C3646">
        <v>0</v>
      </c>
    </row>
    <row r="3647" spans="1:3" x14ac:dyDescent="0.3">
      <c r="A3647">
        <v>715</v>
      </c>
      <c r="B3647" t="s">
        <v>213</v>
      </c>
      <c r="C3647">
        <v>1</v>
      </c>
    </row>
    <row r="3648" spans="1:3" x14ac:dyDescent="0.3">
      <c r="A3648">
        <v>715</v>
      </c>
      <c r="B3648" t="s">
        <v>214</v>
      </c>
      <c r="C3648">
        <v>0</v>
      </c>
    </row>
    <row r="3649" spans="1:3" x14ac:dyDescent="0.3">
      <c r="A3649">
        <v>715</v>
      </c>
      <c r="B3649" t="s">
        <v>324</v>
      </c>
      <c r="C3649">
        <v>1</v>
      </c>
    </row>
    <row r="3650" spans="1:3" x14ac:dyDescent="0.3">
      <c r="A3650">
        <v>715</v>
      </c>
      <c r="B3650" t="s">
        <v>216</v>
      </c>
      <c r="C3650">
        <v>1</v>
      </c>
    </row>
    <row r="3651" spans="1:3" x14ac:dyDescent="0.3">
      <c r="A3651">
        <v>715</v>
      </c>
      <c r="B3651" t="s">
        <v>15</v>
      </c>
      <c r="C3651">
        <v>0</v>
      </c>
    </row>
    <row r="3652" spans="1:3" x14ac:dyDescent="0.3">
      <c r="A3652">
        <v>716</v>
      </c>
      <c r="B3652" t="s">
        <v>337</v>
      </c>
      <c r="C3652">
        <v>0</v>
      </c>
    </row>
    <row r="3653" spans="1:3" x14ac:dyDescent="0.3">
      <c r="A3653">
        <v>716</v>
      </c>
      <c r="B3653" t="s">
        <v>209</v>
      </c>
      <c r="C3653">
        <v>0</v>
      </c>
    </row>
    <row r="3654" spans="1:3" x14ac:dyDescent="0.3">
      <c r="A3654">
        <v>716</v>
      </c>
      <c r="B3654" t="s">
        <v>210</v>
      </c>
      <c r="C3654">
        <v>0</v>
      </c>
    </row>
    <row r="3655" spans="1:3" x14ac:dyDescent="0.3">
      <c r="A3655">
        <v>716</v>
      </c>
      <c r="B3655" t="s">
        <v>211</v>
      </c>
      <c r="C3655">
        <v>0</v>
      </c>
    </row>
    <row r="3656" spans="1:3" x14ac:dyDescent="0.3">
      <c r="A3656">
        <v>716</v>
      </c>
      <c r="B3656" t="s">
        <v>212</v>
      </c>
      <c r="C3656">
        <v>0</v>
      </c>
    </row>
    <row r="3657" spans="1:3" x14ac:dyDescent="0.3">
      <c r="A3657">
        <v>716</v>
      </c>
      <c r="B3657" t="s">
        <v>213</v>
      </c>
      <c r="C3657">
        <v>1</v>
      </c>
    </row>
    <row r="3658" spans="1:3" x14ac:dyDescent="0.3">
      <c r="A3658">
        <v>716</v>
      </c>
      <c r="B3658" t="s">
        <v>214</v>
      </c>
      <c r="C3658">
        <v>0</v>
      </c>
    </row>
    <row r="3659" spans="1:3" x14ac:dyDescent="0.3">
      <c r="A3659">
        <v>716</v>
      </c>
      <c r="B3659" t="s">
        <v>324</v>
      </c>
      <c r="C3659">
        <v>0</v>
      </c>
    </row>
    <row r="3660" spans="1:3" x14ac:dyDescent="0.3">
      <c r="A3660">
        <v>716</v>
      </c>
      <c r="B3660" t="s">
        <v>216</v>
      </c>
      <c r="C3660">
        <v>0</v>
      </c>
    </row>
    <row r="3661" spans="1:3" x14ac:dyDescent="0.3">
      <c r="A3661">
        <v>716</v>
      </c>
      <c r="B3661" t="s">
        <v>15</v>
      </c>
      <c r="C3661">
        <v>0</v>
      </c>
    </row>
    <row r="3662" spans="1:3" x14ac:dyDescent="0.3">
      <c r="A3662">
        <v>717</v>
      </c>
      <c r="B3662" t="s">
        <v>337</v>
      </c>
      <c r="C3662">
        <v>0</v>
      </c>
    </row>
    <row r="3663" spans="1:3" x14ac:dyDescent="0.3">
      <c r="A3663">
        <v>717</v>
      </c>
      <c r="B3663" t="s">
        <v>209</v>
      </c>
      <c r="C3663">
        <v>0</v>
      </c>
    </row>
    <row r="3664" spans="1:3" x14ac:dyDescent="0.3">
      <c r="A3664">
        <v>717</v>
      </c>
      <c r="B3664" t="s">
        <v>210</v>
      </c>
      <c r="C3664">
        <v>0</v>
      </c>
    </row>
    <row r="3665" spans="1:3" x14ac:dyDescent="0.3">
      <c r="A3665">
        <v>717</v>
      </c>
      <c r="B3665" t="s">
        <v>211</v>
      </c>
      <c r="C3665">
        <v>0</v>
      </c>
    </row>
    <row r="3666" spans="1:3" x14ac:dyDescent="0.3">
      <c r="A3666">
        <v>717</v>
      </c>
      <c r="B3666" t="s">
        <v>212</v>
      </c>
      <c r="C3666">
        <v>0</v>
      </c>
    </row>
    <row r="3667" spans="1:3" x14ac:dyDescent="0.3">
      <c r="A3667">
        <v>717</v>
      </c>
      <c r="B3667" t="s">
        <v>213</v>
      </c>
      <c r="C3667">
        <v>1</v>
      </c>
    </row>
    <row r="3668" spans="1:3" x14ac:dyDescent="0.3">
      <c r="A3668">
        <v>717</v>
      </c>
      <c r="B3668" t="s">
        <v>214</v>
      </c>
      <c r="C3668">
        <v>0</v>
      </c>
    </row>
    <row r="3669" spans="1:3" x14ac:dyDescent="0.3">
      <c r="A3669">
        <v>717</v>
      </c>
      <c r="B3669" t="s">
        <v>324</v>
      </c>
      <c r="C3669">
        <v>1</v>
      </c>
    </row>
    <row r="3670" spans="1:3" x14ac:dyDescent="0.3">
      <c r="A3670">
        <v>717</v>
      </c>
      <c r="B3670" t="s">
        <v>216</v>
      </c>
      <c r="C3670">
        <v>0</v>
      </c>
    </row>
    <row r="3671" spans="1:3" x14ac:dyDescent="0.3">
      <c r="A3671">
        <v>717</v>
      </c>
      <c r="B3671" t="s">
        <v>15</v>
      </c>
      <c r="C3671">
        <v>0</v>
      </c>
    </row>
    <row r="3672" spans="1:3" x14ac:dyDescent="0.3">
      <c r="A3672">
        <v>718</v>
      </c>
      <c r="B3672" t="s">
        <v>337</v>
      </c>
      <c r="C3672">
        <v>0</v>
      </c>
    </row>
    <row r="3673" spans="1:3" x14ac:dyDescent="0.3">
      <c r="A3673">
        <v>718</v>
      </c>
      <c r="B3673" t="s">
        <v>209</v>
      </c>
      <c r="C3673">
        <v>0</v>
      </c>
    </row>
    <row r="3674" spans="1:3" x14ac:dyDescent="0.3">
      <c r="A3674">
        <v>718</v>
      </c>
      <c r="B3674" t="s">
        <v>210</v>
      </c>
      <c r="C3674">
        <v>0</v>
      </c>
    </row>
    <row r="3675" spans="1:3" x14ac:dyDescent="0.3">
      <c r="A3675">
        <v>718</v>
      </c>
      <c r="B3675" t="s">
        <v>211</v>
      </c>
      <c r="C3675">
        <v>0</v>
      </c>
    </row>
    <row r="3676" spans="1:3" x14ac:dyDescent="0.3">
      <c r="A3676">
        <v>718</v>
      </c>
      <c r="B3676" t="s">
        <v>212</v>
      </c>
      <c r="C3676">
        <v>0</v>
      </c>
    </row>
    <row r="3677" spans="1:3" x14ac:dyDescent="0.3">
      <c r="A3677">
        <v>718</v>
      </c>
      <c r="B3677" t="s">
        <v>213</v>
      </c>
      <c r="C3677">
        <v>1</v>
      </c>
    </row>
    <row r="3678" spans="1:3" x14ac:dyDescent="0.3">
      <c r="A3678">
        <v>718</v>
      </c>
      <c r="B3678" t="s">
        <v>214</v>
      </c>
      <c r="C3678">
        <v>0</v>
      </c>
    </row>
    <row r="3679" spans="1:3" x14ac:dyDescent="0.3">
      <c r="A3679">
        <v>718</v>
      </c>
      <c r="B3679" t="s">
        <v>324</v>
      </c>
      <c r="C3679">
        <v>1</v>
      </c>
    </row>
    <row r="3680" spans="1:3" x14ac:dyDescent="0.3">
      <c r="A3680">
        <v>718</v>
      </c>
      <c r="B3680" t="s">
        <v>216</v>
      </c>
      <c r="C3680">
        <v>1</v>
      </c>
    </row>
    <row r="3681" spans="1:3" x14ac:dyDescent="0.3">
      <c r="A3681">
        <v>718</v>
      </c>
      <c r="B3681" t="s">
        <v>15</v>
      </c>
      <c r="C3681">
        <v>0</v>
      </c>
    </row>
    <row r="3682" spans="1:3" x14ac:dyDescent="0.3">
      <c r="A3682">
        <v>719</v>
      </c>
      <c r="B3682" t="s">
        <v>337</v>
      </c>
      <c r="C3682">
        <v>0</v>
      </c>
    </row>
    <row r="3683" spans="1:3" x14ac:dyDescent="0.3">
      <c r="A3683">
        <v>719</v>
      </c>
      <c r="B3683" t="s">
        <v>209</v>
      </c>
      <c r="C3683">
        <v>0</v>
      </c>
    </row>
    <row r="3684" spans="1:3" x14ac:dyDescent="0.3">
      <c r="A3684">
        <v>719</v>
      </c>
      <c r="B3684" t="s">
        <v>210</v>
      </c>
      <c r="C3684">
        <v>0</v>
      </c>
    </row>
    <row r="3685" spans="1:3" x14ac:dyDescent="0.3">
      <c r="A3685">
        <v>719</v>
      </c>
      <c r="B3685" t="s">
        <v>211</v>
      </c>
      <c r="C3685">
        <v>0</v>
      </c>
    </row>
    <row r="3686" spans="1:3" x14ac:dyDescent="0.3">
      <c r="A3686">
        <v>719</v>
      </c>
      <c r="B3686" t="s">
        <v>212</v>
      </c>
      <c r="C3686">
        <v>0</v>
      </c>
    </row>
    <row r="3687" spans="1:3" x14ac:dyDescent="0.3">
      <c r="A3687">
        <v>719</v>
      </c>
      <c r="B3687" t="s">
        <v>213</v>
      </c>
      <c r="C3687">
        <v>1</v>
      </c>
    </row>
    <row r="3688" spans="1:3" x14ac:dyDescent="0.3">
      <c r="A3688">
        <v>719</v>
      </c>
      <c r="B3688" t="s">
        <v>214</v>
      </c>
      <c r="C3688">
        <v>0</v>
      </c>
    </row>
    <row r="3689" spans="1:3" x14ac:dyDescent="0.3">
      <c r="A3689">
        <v>719</v>
      </c>
      <c r="B3689" t="s">
        <v>324</v>
      </c>
      <c r="C3689">
        <v>1</v>
      </c>
    </row>
    <row r="3690" spans="1:3" x14ac:dyDescent="0.3">
      <c r="A3690">
        <v>719</v>
      </c>
      <c r="B3690" t="s">
        <v>216</v>
      </c>
      <c r="C3690">
        <v>0</v>
      </c>
    </row>
    <row r="3691" spans="1:3" x14ac:dyDescent="0.3">
      <c r="A3691">
        <v>719</v>
      </c>
      <c r="B3691" t="s">
        <v>15</v>
      </c>
      <c r="C3691">
        <v>0</v>
      </c>
    </row>
    <row r="3692" spans="1:3" x14ac:dyDescent="0.3">
      <c r="A3692">
        <v>720</v>
      </c>
      <c r="B3692" t="s">
        <v>337</v>
      </c>
      <c r="C3692">
        <v>0</v>
      </c>
    </row>
    <row r="3693" spans="1:3" x14ac:dyDescent="0.3">
      <c r="A3693">
        <v>720</v>
      </c>
      <c r="B3693" t="s">
        <v>209</v>
      </c>
      <c r="C3693">
        <v>0</v>
      </c>
    </row>
    <row r="3694" spans="1:3" x14ac:dyDescent="0.3">
      <c r="A3694">
        <v>720</v>
      </c>
      <c r="B3694" t="s">
        <v>210</v>
      </c>
      <c r="C3694">
        <v>0</v>
      </c>
    </row>
    <row r="3695" spans="1:3" x14ac:dyDescent="0.3">
      <c r="A3695">
        <v>720</v>
      </c>
      <c r="B3695" t="s">
        <v>211</v>
      </c>
      <c r="C3695">
        <v>0</v>
      </c>
    </row>
    <row r="3696" spans="1:3" x14ac:dyDescent="0.3">
      <c r="A3696">
        <v>720</v>
      </c>
      <c r="B3696" t="s">
        <v>212</v>
      </c>
      <c r="C3696">
        <v>0</v>
      </c>
    </row>
    <row r="3697" spans="1:3" x14ac:dyDescent="0.3">
      <c r="A3697">
        <v>720</v>
      </c>
      <c r="B3697" t="s">
        <v>213</v>
      </c>
      <c r="C3697">
        <v>1</v>
      </c>
    </row>
    <row r="3698" spans="1:3" x14ac:dyDescent="0.3">
      <c r="A3698">
        <v>720</v>
      </c>
      <c r="B3698" t="s">
        <v>214</v>
      </c>
      <c r="C3698">
        <v>0</v>
      </c>
    </row>
    <row r="3699" spans="1:3" x14ac:dyDescent="0.3">
      <c r="A3699">
        <v>720</v>
      </c>
      <c r="B3699" t="s">
        <v>324</v>
      </c>
      <c r="C3699">
        <v>0</v>
      </c>
    </row>
    <row r="3700" spans="1:3" x14ac:dyDescent="0.3">
      <c r="A3700">
        <v>720</v>
      </c>
      <c r="B3700" t="s">
        <v>216</v>
      </c>
      <c r="C3700">
        <v>0</v>
      </c>
    </row>
    <row r="3701" spans="1:3" x14ac:dyDescent="0.3">
      <c r="A3701">
        <v>720</v>
      </c>
      <c r="B3701" t="s">
        <v>15</v>
      </c>
      <c r="C3701">
        <v>0</v>
      </c>
    </row>
    <row r="3702" spans="1:3" x14ac:dyDescent="0.3">
      <c r="A3702">
        <v>721</v>
      </c>
      <c r="B3702" t="s">
        <v>337</v>
      </c>
      <c r="C3702">
        <v>0</v>
      </c>
    </row>
    <row r="3703" spans="1:3" x14ac:dyDescent="0.3">
      <c r="A3703">
        <v>721</v>
      </c>
      <c r="B3703" t="s">
        <v>209</v>
      </c>
      <c r="C3703">
        <v>0</v>
      </c>
    </row>
    <row r="3704" spans="1:3" x14ac:dyDescent="0.3">
      <c r="A3704">
        <v>721</v>
      </c>
      <c r="B3704" t="s">
        <v>210</v>
      </c>
      <c r="C3704">
        <v>0</v>
      </c>
    </row>
    <row r="3705" spans="1:3" x14ac:dyDescent="0.3">
      <c r="A3705">
        <v>721</v>
      </c>
      <c r="B3705" t="s">
        <v>211</v>
      </c>
      <c r="C3705">
        <v>0</v>
      </c>
    </row>
    <row r="3706" spans="1:3" x14ac:dyDescent="0.3">
      <c r="A3706">
        <v>721</v>
      </c>
      <c r="B3706" t="s">
        <v>212</v>
      </c>
      <c r="C3706">
        <v>0</v>
      </c>
    </row>
    <row r="3707" spans="1:3" x14ac:dyDescent="0.3">
      <c r="A3707">
        <v>721</v>
      </c>
      <c r="B3707" t="s">
        <v>213</v>
      </c>
      <c r="C3707">
        <v>1</v>
      </c>
    </row>
    <row r="3708" spans="1:3" x14ac:dyDescent="0.3">
      <c r="A3708">
        <v>721</v>
      </c>
      <c r="B3708" t="s">
        <v>214</v>
      </c>
      <c r="C3708">
        <v>0</v>
      </c>
    </row>
    <row r="3709" spans="1:3" x14ac:dyDescent="0.3">
      <c r="A3709">
        <v>721</v>
      </c>
      <c r="B3709" t="s">
        <v>324</v>
      </c>
      <c r="C3709">
        <v>0</v>
      </c>
    </row>
    <row r="3710" spans="1:3" x14ac:dyDescent="0.3">
      <c r="A3710">
        <v>721</v>
      </c>
      <c r="B3710" t="s">
        <v>216</v>
      </c>
      <c r="C3710">
        <v>0</v>
      </c>
    </row>
    <row r="3711" spans="1:3" x14ac:dyDescent="0.3">
      <c r="A3711">
        <v>721</v>
      </c>
      <c r="B3711" t="s">
        <v>15</v>
      </c>
      <c r="C3711">
        <v>0</v>
      </c>
    </row>
    <row r="3712" spans="1:3" x14ac:dyDescent="0.3">
      <c r="A3712">
        <v>722</v>
      </c>
      <c r="B3712" t="s">
        <v>337</v>
      </c>
      <c r="C3712">
        <v>0</v>
      </c>
    </row>
    <row r="3713" spans="1:3" x14ac:dyDescent="0.3">
      <c r="A3713">
        <v>722</v>
      </c>
      <c r="B3713" t="s">
        <v>209</v>
      </c>
      <c r="C3713">
        <v>0</v>
      </c>
    </row>
    <row r="3714" spans="1:3" x14ac:dyDescent="0.3">
      <c r="A3714">
        <v>722</v>
      </c>
      <c r="B3714" t="s">
        <v>210</v>
      </c>
      <c r="C3714">
        <v>0</v>
      </c>
    </row>
    <row r="3715" spans="1:3" x14ac:dyDescent="0.3">
      <c r="A3715">
        <v>722</v>
      </c>
      <c r="B3715" t="s">
        <v>211</v>
      </c>
      <c r="C3715">
        <v>0</v>
      </c>
    </row>
    <row r="3716" spans="1:3" x14ac:dyDescent="0.3">
      <c r="A3716">
        <v>722</v>
      </c>
      <c r="B3716" t="s">
        <v>212</v>
      </c>
      <c r="C3716">
        <v>0</v>
      </c>
    </row>
    <row r="3717" spans="1:3" x14ac:dyDescent="0.3">
      <c r="A3717">
        <v>722</v>
      </c>
      <c r="B3717" t="s">
        <v>213</v>
      </c>
      <c r="C3717">
        <v>1</v>
      </c>
    </row>
    <row r="3718" spans="1:3" x14ac:dyDescent="0.3">
      <c r="A3718">
        <v>722</v>
      </c>
      <c r="B3718" t="s">
        <v>214</v>
      </c>
      <c r="C3718">
        <v>0</v>
      </c>
    </row>
    <row r="3719" spans="1:3" x14ac:dyDescent="0.3">
      <c r="A3719">
        <v>722</v>
      </c>
      <c r="B3719" t="s">
        <v>324</v>
      </c>
      <c r="C3719">
        <v>0</v>
      </c>
    </row>
    <row r="3720" spans="1:3" x14ac:dyDescent="0.3">
      <c r="A3720">
        <v>722</v>
      </c>
      <c r="B3720" t="s">
        <v>216</v>
      </c>
      <c r="C3720">
        <v>0</v>
      </c>
    </row>
    <row r="3721" spans="1:3" x14ac:dyDescent="0.3">
      <c r="A3721">
        <v>722</v>
      </c>
      <c r="B3721" t="s">
        <v>15</v>
      </c>
      <c r="C3721">
        <v>0</v>
      </c>
    </row>
    <row r="3722" spans="1:3" x14ac:dyDescent="0.3">
      <c r="A3722">
        <v>723</v>
      </c>
      <c r="B3722" t="s">
        <v>337</v>
      </c>
      <c r="C3722">
        <v>0</v>
      </c>
    </row>
    <row r="3723" spans="1:3" x14ac:dyDescent="0.3">
      <c r="A3723">
        <v>723</v>
      </c>
      <c r="B3723" t="s">
        <v>209</v>
      </c>
      <c r="C3723">
        <v>0</v>
      </c>
    </row>
    <row r="3724" spans="1:3" x14ac:dyDescent="0.3">
      <c r="A3724">
        <v>723</v>
      </c>
      <c r="B3724" t="s">
        <v>210</v>
      </c>
      <c r="C3724">
        <v>0</v>
      </c>
    </row>
    <row r="3725" spans="1:3" x14ac:dyDescent="0.3">
      <c r="A3725">
        <v>723</v>
      </c>
      <c r="B3725" t="s">
        <v>211</v>
      </c>
      <c r="C3725">
        <v>0</v>
      </c>
    </row>
    <row r="3726" spans="1:3" x14ac:dyDescent="0.3">
      <c r="A3726">
        <v>723</v>
      </c>
      <c r="B3726" t="s">
        <v>212</v>
      </c>
      <c r="C3726">
        <v>0</v>
      </c>
    </row>
    <row r="3727" spans="1:3" x14ac:dyDescent="0.3">
      <c r="A3727">
        <v>723</v>
      </c>
      <c r="B3727" t="s">
        <v>213</v>
      </c>
      <c r="C3727">
        <v>1</v>
      </c>
    </row>
    <row r="3728" spans="1:3" x14ac:dyDescent="0.3">
      <c r="A3728">
        <v>723</v>
      </c>
      <c r="B3728" t="s">
        <v>214</v>
      </c>
      <c r="C3728">
        <v>0</v>
      </c>
    </row>
    <row r="3729" spans="1:3" x14ac:dyDescent="0.3">
      <c r="A3729">
        <v>723</v>
      </c>
      <c r="B3729" t="s">
        <v>324</v>
      </c>
      <c r="C3729">
        <v>0</v>
      </c>
    </row>
    <row r="3730" spans="1:3" x14ac:dyDescent="0.3">
      <c r="A3730">
        <v>723</v>
      </c>
      <c r="B3730" t="s">
        <v>216</v>
      </c>
      <c r="C3730">
        <v>0</v>
      </c>
    </row>
    <row r="3731" spans="1:3" x14ac:dyDescent="0.3">
      <c r="A3731">
        <v>723</v>
      </c>
      <c r="B3731" t="s">
        <v>15</v>
      </c>
      <c r="C3731">
        <v>0</v>
      </c>
    </row>
    <row r="3732" spans="1:3" x14ac:dyDescent="0.3">
      <c r="A3732">
        <v>724</v>
      </c>
      <c r="B3732" t="s">
        <v>337</v>
      </c>
      <c r="C3732">
        <v>0</v>
      </c>
    </row>
    <row r="3733" spans="1:3" x14ac:dyDescent="0.3">
      <c r="A3733">
        <v>724</v>
      </c>
      <c r="B3733" t="s">
        <v>209</v>
      </c>
      <c r="C3733">
        <v>0</v>
      </c>
    </row>
    <row r="3734" spans="1:3" x14ac:dyDescent="0.3">
      <c r="A3734">
        <v>724</v>
      </c>
      <c r="B3734" t="s">
        <v>210</v>
      </c>
      <c r="C3734">
        <v>0</v>
      </c>
    </row>
    <row r="3735" spans="1:3" x14ac:dyDescent="0.3">
      <c r="A3735">
        <v>724</v>
      </c>
      <c r="B3735" t="s">
        <v>211</v>
      </c>
      <c r="C3735">
        <v>0</v>
      </c>
    </row>
    <row r="3736" spans="1:3" x14ac:dyDescent="0.3">
      <c r="A3736">
        <v>724</v>
      </c>
      <c r="B3736" t="s">
        <v>212</v>
      </c>
      <c r="C3736">
        <v>0</v>
      </c>
    </row>
    <row r="3737" spans="1:3" x14ac:dyDescent="0.3">
      <c r="A3737">
        <v>724</v>
      </c>
      <c r="B3737" t="s">
        <v>213</v>
      </c>
      <c r="C3737">
        <v>1</v>
      </c>
    </row>
    <row r="3738" spans="1:3" x14ac:dyDescent="0.3">
      <c r="A3738">
        <v>724</v>
      </c>
      <c r="B3738" t="s">
        <v>214</v>
      </c>
      <c r="C3738">
        <v>0</v>
      </c>
    </row>
    <row r="3739" spans="1:3" x14ac:dyDescent="0.3">
      <c r="A3739">
        <v>724</v>
      </c>
      <c r="B3739" t="s">
        <v>324</v>
      </c>
      <c r="C3739">
        <v>0</v>
      </c>
    </row>
    <row r="3740" spans="1:3" x14ac:dyDescent="0.3">
      <c r="A3740">
        <v>724</v>
      </c>
      <c r="B3740" t="s">
        <v>216</v>
      </c>
      <c r="C3740">
        <v>1</v>
      </c>
    </row>
    <row r="3741" spans="1:3" x14ac:dyDescent="0.3">
      <c r="A3741">
        <v>724</v>
      </c>
      <c r="B3741" t="s">
        <v>15</v>
      </c>
      <c r="C3741">
        <v>0</v>
      </c>
    </row>
    <row r="3742" spans="1:3" x14ac:dyDescent="0.3">
      <c r="A3742">
        <v>725</v>
      </c>
      <c r="B3742" t="s">
        <v>337</v>
      </c>
      <c r="C3742">
        <v>0</v>
      </c>
    </row>
    <row r="3743" spans="1:3" x14ac:dyDescent="0.3">
      <c r="A3743">
        <v>725</v>
      </c>
      <c r="B3743" t="s">
        <v>209</v>
      </c>
      <c r="C3743">
        <v>0</v>
      </c>
    </row>
    <row r="3744" spans="1:3" x14ac:dyDescent="0.3">
      <c r="A3744">
        <v>725</v>
      </c>
      <c r="B3744" t="s">
        <v>210</v>
      </c>
      <c r="C3744">
        <v>0</v>
      </c>
    </row>
    <row r="3745" spans="1:3" x14ac:dyDescent="0.3">
      <c r="A3745">
        <v>725</v>
      </c>
      <c r="B3745" t="s">
        <v>211</v>
      </c>
      <c r="C3745">
        <v>0</v>
      </c>
    </row>
    <row r="3746" spans="1:3" x14ac:dyDescent="0.3">
      <c r="A3746">
        <v>725</v>
      </c>
      <c r="B3746" t="s">
        <v>212</v>
      </c>
      <c r="C3746">
        <v>0</v>
      </c>
    </row>
    <row r="3747" spans="1:3" x14ac:dyDescent="0.3">
      <c r="A3747">
        <v>725</v>
      </c>
      <c r="B3747" t="s">
        <v>213</v>
      </c>
      <c r="C3747">
        <v>1</v>
      </c>
    </row>
    <row r="3748" spans="1:3" x14ac:dyDescent="0.3">
      <c r="A3748">
        <v>725</v>
      </c>
      <c r="B3748" t="s">
        <v>214</v>
      </c>
      <c r="C3748">
        <v>0</v>
      </c>
    </row>
    <row r="3749" spans="1:3" x14ac:dyDescent="0.3">
      <c r="A3749">
        <v>725</v>
      </c>
      <c r="B3749" t="s">
        <v>324</v>
      </c>
      <c r="C3749">
        <v>0</v>
      </c>
    </row>
    <row r="3750" spans="1:3" x14ac:dyDescent="0.3">
      <c r="A3750">
        <v>725</v>
      </c>
      <c r="B3750" t="s">
        <v>216</v>
      </c>
      <c r="C3750">
        <v>1</v>
      </c>
    </row>
    <row r="3751" spans="1:3" x14ac:dyDescent="0.3">
      <c r="A3751">
        <v>725</v>
      </c>
      <c r="B3751" t="s">
        <v>15</v>
      </c>
      <c r="C3751">
        <v>0</v>
      </c>
    </row>
  </sheetData>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CA64B9E-3828-40E1-86A4-26BE0631951C}">
  <dimension ref="A1:D1"/>
  <sheetViews>
    <sheetView workbookViewId="0">
      <pane ySplit="1" topLeftCell="A1027" activePane="bottomLeft" state="frozen"/>
      <selection pane="bottomLeft" activeCell="B6" sqref="B6"/>
    </sheetView>
  </sheetViews>
  <sheetFormatPr defaultRowHeight="14.4" x14ac:dyDescent="0.3"/>
  <cols>
    <col min="1" max="1" width="8.77734375" bestFit="1" customWidth="1"/>
    <col min="2" max="2" width="10.77734375" bestFit="1" customWidth="1"/>
    <col min="3" max="3" width="8" bestFit="1" customWidth="1"/>
    <col min="4" max="4" width="8.33203125" bestFit="1" customWidth="1"/>
  </cols>
  <sheetData>
    <row r="1" spans="1:4" x14ac:dyDescent="0.3">
      <c r="A1" t="s">
        <v>6</v>
      </c>
      <c r="B1" t="s">
        <v>437</v>
      </c>
      <c r="C1" t="s">
        <v>438</v>
      </c>
      <c r="D1" t="s">
        <v>439</v>
      </c>
    </row>
  </sheetData>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E0A22EA-1230-4C24-A374-F5583E5B390C}">
  <dimension ref="A1:D1876"/>
  <sheetViews>
    <sheetView topLeftCell="A1726" workbookViewId="0"/>
  </sheetViews>
  <sheetFormatPr defaultRowHeight="14.4" x14ac:dyDescent="0.3"/>
  <cols>
    <col min="1" max="1" width="8.77734375" bestFit="1" customWidth="1"/>
    <col min="2" max="2" width="49.21875" bestFit="1" customWidth="1"/>
    <col min="3" max="3" width="17" bestFit="1" customWidth="1"/>
    <col min="4" max="4" width="8.33203125" bestFit="1" customWidth="1"/>
  </cols>
  <sheetData>
    <row r="1" spans="1:4" x14ac:dyDescent="0.3">
      <c r="A1" t="s">
        <v>6</v>
      </c>
      <c r="B1" t="s">
        <v>437</v>
      </c>
      <c r="C1" t="s">
        <v>438</v>
      </c>
      <c r="D1" t="s">
        <v>439</v>
      </c>
    </row>
    <row r="2" spans="1:4" x14ac:dyDescent="0.3">
      <c r="A2">
        <v>351</v>
      </c>
      <c r="B2" t="s">
        <v>142</v>
      </c>
      <c r="C2" t="s">
        <v>310</v>
      </c>
      <c r="D2">
        <v>1</v>
      </c>
    </row>
    <row r="3" spans="1:4" x14ac:dyDescent="0.3">
      <c r="A3">
        <v>351</v>
      </c>
      <c r="B3" t="s">
        <v>144</v>
      </c>
      <c r="C3" t="s">
        <v>310</v>
      </c>
      <c r="D3">
        <v>1</v>
      </c>
    </row>
    <row r="4" spans="1:4" x14ac:dyDescent="0.3">
      <c r="A4">
        <v>351</v>
      </c>
      <c r="B4" t="s">
        <v>146</v>
      </c>
      <c r="C4" t="s">
        <v>310</v>
      </c>
      <c r="D4">
        <v>1</v>
      </c>
    </row>
    <row r="5" spans="1:4" x14ac:dyDescent="0.3">
      <c r="A5">
        <v>351</v>
      </c>
      <c r="B5" t="s">
        <v>147</v>
      </c>
      <c r="C5" t="s">
        <v>310</v>
      </c>
      <c r="D5">
        <v>1</v>
      </c>
    </row>
    <row r="6" spans="1:4" x14ac:dyDescent="0.3">
      <c r="A6">
        <v>351</v>
      </c>
      <c r="B6" t="s">
        <v>148</v>
      </c>
      <c r="C6" t="s">
        <v>310</v>
      </c>
      <c r="D6">
        <v>1</v>
      </c>
    </row>
    <row r="7" spans="1:4" x14ac:dyDescent="0.3">
      <c r="A7">
        <v>352</v>
      </c>
      <c r="B7" t="s">
        <v>142</v>
      </c>
      <c r="C7" t="s">
        <v>310</v>
      </c>
      <c r="D7">
        <v>1</v>
      </c>
    </row>
    <row r="8" spans="1:4" x14ac:dyDescent="0.3">
      <c r="A8">
        <v>352</v>
      </c>
      <c r="B8" t="s">
        <v>144</v>
      </c>
      <c r="C8" t="s">
        <v>310</v>
      </c>
      <c r="D8">
        <v>1</v>
      </c>
    </row>
    <row r="9" spans="1:4" x14ac:dyDescent="0.3">
      <c r="A9">
        <v>352</v>
      </c>
      <c r="B9" t="s">
        <v>146</v>
      </c>
      <c r="C9" t="s">
        <v>310</v>
      </c>
      <c r="D9">
        <v>1</v>
      </c>
    </row>
    <row r="10" spans="1:4" x14ac:dyDescent="0.3">
      <c r="A10">
        <v>352</v>
      </c>
      <c r="B10" t="s">
        <v>147</v>
      </c>
      <c r="C10" t="s">
        <v>310</v>
      </c>
      <c r="D10">
        <v>1</v>
      </c>
    </row>
    <row r="11" spans="1:4" x14ac:dyDescent="0.3">
      <c r="A11">
        <v>352</v>
      </c>
      <c r="B11" t="s">
        <v>148</v>
      </c>
      <c r="C11" t="s">
        <v>310</v>
      </c>
      <c r="D11">
        <v>1</v>
      </c>
    </row>
    <row r="12" spans="1:4" x14ac:dyDescent="0.3">
      <c r="A12">
        <v>353</v>
      </c>
      <c r="B12" t="s">
        <v>142</v>
      </c>
      <c r="C12" t="s">
        <v>310</v>
      </c>
      <c r="D12">
        <v>1</v>
      </c>
    </row>
    <row r="13" spans="1:4" x14ac:dyDescent="0.3">
      <c r="A13">
        <v>353</v>
      </c>
      <c r="B13" t="s">
        <v>144</v>
      </c>
      <c r="C13" t="s">
        <v>310</v>
      </c>
      <c r="D13">
        <v>1</v>
      </c>
    </row>
    <row r="14" spans="1:4" x14ac:dyDescent="0.3">
      <c r="A14">
        <v>353</v>
      </c>
      <c r="B14" t="s">
        <v>146</v>
      </c>
      <c r="C14" t="s">
        <v>310</v>
      </c>
      <c r="D14">
        <v>1</v>
      </c>
    </row>
    <row r="15" spans="1:4" x14ac:dyDescent="0.3">
      <c r="A15">
        <v>353</v>
      </c>
      <c r="B15" t="s">
        <v>147</v>
      </c>
      <c r="C15" t="s">
        <v>310</v>
      </c>
      <c r="D15">
        <v>1</v>
      </c>
    </row>
    <row r="16" spans="1:4" x14ac:dyDescent="0.3">
      <c r="A16">
        <v>353</v>
      </c>
      <c r="B16" t="s">
        <v>148</v>
      </c>
      <c r="C16" t="s">
        <v>310</v>
      </c>
      <c r="D16">
        <v>1</v>
      </c>
    </row>
    <row r="17" spans="1:4" x14ac:dyDescent="0.3">
      <c r="A17">
        <v>354</v>
      </c>
      <c r="B17" t="s">
        <v>142</v>
      </c>
      <c r="C17" t="s">
        <v>310</v>
      </c>
      <c r="D17">
        <v>1</v>
      </c>
    </row>
    <row r="18" spans="1:4" x14ac:dyDescent="0.3">
      <c r="A18">
        <v>354</v>
      </c>
      <c r="B18" t="s">
        <v>144</v>
      </c>
      <c r="C18" t="s">
        <v>310</v>
      </c>
      <c r="D18">
        <v>1</v>
      </c>
    </row>
    <row r="19" spans="1:4" x14ac:dyDescent="0.3">
      <c r="A19">
        <v>354</v>
      </c>
      <c r="B19" t="s">
        <v>146</v>
      </c>
      <c r="C19" t="s">
        <v>310</v>
      </c>
      <c r="D19">
        <v>1</v>
      </c>
    </row>
    <row r="20" spans="1:4" x14ac:dyDescent="0.3">
      <c r="A20">
        <v>354</v>
      </c>
      <c r="B20" t="s">
        <v>147</v>
      </c>
      <c r="C20" t="s">
        <v>310</v>
      </c>
      <c r="D20">
        <v>1</v>
      </c>
    </row>
    <row r="21" spans="1:4" x14ac:dyDescent="0.3">
      <c r="A21">
        <v>354</v>
      </c>
      <c r="B21" t="s">
        <v>148</v>
      </c>
      <c r="C21" t="s">
        <v>310</v>
      </c>
      <c r="D21">
        <v>1</v>
      </c>
    </row>
    <row r="22" spans="1:4" x14ac:dyDescent="0.3">
      <c r="A22">
        <v>355</v>
      </c>
      <c r="B22" t="s">
        <v>142</v>
      </c>
      <c r="C22" t="s">
        <v>310</v>
      </c>
      <c r="D22">
        <v>1</v>
      </c>
    </row>
    <row r="23" spans="1:4" x14ac:dyDescent="0.3">
      <c r="A23">
        <v>355</v>
      </c>
      <c r="B23" t="s">
        <v>144</v>
      </c>
      <c r="C23" t="s">
        <v>310</v>
      </c>
      <c r="D23">
        <v>1</v>
      </c>
    </row>
    <row r="24" spans="1:4" x14ac:dyDescent="0.3">
      <c r="A24">
        <v>355</v>
      </c>
      <c r="B24" t="s">
        <v>146</v>
      </c>
      <c r="C24" t="s">
        <v>310</v>
      </c>
      <c r="D24">
        <v>1</v>
      </c>
    </row>
    <row r="25" spans="1:4" x14ac:dyDescent="0.3">
      <c r="A25">
        <v>355</v>
      </c>
      <c r="B25" t="s">
        <v>147</v>
      </c>
      <c r="C25" t="s">
        <v>310</v>
      </c>
      <c r="D25">
        <v>1</v>
      </c>
    </row>
    <row r="26" spans="1:4" x14ac:dyDescent="0.3">
      <c r="A26">
        <v>355</v>
      </c>
      <c r="B26" t="s">
        <v>148</v>
      </c>
      <c r="C26" t="s">
        <v>310</v>
      </c>
      <c r="D26">
        <v>1</v>
      </c>
    </row>
    <row r="27" spans="1:4" x14ac:dyDescent="0.3">
      <c r="A27">
        <v>356</v>
      </c>
      <c r="B27" t="s">
        <v>142</v>
      </c>
      <c r="C27" t="s">
        <v>310</v>
      </c>
      <c r="D27">
        <v>1</v>
      </c>
    </row>
    <row r="28" spans="1:4" x14ac:dyDescent="0.3">
      <c r="A28">
        <v>356</v>
      </c>
      <c r="B28" t="s">
        <v>144</v>
      </c>
      <c r="C28" t="s">
        <v>310</v>
      </c>
      <c r="D28">
        <v>1</v>
      </c>
    </row>
    <row r="29" spans="1:4" x14ac:dyDescent="0.3">
      <c r="A29">
        <v>356</v>
      </c>
      <c r="B29" t="s">
        <v>146</v>
      </c>
      <c r="C29" t="s">
        <v>310</v>
      </c>
      <c r="D29">
        <v>1</v>
      </c>
    </row>
    <row r="30" spans="1:4" x14ac:dyDescent="0.3">
      <c r="A30">
        <v>356</v>
      </c>
      <c r="B30" t="s">
        <v>147</v>
      </c>
      <c r="C30" t="s">
        <v>310</v>
      </c>
      <c r="D30">
        <v>1</v>
      </c>
    </row>
    <row r="31" spans="1:4" x14ac:dyDescent="0.3">
      <c r="A31">
        <v>356</v>
      </c>
      <c r="B31" t="s">
        <v>148</v>
      </c>
      <c r="C31" t="s">
        <v>310</v>
      </c>
      <c r="D31">
        <v>1</v>
      </c>
    </row>
    <row r="32" spans="1:4" x14ac:dyDescent="0.3">
      <c r="A32">
        <v>357</v>
      </c>
      <c r="B32" t="s">
        <v>142</v>
      </c>
      <c r="C32" t="s">
        <v>310</v>
      </c>
      <c r="D32">
        <v>1</v>
      </c>
    </row>
    <row r="33" spans="1:4" x14ac:dyDescent="0.3">
      <c r="A33">
        <v>357</v>
      </c>
      <c r="B33" t="s">
        <v>144</v>
      </c>
      <c r="C33" t="s">
        <v>310</v>
      </c>
      <c r="D33">
        <v>1</v>
      </c>
    </row>
    <row r="34" spans="1:4" x14ac:dyDescent="0.3">
      <c r="A34">
        <v>357</v>
      </c>
      <c r="B34" t="s">
        <v>146</v>
      </c>
      <c r="C34" t="s">
        <v>310</v>
      </c>
      <c r="D34">
        <v>1</v>
      </c>
    </row>
    <row r="35" spans="1:4" x14ac:dyDescent="0.3">
      <c r="A35">
        <v>357</v>
      </c>
      <c r="B35" t="s">
        <v>147</v>
      </c>
      <c r="C35" t="s">
        <v>310</v>
      </c>
      <c r="D35">
        <v>1</v>
      </c>
    </row>
    <row r="36" spans="1:4" x14ac:dyDescent="0.3">
      <c r="A36">
        <v>357</v>
      </c>
      <c r="B36" t="s">
        <v>148</v>
      </c>
      <c r="C36" t="s">
        <v>310</v>
      </c>
      <c r="D36">
        <v>1</v>
      </c>
    </row>
    <row r="37" spans="1:4" x14ac:dyDescent="0.3">
      <c r="A37">
        <v>358</v>
      </c>
      <c r="B37" t="s">
        <v>142</v>
      </c>
      <c r="C37" t="s">
        <v>310</v>
      </c>
      <c r="D37">
        <v>1</v>
      </c>
    </row>
    <row r="38" spans="1:4" x14ac:dyDescent="0.3">
      <c r="A38">
        <v>358</v>
      </c>
      <c r="B38" t="s">
        <v>144</v>
      </c>
      <c r="C38" t="s">
        <v>310</v>
      </c>
      <c r="D38">
        <v>1</v>
      </c>
    </row>
    <row r="39" spans="1:4" x14ac:dyDescent="0.3">
      <c r="A39">
        <v>358</v>
      </c>
      <c r="B39" t="s">
        <v>146</v>
      </c>
      <c r="C39" t="s">
        <v>310</v>
      </c>
      <c r="D39">
        <v>1</v>
      </c>
    </row>
    <row r="40" spans="1:4" x14ac:dyDescent="0.3">
      <c r="A40">
        <v>358</v>
      </c>
      <c r="B40" t="s">
        <v>147</v>
      </c>
      <c r="C40" t="s">
        <v>310</v>
      </c>
      <c r="D40">
        <v>1</v>
      </c>
    </row>
    <row r="41" spans="1:4" x14ac:dyDescent="0.3">
      <c r="A41">
        <v>358</v>
      </c>
      <c r="B41" t="s">
        <v>148</v>
      </c>
      <c r="C41" t="s">
        <v>310</v>
      </c>
      <c r="D41">
        <v>1</v>
      </c>
    </row>
    <row r="42" spans="1:4" x14ac:dyDescent="0.3">
      <c r="A42">
        <v>359</v>
      </c>
      <c r="B42" t="s">
        <v>142</v>
      </c>
      <c r="C42" t="s">
        <v>310</v>
      </c>
      <c r="D42">
        <v>1</v>
      </c>
    </row>
    <row r="43" spans="1:4" x14ac:dyDescent="0.3">
      <c r="A43">
        <v>359</v>
      </c>
      <c r="B43" t="s">
        <v>144</v>
      </c>
      <c r="C43" t="s">
        <v>310</v>
      </c>
      <c r="D43">
        <v>1</v>
      </c>
    </row>
    <row r="44" spans="1:4" x14ac:dyDescent="0.3">
      <c r="A44">
        <v>359</v>
      </c>
      <c r="B44" t="s">
        <v>146</v>
      </c>
      <c r="C44" t="s">
        <v>310</v>
      </c>
      <c r="D44">
        <v>1</v>
      </c>
    </row>
    <row r="45" spans="1:4" x14ac:dyDescent="0.3">
      <c r="A45">
        <v>359</v>
      </c>
      <c r="B45" t="s">
        <v>147</v>
      </c>
      <c r="C45" t="s">
        <v>310</v>
      </c>
      <c r="D45">
        <v>1</v>
      </c>
    </row>
    <row r="46" spans="1:4" x14ac:dyDescent="0.3">
      <c r="A46">
        <v>359</v>
      </c>
      <c r="B46" t="s">
        <v>148</v>
      </c>
      <c r="C46" t="s">
        <v>310</v>
      </c>
      <c r="D46">
        <v>1</v>
      </c>
    </row>
    <row r="47" spans="1:4" x14ac:dyDescent="0.3">
      <c r="A47">
        <v>360</v>
      </c>
      <c r="B47" t="s">
        <v>142</v>
      </c>
      <c r="C47" t="s">
        <v>310</v>
      </c>
      <c r="D47">
        <v>1</v>
      </c>
    </row>
    <row r="48" spans="1:4" x14ac:dyDescent="0.3">
      <c r="A48">
        <v>360</v>
      </c>
      <c r="B48" t="s">
        <v>144</v>
      </c>
      <c r="C48" t="s">
        <v>310</v>
      </c>
      <c r="D48">
        <v>1</v>
      </c>
    </row>
    <row r="49" spans="1:4" x14ac:dyDescent="0.3">
      <c r="A49">
        <v>360</v>
      </c>
      <c r="B49" t="s">
        <v>146</v>
      </c>
      <c r="C49" t="s">
        <v>310</v>
      </c>
      <c r="D49">
        <v>1</v>
      </c>
    </row>
    <row r="50" spans="1:4" x14ac:dyDescent="0.3">
      <c r="A50">
        <v>360</v>
      </c>
      <c r="B50" t="s">
        <v>147</v>
      </c>
      <c r="C50" t="s">
        <v>310</v>
      </c>
      <c r="D50">
        <v>1</v>
      </c>
    </row>
    <row r="51" spans="1:4" x14ac:dyDescent="0.3">
      <c r="A51">
        <v>360</v>
      </c>
      <c r="B51" t="s">
        <v>148</v>
      </c>
      <c r="C51" t="s">
        <v>310</v>
      </c>
      <c r="D51">
        <v>1</v>
      </c>
    </row>
    <row r="52" spans="1:4" x14ac:dyDescent="0.3">
      <c r="A52">
        <v>361</v>
      </c>
      <c r="B52" t="s">
        <v>142</v>
      </c>
      <c r="C52" t="s">
        <v>310</v>
      </c>
      <c r="D52">
        <v>1</v>
      </c>
    </row>
    <row r="53" spans="1:4" x14ac:dyDescent="0.3">
      <c r="A53">
        <v>361</v>
      </c>
      <c r="B53" t="s">
        <v>144</v>
      </c>
      <c r="C53" t="s">
        <v>310</v>
      </c>
      <c r="D53">
        <v>1</v>
      </c>
    </row>
    <row r="54" spans="1:4" x14ac:dyDescent="0.3">
      <c r="A54">
        <v>361</v>
      </c>
      <c r="B54" t="s">
        <v>146</v>
      </c>
      <c r="C54" t="s">
        <v>310</v>
      </c>
      <c r="D54">
        <v>1</v>
      </c>
    </row>
    <row r="55" spans="1:4" x14ac:dyDescent="0.3">
      <c r="A55">
        <v>361</v>
      </c>
      <c r="B55" t="s">
        <v>147</v>
      </c>
      <c r="C55" t="s">
        <v>310</v>
      </c>
      <c r="D55">
        <v>1</v>
      </c>
    </row>
    <row r="56" spans="1:4" x14ac:dyDescent="0.3">
      <c r="A56">
        <v>361</v>
      </c>
      <c r="B56" t="s">
        <v>148</v>
      </c>
      <c r="C56" t="s">
        <v>310</v>
      </c>
      <c r="D56">
        <v>1</v>
      </c>
    </row>
    <row r="57" spans="1:4" x14ac:dyDescent="0.3">
      <c r="A57">
        <v>362</v>
      </c>
      <c r="B57" t="s">
        <v>142</v>
      </c>
      <c r="C57" t="s">
        <v>303</v>
      </c>
      <c r="D57">
        <v>1</v>
      </c>
    </row>
    <row r="58" spans="1:4" x14ac:dyDescent="0.3">
      <c r="A58">
        <v>362</v>
      </c>
      <c r="B58" t="s">
        <v>144</v>
      </c>
      <c r="C58" t="s">
        <v>303</v>
      </c>
      <c r="D58">
        <v>1</v>
      </c>
    </row>
    <row r="59" spans="1:4" x14ac:dyDescent="0.3">
      <c r="A59">
        <v>362</v>
      </c>
      <c r="B59" t="s">
        <v>146</v>
      </c>
      <c r="C59" t="s">
        <v>303</v>
      </c>
      <c r="D59">
        <v>1</v>
      </c>
    </row>
    <row r="60" spans="1:4" x14ac:dyDescent="0.3">
      <c r="A60">
        <v>362</v>
      </c>
      <c r="B60" t="s">
        <v>147</v>
      </c>
      <c r="C60" t="s">
        <v>303</v>
      </c>
      <c r="D60">
        <v>1</v>
      </c>
    </row>
    <row r="61" spans="1:4" x14ac:dyDescent="0.3">
      <c r="A61">
        <v>362</v>
      </c>
      <c r="B61" t="s">
        <v>148</v>
      </c>
      <c r="C61" t="s">
        <v>303</v>
      </c>
      <c r="D61">
        <v>1</v>
      </c>
    </row>
    <row r="62" spans="1:4" x14ac:dyDescent="0.3">
      <c r="A62">
        <v>363</v>
      </c>
      <c r="B62" t="s">
        <v>142</v>
      </c>
      <c r="C62" t="s">
        <v>303</v>
      </c>
      <c r="D62">
        <v>1</v>
      </c>
    </row>
    <row r="63" spans="1:4" x14ac:dyDescent="0.3">
      <c r="A63">
        <v>363</v>
      </c>
      <c r="B63" t="s">
        <v>144</v>
      </c>
      <c r="C63" t="s">
        <v>303</v>
      </c>
      <c r="D63">
        <v>1</v>
      </c>
    </row>
    <row r="64" spans="1:4" x14ac:dyDescent="0.3">
      <c r="A64">
        <v>363</v>
      </c>
      <c r="B64" t="s">
        <v>146</v>
      </c>
      <c r="C64" t="s">
        <v>303</v>
      </c>
      <c r="D64">
        <v>1</v>
      </c>
    </row>
    <row r="65" spans="1:4" x14ac:dyDescent="0.3">
      <c r="A65">
        <v>363</v>
      </c>
      <c r="B65" t="s">
        <v>147</v>
      </c>
      <c r="C65" t="s">
        <v>303</v>
      </c>
      <c r="D65">
        <v>1</v>
      </c>
    </row>
    <row r="66" spans="1:4" x14ac:dyDescent="0.3">
      <c r="A66">
        <v>363</v>
      </c>
      <c r="B66" t="s">
        <v>148</v>
      </c>
      <c r="C66" t="s">
        <v>303</v>
      </c>
      <c r="D66">
        <v>1</v>
      </c>
    </row>
    <row r="67" spans="1:4" x14ac:dyDescent="0.3">
      <c r="A67">
        <v>364</v>
      </c>
      <c r="B67" t="s">
        <v>142</v>
      </c>
      <c r="C67" t="s">
        <v>303</v>
      </c>
      <c r="D67">
        <v>1</v>
      </c>
    </row>
    <row r="68" spans="1:4" x14ac:dyDescent="0.3">
      <c r="A68">
        <v>364</v>
      </c>
      <c r="B68" t="s">
        <v>144</v>
      </c>
      <c r="C68" t="s">
        <v>303</v>
      </c>
      <c r="D68">
        <v>1</v>
      </c>
    </row>
    <row r="69" spans="1:4" x14ac:dyDescent="0.3">
      <c r="A69">
        <v>364</v>
      </c>
      <c r="B69" t="s">
        <v>146</v>
      </c>
      <c r="C69" t="s">
        <v>303</v>
      </c>
      <c r="D69">
        <v>1</v>
      </c>
    </row>
    <row r="70" spans="1:4" x14ac:dyDescent="0.3">
      <c r="A70">
        <v>364</v>
      </c>
      <c r="B70" t="s">
        <v>147</v>
      </c>
      <c r="C70" t="s">
        <v>303</v>
      </c>
      <c r="D70">
        <v>1</v>
      </c>
    </row>
    <row r="71" spans="1:4" x14ac:dyDescent="0.3">
      <c r="A71">
        <v>364</v>
      </c>
      <c r="B71" t="s">
        <v>148</v>
      </c>
      <c r="C71" t="s">
        <v>303</v>
      </c>
      <c r="D71">
        <v>1</v>
      </c>
    </row>
    <row r="72" spans="1:4" x14ac:dyDescent="0.3">
      <c r="A72">
        <v>365</v>
      </c>
      <c r="B72" t="s">
        <v>142</v>
      </c>
      <c r="C72" t="s">
        <v>303</v>
      </c>
      <c r="D72">
        <v>1</v>
      </c>
    </row>
    <row r="73" spans="1:4" x14ac:dyDescent="0.3">
      <c r="A73">
        <v>365</v>
      </c>
      <c r="B73" t="s">
        <v>144</v>
      </c>
      <c r="C73" t="s">
        <v>303</v>
      </c>
      <c r="D73">
        <v>1</v>
      </c>
    </row>
    <row r="74" spans="1:4" x14ac:dyDescent="0.3">
      <c r="A74">
        <v>365</v>
      </c>
      <c r="B74" t="s">
        <v>146</v>
      </c>
      <c r="C74" t="s">
        <v>303</v>
      </c>
      <c r="D74">
        <v>1</v>
      </c>
    </row>
    <row r="75" spans="1:4" x14ac:dyDescent="0.3">
      <c r="A75">
        <v>365</v>
      </c>
      <c r="B75" t="s">
        <v>147</v>
      </c>
      <c r="C75" t="s">
        <v>303</v>
      </c>
      <c r="D75">
        <v>1</v>
      </c>
    </row>
    <row r="76" spans="1:4" x14ac:dyDescent="0.3">
      <c r="A76">
        <v>365</v>
      </c>
      <c r="B76" t="s">
        <v>148</v>
      </c>
      <c r="C76" t="s">
        <v>303</v>
      </c>
      <c r="D76">
        <v>1</v>
      </c>
    </row>
    <row r="77" spans="1:4" x14ac:dyDescent="0.3">
      <c r="A77">
        <v>366</v>
      </c>
      <c r="B77" t="s">
        <v>142</v>
      </c>
      <c r="C77" t="s">
        <v>303</v>
      </c>
      <c r="D77">
        <v>1</v>
      </c>
    </row>
    <row r="78" spans="1:4" x14ac:dyDescent="0.3">
      <c r="A78">
        <v>366</v>
      </c>
      <c r="B78" t="s">
        <v>144</v>
      </c>
      <c r="C78" t="s">
        <v>303</v>
      </c>
      <c r="D78">
        <v>1</v>
      </c>
    </row>
    <row r="79" spans="1:4" x14ac:dyDescent="0.3">
      <c r="A79">
        <v>366</v>
      </c>
      <c r="B79" t="s">
        <v>146</v>
      </c>
      <c r="C79" t="s">
        <v>310</v>
      </c>
      <c r="D79">
        <v>1</v>
      </c>
    </row>
    <row r="80" spans="1:4" x14ac:dyDescent="0.3">
      <c r="A80">
        <v>366</v>
      </c>
      <c r="B80" t="s">
        <v>147</v>
      </c>
      <c r="C80" t="s">
        <v>303</v>
      </c>
      <c r="D80">
        <v>1</v>
      </c>
    </row>
    <row r="81" spans="1:4" x14ac:dyDescent="0.3">
      <c r="A81">
        <v>366</v>
      </c>
      <c r="B81" t="s">
        <v>148</v>
      </c>
      <c r="C81" t="s">
        <v>303</v>
      </c>
      <c r="D81">
        <v>1</v>
      </c>
    </row>
    <row r="82" spans="1:4" x14ac:dyDescent="0.3">
      <c r="A82">
        <v>367</v>
      </c>
      <c r="B82" t="s">
        <v>142</v>
      </c>
      <c r="C82" t="s">
        <v>303</v>
      </c>
      <c r="D82">
        <v>1</v>
      </c>
    </row>
    <row r="83" spans="1:4" x14ac:dyDescent="0.3">
      <c r="A83">
        <v>367</v>
      </c>
      <c r="B83" t="s">
        <v>144</v>
      </c>
      <c r="C83" t="s">
        <v>303</v>
      </c>
      <c r="D83">
        <v>1</v>
      </c>
    </row>
    <row r="84" spans="1:4" x14ac:dyDescent="0.3">
      <c r="A84">
        <v>367</v>
      </c>
      <c r="B84" t="s">
        <v>146</v>
      </c>
      <c r="C84" t="s">
        <v>303</v>
      </c>
      <c r="D84">
        <v>1</v>
      </c>
    </row>
    <row r="85" spans="1:4" x14ac:dyDescent="0.3">
      <c r="A85">
        <v>367</v>
      </c>
      <c r="B85" t="s">
        <v>147</v>
      </c>
      <c r="C85" t="s">
        <v>303</v>
      </c>
      <c r="D85">
        <v>1</v>
      </c>
    </row>
    <row r="86" spans="1:4" x14ac:dyDescent="0.3">
      <c r="A86">
        <v>367</v>
      </c>
      <c r="B86" t="s">
        <v>148</v>
      </c>
      <c r="C86" t="s">
        <v>303</v>
      </c>
      <c r="D86">
        <v>1</v>
      </c>
    </row>
    <row r="87" spans="1:4" x14ac:dyDescent="0.3">
      <c r="A87">
        <v>368</v>
      </c>
      <c r="B87" t="s">
        <v>142</v>
      </c>
      <c r="C87" t="s">
        <v>303</v>
      </c>
      <c r="D87">
        <v>1</v>
      </c>
    </row>
    <row r="88" spans="1:4" x14ac:dyDescent="0.3">
      <c r="A88">
        <v>368</v>
      </c>
      <c r="B88" t="s">
        <v>144</v>
      </c>
      <c r="C88" t="s">
        <v>303</v>
      </c>
      <c r="D88">
        <v>1</v>
      </c>
    </row>
    <row r="89" spans="1:4" x14ac:dyDescent="0.3">
      <c r="A89">
        <v>368</v>
      </c>
      <c r="B89" t="s">
        <v>146</v>
      </c>
      <c r="C89" t="s">
        <v>303</v>
      </c>
      <c r="D89">
        <v>1</v>
      </c>
    </row>
    <row r="90" spans="1:4" x14ac:dyDescent="0.3">
      <c r="A90">
        <v>368</v>
      </c>
      <c r="B90" t="s">
        <v>147</v>
      </c>
      <c r="C90" t="s">
        <v>303</v>
      </c>
      <c r="D90">
        <v>1</v>
      </c>
    </row>
    <row r="91" spans="1:4" x14ac:dyDescent="0.3">
      <c r="A91">
        <v>368</v>
      </c>
      <c r="B91" t="s">
        <v>148</v>
      </c>
      <c r="C91" t="s">
        <v>303</v>
      </c>
      <c r="D91">
        <v>1</v>
      </c>
    </row>
    <row r="92" spans="1:4" x14ac:dyDescent="0.3">
      <c r="A92">
        <v>369</v>
      </c>
      <c r="B92" t="s">
        <v>142</v>
      </c>
      <c r="C92" t="s">
        <v>303</v>
      </c>
      <c r="D92">
        <v>1</v>
      </c>
    </row>
    <row r="93" spans="1:4" x14ac:dyDescent="0.3">
      <c r="A93">
        <v>369</v>
      </c>
      <c r="B93" t="s">
        <v>144</v>
      </c>
      <c r="C93" t="s">
        <v>303</v>
      </c>
      <c r="D93">
        <v>1</v>
      </c>
    </row>
    <row r="94" spans="1:4" x14ac:dyDescent="0.3">
      <c r="A94">
        <v>369</v>
      </c>
      <c r="B94" t="s">
        <v>146</v>
      </c>
      <c r="C94" t="s">
        <v>310</v>
      </c>
      <c r="D94">
        <v>1</v>
      </c>
    </row>
    <row r="95" spans="1:4" x14ac:dyDescent="0.3">
      <c r="A95">
        <v>369</v>
      </c>
      <c r="B95" t="s">
        <v>147</v>
      </c>
      <c r="C95" t="s">
        <v>303</v>
      </c>
      <c r="D95">
        <v>1</v>
      </c>
    </row>
    <row r="96" spans="1:4" x14ac:dyDescent="0.3">
      <c r="A96">
        <v>369</v>
      </c>
      <c r="B96" t="s">
        <v>148</v>
      </c>
      <c r="C96" t="s">
        <v>303</v>
      </c>
      <c r="D96">
        <v>1</v>
      </c>
    </row>
    <row r="97" spans="1:4" x14ac:dyDescent="0.3">
      <c r="A97">
        <v>370</v>
      </c>
      <c r="B97" t="s">
        <v>142</v>
      </c>
      <c r="C97" t="s">
        <v>303</v>
      </c>
      <c r="D97">
        <v>1</v>
      </c>
    </row>
    <row r="98" spans="1:4" x14ac:dyDescent="0.3">
      <c r="A98">
        <v>370</v>
      </c>
      <c r="B98" t="s">
        <v>144</v>
      </c>
      <c r="C98" t="s">
        <v>303</v>
      </c>
      <c r="D98">
        <v>1</v>
      </c>
    </row>
    <row r="99" spans="1:4" x14ac:dyDescent="0.3">
      <c r="A99">
        <v>370</v>
      </c>
      <c r="B99" t="s">
        <v>146</v>
      </c>
      <c r="C99" t="s">
        <v>303</v>
      </c>
      <c r="D99">
        <v>1</v>
      </c>
    </row>
    <row r="100" spans="1:4" x14ac:dyDescent="0.3">
      <c r="A100">
        <v>370</v>
      </c>
      <c r="B100" t="s">
        <v>147</v>
      </c>
      <c r="C100" t="s">
        <v>303</v>
      </c>
      <c r="D100">
        <v>1</v>
      </c>
    </row>
    <row r="101" spans="1:4" x14ac:dyDescent="0.3">
      <c r="A101">
        <v>370</v>
      </c>
      <c r="B101" t="s">
        <v>148</v>
      </c>
      <c r="C101" t="s">
        <v>303</v>
      </c>
      <c r="D101">
        <v>1</v>
      </c>
    </row>
    <row r="102" spans="1:4" x14ac:dyDescent="0.3">
      <c r="A102">
        <v>371</v>
      </c>
      <c r="B102" t="s">
        <v>142</v>
      </c>
      <c r="C102" t="s">
        <v>303</v>
      </c>
      <c r="D102">
        <v>1</v>
      </c>
    </row>
    <row r="103" spans="1:4" x14ac:dyDescent="0.3">
      <c r="A103">
        <v>371</v>
      </c>
      <c r="B103" t="s">
        <v>144</v>
      </c>
      <c r="C103" t="s">
        <v>303</v>
      </c>
      <c r="D103">
        <v>1</v>
      </c>
    </row>
    <row r="104" spans="1:4" x14ac:dyDescent="0.3">
      <c r="A104">
        <v>371</v>
      </c>
      <c r="B104" t="s">
        <v>146</v>
      </c>
      <c r="C104" t="s">
        <v>303</v>
      </c>
      <c r="D104">
        <v>1</v>
      </c>
    </row>
    <row r="105" spans="1:4" x14ac:dyDescent="0.3">
      <c r="A105">
        <v>371</v>
      </c>
      <c r="B105" t="s">
        <v>147</v>
      </c>
      <c r="C105" t="s">
        <v>303</v>
      </c>
      <c r="D105">
        <v>1</v>
      </c>
    </row>
    <row r="106" spans="1:4" x14ac:dyDescent="0.3">
      <c r="A106">
        <v>371</v>
      </c>
      <c r="B106" t="s">
        <v>148</v>
      </c>
      <c r="C106" t="s">
        <v>303</v>
      </c>
      <c r="D106">
        <v>1</v>
      </c>
    </row>
    <row r="107" spans="1:4" x14ac:dyDescent="0.3">
      <c r="A107">
        <v>372</v>
      </c>
      <c r="B107" t="s">
        <v>142</v>
      </c>
      <c r="C107" t="s">
        <v>310</v>
      </c>
      <c r="D107">
        <v>1</v>
      </c>
    </row>
    <row r="108" spans="1:4" x14ac:dyDescent="0.3">
      <c r="A108">
        <v>372</v>
      </c>
      <c r="B108" t="s">
        <v>144</v>
      </c>
      <c r="C108" t="s">
        <v>310</v>
      </c>
      <c r="D108">
        <v>1</v>
      </c>
    </row>
    <row r="109" spans="1:4" x14ac:dyDescent="0.3">
      <c r="A109">
        <v>372</v>
      </c>
      <c r="B109" t="s">
        <v>146</v>
      </c>
      <c r="C109" t="s">
        <v>310</v>
      </c>
      <c r="D109">
        <v>1</v>
      </c>
    </row>
    <row r="110" spans="1:4" x14ac:dyDescent="0.3">
      <c r="A110">
        <v>372</v>
      </c>
      <c r="B110" t="s">
        <v>147</v>
      </c>
      <c r="C110" t="s">
        <v>310</v>
      </c>
      <c r="D110">
        <v>1</v>
      </c>
    </row>
    <row r="111" spans="1:4" x14ac:dyDescent="0.3">
      <c r="A111">
        <v>372</v>
      </c>
      <c r="B111" t="s">
        <v>148</v>
      </c>
      <c r="C111" t="s">
        <v>310</v>
      </c>
      <c r="D111">
        <v>1</v>
      </c>
    </row>
    <row r="112" spans="1:4" x14ac:dyDescent="0.3">
      <c r="A112">
        <v>373</v>
      </c>
      <c r="B112" t="s">
        <v>142</v>
      </c>
      <c r="C112" t="s">
        <v>310</v>
      </c>
      <c r="D112">
        <v>1</v>
      </c>
    </row>
    <row r="113" spans="1:4" x14ac:dyDescent="0.3">
      <c r="A113">
        <v>373</v>
      </c>
      <c r="B113" t="s">
        <v>144</v>
      </c>
      <c r="C113" t="s">
        <v>310</v>
      </c>
      <c r="D113">
        <v>1</v>
      </c>
    </row>
    <row r="114" spans="1:4" x14ac:dyDescent="0.3">
      <c r="A114">
        <v>373</v>
      </c>
      <c r="B114" t="s">
        <v>146</v>
      </c>
      <c r="C114" t="s">
        <v>310</v>
      </c>
      <c r="D114">
        <v>1</v>
      </c>
    </row>
    <row r="115" spans="1:4" x14ac:dyDescent="0.3">
      <c r="A115">
        <v>373</v>
      </c>
      <c r="B115" t="s">
        <v>147</v>
      </c>
      <c r="C115" t="s">
        <v>310</v>
      </c>
      <c r="D115">
        <v>1</v>
      </c>
    </row>
    <row r="116" spans="1:4" x14ac:dyDescent="0.3">
      <c r="A116">
        <v>373</v>
      </c>
      <c r="B116" t="s">
        <v>148</v>
      </c>
      <c r="C116" t="s">
        <v>310</v>
      </c>
      <c r="D116">
        <v>1</v>
      </c>
    </row>
    <row r="117" spans="1:4" x14ac:dyDescent="0.3">
      <c r="A117">
        <v>374</v>
      </c>
      <c r="B117" t="s">
        <v>142</v>
      </c>
      <c r="C117" t="s">
        <v>310</v>
      </c>
      <c r="D117">
        <v>1</v>
      </c>
    </row>
    <row r="118" spans="1:4" x14ac:dyDescent="0.3">
      <c r="A118">
        <v>374</v>
      </c>
      <c r="B118" t="s">
        <v>144</v>
      </c>
      <c r="C118" t="s">
        <v>310</v>
      </c>
      <c r="D118">
        <v>1</v>
      </c>
    </row>
    <row r="119" spans="1:4" x14ac:dyDescent="0.3">
      <c r="A119">
        <v>374</v>
      </c>
      <c r="B119" t="s">
        <v>146</v>
      </c>
      <c r="C119" t="s">
        <v>310</v>
      </c>
      <c r="D119">
        <v>1</v>
      </c>
    </row>
    <row r="120" spans="1:4" x14ac:dyDescent="0.3">
      <c r="A120">
        <v>374</v>
      </c>
      <c r="B120" t="s">
        <v>147</v>
      </c>
      <c r="C120" t="s">
        <v>310</v>
      </c>
      <c r="D120">
        <v>1</v>
      </c>
    </row>
    <row r="121" spans="1:4" x14ac:dyDescent="0.3">
      <c r="A121">
        <v>374</v>
      </c>
      <c r="B121" t="s">
        <v>148</v>
      </c>
      <c r="C121" t="s">
        <v>310</v>
      </c>
      <c r="D121">
        <v>1</v>
      </c>
    </row>
    <row r="122" spans="1:4" x14ac:dyDescent="0.3">
      <c r="A122">
        <v>375</v>
      </c>
      <c r="B122" t="s">
        <v>142</v>
      </c>
      <c r="C122" t="s">
        <v>310</v>
      </c>
      <c r="D122">
        <v>1</v>
      </c>
    </row>
    <row r="123" spans="1:4" x14ac:dyDescent="0.3">
      <c r="A123">
        <v>375</v>
      </c>
      <c r="B123" t="s">
        <v>144</v>
      </c>
      <c r="C123" t="s">
        <v>310</v>
      </c>
      <c r="D123">
        <v>1</v>
      </c>
    </row>
    <row r="124" spans="1:4" x14ac:dyDescent="0.3">
      <c r="A124">
        <v>375</v>
      </c>
      <c r="B124" t="s">
        <v>146</v>
      </c>
      <c r="C124" t="s">
        <v>310</v>
      </c>
      <c r="D124">
        <v>1</v>
      </c>
    </row>
    <row r="125" spans="1:4" x14ac:dyDescent="0.3">
      <c r="A125">
        <v>375</v>
      </c>
      <c r="B125" t="s">
        <v>147</v>
      </c>
      <c r="C125" t="s">
        <v>310</v>
      </c>
      <c r="D125">
        <v>1</v>
      </c>
    </row>
    <row r="126" spans="1:4" x14ac:dyDescent="0.3">
      <c r="A126">
        <v>375</v>
      </c>
      <c r="B126" t="s">
        <v>148</v>
      </c>
      <c r="C126" t="s">
        <v>310</v>
      </c>
      <c r="D126">
        <v>1</v>
      </c>
    </row>
    <row r="127" spans="1:4" x14ac:dyDescent="0.3">
      <c r="A127">
        <v>376</v>
      </c>
      <c r="B127" t="s">
        <v>142</v>
      </c>
      <c r="C127" t="s">
        <v>310</v>
      </c>
      <c r="D127">
        <v>1</v>
      </c>
    </row>
    <row r="128" spans="1:4" x14ac:dyDescent="0.3">
      <c r="A128">
        <v>376</v>
      </c>
      <c r="B128" t="s">
        <v>144</v>
      </c>
      <c r="C128" t="s">
        <v>310</v>
      </c>
      <c r="D128">
        <v>1</v>
      </c>
    </row>
    <row r="129" spans="1:4" x14ac:dyDescent="0.3">
      <c r="A129">
        <v>376</v>
      </c>
      <c r="B129" t="s">
        <v>146</v>
      </c>
      <c r="C129" t="s">
        <v>310</v>
      </c>
      <c r="D129">
        <v>1</v>
      </c>
    </row>
    <row r="130" spans="1:4" x14ac:dyDescent="0.3">
      <c r="A130">
        <v>376</v>
      </c>
      <c r="B130" t="s">
        <v>147</v>
      </c>
      <c r="C130" t="s">
        <v>310</v>
      </c>
      <c r="D130">
        <v>1</v>
      </c>
    </row>
    <row r="131" spans="1:4" x14ac:dyDescent="0.3">
      <c r="A131">
        <v>376</v>
      </c>
      <c r="B131" t="s">
        <v>148</v>
      </c>
      <c r="C131" t="s">
        <v>310</v>
      </c>
      <c r="D131">
        <v>1</v>
      </c>
    </row>
    <row r="132" spans="1:4" x14ac:dyDescent="0.3">
      <c r="A132">
        <v>377</v>
      </c>
      <c r="B132" t="s">
        <v>142</v>
      </c>
      <c r="C132" t="s">
        <v>310</v>
      </c>
      <c r="D132">
        <v>1</v>
      </c>
    </row>
    <row r="133" spans="1:4" x14ac:dyDescent="0.3">
      <c r="A133">
        <v>377</v>
      </c>
      <c r="B133" t="s">
        <v>144</v>
      </c>
      <c r="C133" t="s">
        <v>310</v>
      </c>
      <c r="D133">
        <v>1</v>
      </c>
    </row>
    <row r="134" spans="1:4" x14ac:dyDescent="0.3">
      <c r="A134">
        <v>377</v>
      </c>
      <c r="B134" t="s">
        <v>146</v>
      </c>
      <c r="C134" t="s">
        <v>310</v>
      </c>
      <c r="D134">
        <v>1</v>
      </c>
    </row>
    <row r="135" spans="1:4" x14ac:dyDescent="0.3">
      <c r="A135">
        <v>377</v>
      </c>
      <c r="B135" t="s">
        <v>147</v>
      </c>
      <c r="C135" t="s">
        <v>310</v>
      </c>
      <c r="D135">
        <v>1</v>
      </c>
    </row>
    <row r="136" spans="1:4" x14ac:dyDescent="0.3">
      <c r="A136">
        <v>377</v>
      </c>
      <c r="B136" t="s">
        <v>148</v>
      </c>
      <c r="C136" t="s">
        <v>310</v>
      </c>
      <c r="D136">
        <v>1</v>
      </c>
    </row>
    <row r="137" spans="1:4" x14ac:dyDescent="0.3">
      <c r="A137">
        <v>378</v>
      </c>
      <c r="B137" t="s">
        <v>142</v>
      </c>
      <c r="C137" t="s">
        <v>310</v>
      </c>
      <c r="D137">
        <v>1</v>
      </c>
    </row>
    <row r="138" spans="1:4" x14ac:dyDescent="0.3">
      <c r="A138">
        <v>378</v>
      </c>
      <c r="B138" t="s">
        <v>144</v>
      </c>
      <c r="C138" t="s">
        <v>310</v>
      </c>
      <c r="D138">
        <v>1</v>
      </c>
    </row>
    <row r="139" spans="1:4" x14ac:dyDescent="0.3">
      <c r="A139">
        <v>378</v>
      </c>
      <c r="B139" t="s">
        <v>146</v>
      </c>
      <c r="C139" t="s">
        <v>310</v>
      </c>
      <c r="D139">
        <v>1</v>
      </c>
    </row>
    <row r="140" spans="1:4" x14ac:dyDescent="0.3">
      <c r="A140">
        <v>378</v>
      </c>
      <c r="B140" t="s">
        <v>147</v>
      </c>
      <c r="C140" t="s">
        <v>310</v>
      </c>
      <c r="D140">
        <v>1</v>
      </c>
    </row>
    <row r="141" spans="1:4" x14ac:dyDescent="0.3">
      <c r="A141">
        <v>378</v>
      </c>
      <c r="B141" t="s">
        <v>148</v>
      </c>
      <c r="C141" t="s">
        <v>310</v>
      </c>
      <c r="D141">
        <v>1</v>
      </c>
    </row>
    <row r="142" spans="1:4" x14ac:dyDescent="0.3">
      <c r="A142">
        <v>379</v>
      </c>
      <c r="B142" t="s">
        <v>142</v>
      </c>
      <c r="C142" t="s">
        <v>310</v>
      </c>
      <c r="D142">
        <v>1</v>
      </c>
    </row>
    <row r="143" spans="1:4" x14ac:dyDescent="0.3">
      <c r="A143">
        <v>379</v>
      </c>
      <c r="B143" t="s">
        <v>144</v>
      </c>
      <c r="C143" t="s">
        <v>310</v>
      </c>
      <c r="D143">
        <v>1</v>
      </c>
    </row>
    <row r="144" spans="1:4" x14ac:dyDescent="0.3">
      <c r="A144">
        <v>379</v>
      </c>
      <c r="B144" t="s">
        <v>146</v>
      </c>
      <c r="C144" t="s">
        <v>310</v>
      </c>
      <c r="D144">
        <v>1</v>
      </c>
    </row>
    <row r="145" spans="1:4" x14ac:dyDescent="0.3">
      <c r="A145">
        <v>379</v>
      </c>
      <c r="B145" t="s">
        <v>147</v>
      </c>
      <c r="C145" t="s">
        <v>310</v>
      </c>
      <c r="D145">
        <v>1</v>
      </c>
    </row>
    <row r="146" spans="1:4" x14ac:dyDescent="0.3">
      <c r="A146">
        <v>379</v>
      </c>
      <c r="B146" t="s">
        <v>148</v>
      </c>
      <c r="C146" t="s">
        <v>310</v>
      </c>
      <c r="D146">
        <v>1</v>
      </c>
    </row>
    <row r="147" spans="1:4" x14ac:dyDescent="0.3">
      <c r="A147">
        <v>380</v>
      </c>
      <c r="B147" t="s">
        <v>142</v>
      </c>
      <c r="C147" t="s">
        <v>310</v>
      </c>
      <c r="D147">
        <v>1</v>
      </c>
    </row>
    <row r="148" spans="1:4" x14ac:dyDescent="0.3">
      <c r="A148">
        <v>380</v>
      </c>
      <c r="B148" t="s">
        <v>144</v>
      </c>
      <c r="C148" t="s">
        <v>310</v>
      </c>
      <c r="D148">
        <v>1</v>
      </c>
    </row>
    <row r="149" spans="1:4" x14ac:dyDescent="0.3">
      <c r="A149">
        <v>380</v>
      </c>
      <c r="B149" t="s">
        <v>146</v>
      </c>
      <c r="C149" t="s">
        <v>310</v>
      </c>
      <c r="D149">
        <v>1</v>
      </c>
    </row>
    <row r="150" spans="1:4" x14ac:dyDescent="0.3">
      <c r="A150">
        <v>380</v>
      </c>
      <c r="B150" t="s">
        <v>147</v>
      </c>
      <c r="C150" t="s">
        <v>310</v>
      </c>
      <c r="D150">
        <v>1</v>
      </c>
    </row>
    <row r="151" spans="1:4" x14ac:dyDescent="0.3">
      <c r="A151">
        <v>380</v>
      </c>
      <c r="B151" t="s">
        <v>148</v>
      </c>
      <c r="C151" t="s">
        <v>310</v>
      </c>
      <c r="D151">
        <v>1</v>
      </c>
    </row>
    <row r="152" spans="1:4" x14ac:dyDescent="0.3">
      <c r="A152">
        <v>381</v>
      </c>
      <c r="B152" t="s">
        <v>142</v>
      </c>
      <c r="C152" t="s">
        <v>310</v>
      </c>
      <c r="D152">
        <v>1</v>
      </c>
    </row>
    <row r="153" spans="1:4" x14ac:dyDescent="0.3">
      <c r="A153">
        <v>381</v>
      </c>
      <c r="B153" t="s">
        <v>144</v>
      </c>
      <c r="C153" t="s">
        <v>310</v>
      </c>
      <c r="D153">
        <v>1</v>
      </c>
    </row>
    <row r="154" spans="1:4" x14ac:dyDescent="0.3">
      <c r="A154">
        <v>381</v>
      </c>
      <c r="B154" t="s">
        <v>146</v>
      </c>
      <c r="C154" t="s">
        <v>310</v>
      </c>
      <c r="D154">
        <v>1</v>
      </c>
    </row>
    <row r="155" spans="1:4" x14ac:dyDescent="0.3">
      <c r="A155">
        <v>381</v>
      </c>
      <c r="B155" t="s">
        <v>147</v>
      </c>
      <c r="C155" t="s">
        <v>310</v>
      </c>
      <c r="D155">
        <v>1</v>
      </c>
    </row>
    <row r="156" spans="1:4" x14ac:dyDescent="0.3">
      <c r="A156">
        <v>381</v>
      </c>
      <c r="B156" t="s">
        <v>148</v>
      </c>
      <c r="C156" t="s">
        <v>310</v>
      </c>
      <c r="D156">
        <v>1</v>
      </c>
    </row>
    <row r="157" spans="1:4" x14ac:dyDescent="0.3">
      <c r="A157">
        <v>382</v>
      </c>
      <c r="B157" t="s">
        <v>142</v>
      </c>
      <c r="C157" t="s">
        <v>310</v>
      </c>
      <c r="D157">
        <v>1</v>
      </c>
    </row>
    <row r="158" spans="1:4" x14ac:dyDescent="0.3">
      <c r="A158">
        <v>382</v>
      </c>
      <c r="B158" t="s">
        <v>144</v>
      </c>
      <c r="C158" t="s">
        <v>310</v>
      </c>
      <c r="D158">
        <v>1</v>
      </c>
    </row>
    <row r="159" spans="1:4" x14ac:dyDescent="0.3">
      <c r="A159">
        <v>382</v>
      </c>
      <c r="B159" t="s">
        <v>146</v>
      </c>
      <c r="C159" t="s">
        <v>310</v>
      </c>
      <c r="D159">
        <v>1</v>
      </c>
    </row>
    <row r="160" spans="1:4" x14ac:dyDescent="0.3">
      <c r="A160">
        <v>382</v>
      </c>
      <c r="B160" t="s">
        <v>147</v>
      </c>
      <c r="C160" t="s">
        <v>310</v>
      </c>
      <c r="D160">
        <v>1</v>
      </c>
    </row>
    <row r="161" spans="1:4" x14ac:dyDescent="0.3">
      <c r="A161">
        <v>382</v>
      </c>
      <c r="B161" t="s">
        <v>148</v>
      </c>
      <c r="C161" t="s">
        <v>310</v>
      </c>
      <c r="D161">
        <v>1</v>
      </c>
    </row>
    <row r="162" spans="1:4" x14ac:dyDescent="0.3">
      <c r="A162">
        <v>383</v>
      </c>
      <c r="B162" t="s">
        <v>142</v>
      </c>
      <c r="C162" t="s">
        <v>310</v>
      </c>
      <c r="D162">
        <v>1</v>
      </c>
    </row>
    <row r="163" spans="1:4" x14ac:dyDescent="0.3">
      <c r="A163">
        <v>383</v>
      </c>
      <c r="B163" t="s">
        <v>144</v>
      </c>
      <c r="C163" t="s">
        <v>310</v>
      </c>
      <c r="D163">
        <v>1</v>
      </c>
    </row>
    <row r="164" spans="1:4" x14ac:dyDescent="0.3">
      <c r="A164">
        <v>383</v>
      </c>
      <c r="B164" t="s">
        <v>146</v>
      </c>
      <c r="C164" t="s">
        <v>310</v>
      </c>
      <c r="D164">
        <v>1</v>
      </c>
    </row>
    <row r="165" spans="1:4" x14ac:dyDescent="0.3">
      <c r="A165">
        <v>383</v>
      </c>
      <c r="B165" t="s">
        <v>147</v>
      </c>
      <c r="C165" t="s">
        <v>310</v>
      </c>
      <c r="D165">
        <v>1</v>
      </c>
    </row>
    <row r="166" spans="1:4" x14ac:dyDescent="0.3">
      <c r="A166">
        <v>383</v>
      </c>
      <c r="B166" t="s">
        <v>148</v>
      </c>
      <c r="C166" t="s">
        <v>310</v>
      </c>
      <c r="D166">
        <v>1</v>
      </c>
    </row>
    <row r="167" spans="1:4" x14ac:dyDescent="0.3">
      <c r="A167">
        <v>384</v>
      </c>
      <c r="B167" t="s">
        <v>142</v>
      </c>
      <c r="C167" t="s">
        <v>310</v>
      </c>
      <c r="D167">
        <v>1</v>
      </c>
    </row>
    <row r="168" spans="1:4" x14ac:dyDescent="0.3">
      <c r="A168">
        <v>384</v>
      </c>
      <c r="B168" t="s">
        <v>144</v>
      </c>
      <c r="C168" t="s">
        <v>310</v>
      </c>
      <c r="D168">
        <v>1</v>
      </c>
    </row>
    <row r="169" spans="1:4" x14ac:dyDescent="0.3">
      <c r="A169">
        <v>384</v>
      </c>
      <c r="B169" t="s">
        <v>146</v>
      </c>
      <c r="C169" t="s">
        <v>310</v>
      </c>
      <c r="D169">
        <v>1</v>
      </c>
    </row>
    <row r="170" spans="1:4" x14ac:dyDescent="0.3">
      <c r="A170">
        <v>384</v>
      </c>
      <c r="B170" t="s">
        <v>147</v>
      </c>
      <c r="C170" t="s">
        <v>310</v>
      </c>
      <c r="D170">
        <v>1</v>
      </c>
    </row>
    <row r="171" spans="1:4" x14ac:dyDescent="0.3">
      <c r="A171">
        <v>384</v>
      </c>
      <c r="B171" t="s">
        <v>148</v>
      </c>
      <c r="C171" t="s">
        <v>310</v>
      </c>
      <c r="D171">
        <v>1</v>
      </c>
    </row>
    <row r="172" spans="1:4" x14ac:dyDescent="0.3">
      <c r="A172">
        <v>385</v>
      </c>
      <c r="B172" t="s">
        <v>142</v>
      </c>
      <c r="C172" t="s">
        <v>310</v>
      </c>
      <c r="D172">
        <v>1</v>
      </c>
    </row>
    <row r="173" spans="1:4" x14ac:dyDescent="0.3">
      <c r="A173">
        <v>385</v>
      </c>
      <c r="B173" t="s">
        <v>144</v>
      </c>
      <c r="C173" t="s">
        <v>310</v>
      </c>
      <c r="D173">
        <v>1</v>
      </c>
    </row>
    <row r="174" spans="1:4" x14ac:dyDescent="0.3">
      <c r="A174">
        <v>385</v>
      </c>
      <c r="B174" t="s">
        <v>146</v>
      </c>
      <c r="C174" t="s">
        <v>310</v>
      </c>
      <c r="D174">
        <v>1</v>
      </c>
    </row>
    <row r="175" spans="1:4" x14ac:dyDescent="0.3">
      <c r="A175">
        <v>385</v>
      </c>
      <c r="B175" t="s">
        <v>147</v>
      </c>
      <c r="C175" t="s">
        <v>310</v>
      </c>
      <c r="D175">
        <v>1</v>
      </c>
    </row>
    <row r="176" spans="1:4" x14ac:dyDescent="0.3">
      <c r="A176">
        <v>385</v>
      </c>
      <c r="B176" t="s">
        <v>148</v>
      </c>
      <c r="C176" t="s">
        <v>310</v>
      </c>
      <c r="D176">
        <v>1</v>
      </c>
    </row>
    <row r="177" spans="1:4" x14ac:dyDescent="0.3">
      <c r="A177">
        <v>386</v>
      </c>
      <c r="B177" t="s">
        <v>142</v>
      </c>
      <c r="C177" t="s">
        <v>310</v>
      </c>
      <c r="D177">
        <v>1</v>
      </c>
    </row>
    <row r="178" spans="1:4" x14ac:dyDescent="0.3">
      <c r="A178">
        <v>386</v>
      </c>
      <c r="B178" t="s">
        <v>144</v>
      </c>
      <c r="C178" t="s">
        <v>310</v>
      </c>
      <c r="D178">
        <v>1</v>
      </c>
    </row>
    <row r="179" spans="1:4" x14ac:dyDescent="0.3">
      <c r="A179">
        <v>386</v>
      </c>
      <c r="B179" t="s">
        <v>146</v>
      </c>
      <c r="C179" t="s">
        <v>310</v>
      </c>
      <c r="D179">
        <v>1</v>
      </c>
    </row>
    <row r="180" spans="1:4" x14ac:dyDescent="0.3">
      <c r="A180">
        <v>386</v>
      </c>
      <c r="B180" t="s">
        <v>147</v>
      </c>
      <c r="C180" t="s">
        <v>310</v>
      </c>
      <c r="D180">
        <v>1</v>
      </c>
    </row>
    <row r="181" spans="1:4" x14ac:dyDescent="0.3">
      <c r="A181">
        <v>386</v>
      </c>
      <c r="B181" t="s">
        <v>148</v>
      </c>
      <c r="C181" t="s">
        <v>310</v>
      </c>
      <c r="D181">
        <v>1</v>
      </c>
    </row>
    <row r="182" spans="1:4" x14ac:dyDescent="0.3">
      <c r="A182">
        <v>387</v>
      </c>
      <c r="B182" t="s">
        <v>142</v>
      </c>
      <c r="C182" t="s">
        <v>310</v>
      </c>
      <c r="D182">
        <v>1</v>
      </c>
    </row>
    <row r="183" spans="1:4" x14ac:dyDescent="0.3">
      <c r="A183">
        <v>387</v>
      </c>
      <c r="B183" t="s">
        <v>144</v>
      </c>
      <c r="C183" t="s">
        <v>310</v>
      </c>
      <c r="D183">
        <v>1</v>
      </c>
    </row>
    <row r="184" spans="1:4" x14ac:dyDescent="0.3">
      <c r="A184">
        <v>387</v>
      </c>
      <c r="B184" t="s">
        <v>146</v>
      </c>
      <c r="C184" t="s">
        <v>310</v>
      </c>
      <c r="D184">
        <v>1</v>
      </c>
    </row>
    <row r="185" spans="1:4" x14ac:dyDescent="0.3">
      <c r="A185">
        <v>387</v>
      </c>
      <c r="B185" t="s">
        <v>147</v>
      </c>
      <c r="C185" t="s">
        <v>310</v>
      </c>
      <c r="D185">
        <v>1</v>
      </c>
    </row>
    <row r="186" spans="1:4" x14ac:dyDescent="0.3">
      <c r="A186">
        <v>387</v>
      </c>
      <c r="B186" t="s">
        <v>148</v>
      </c>
      <c r="C186" t="s">
        <v>310</v>
      </c>
      <c r="D186">
        <v>1</v>
      </c>
    </row>
    <row r="187" spans="1:4" x14ac:dyDescent="0.3">
      <c r="A187">
        <v>388</v>
      </c>
      <c r="B187" t="s">
        <v>142</v>
      </c>
      <c r="C187" t="s">
        <v>310</v>
      </c>
      <c r="D187">
        <v>1</v>
      </c>
    </row>
    <row r="188" spans="1:4" x14ac:dyDescent="0.3">
      <c r="A188">
        <v>388</v>
      </c>
      <c r="B188" t="s">
        <v>144</v>
      </c>
      <c r="C188" t="s">
        <v>310</v>
      </c>
      <c r="D188">
        <v>1</v>
      </c>
    </row>
    <row r="189" spans="1:4" x14ac:dyDescent="0.3">
      <c r="A189">
        <v>388</v>
      </c>
      <c r="B189" t="s">
        <v>146</v>
      </c>
      <c r="C189" t="s">
        <v>310</v>
      </c>
      <c r="D189">
        <v>1</v>
      </c>
    </row>
    <row r="190" spans="1:4" x14ac:dyDescent="0.3">
      <c r="A190">
        <v>388</v>
      </c>
      <c r="B190" t="s">
        <v>147</v>
      </c>
      <c r="C190" t="s">
        <v>310</v>
      </c>
      <c r="D190">
        <v>1</v>
      </c>
    </row>
    <row r="191" spans="1:4" x14ac:dyDescent="0.3">
      <c r="A191">
        <v>388</v>
      </c>
      <c r="B191" t="s">
        <v>148</v>
      </c>
      <c r="C191" t="s">
        <v>310</v>
      </c>
      <c r="D191">
        <v>1</v>
      </c>
    </row>
    <row r="192" spans="1:4" x14ac:dyDescent="0.3">
      <c r="A192">
        <v>389</v>
      </c>
      <c r="B192" t="s">
        <v>142</v>
      </c>
      <c r="C192" t="s">
        <v>310</v>
      </c>
      <c r="D192">
        <v>1</v>
      </c>
    </row>
    <row r="193" spans="1:4" x14ac:dyDescent="0.3">
      <c r="A193">
        <v>389</v>
      </c>
      <c r="B193" t="s">
        <v>144</v>
      </c>
      <c r="C193" t="s">
        <v>310</v>
      </c>
      <c r="D193">
        <v>1</v>
      </c>
    </row>
    <row r="194" spans="1:4" x14ac:dyDescent="0.3">
      <c r="A194">
        <v>389</v>
      </c>
      <c r="B194" t="s">
        <v>146</v>
      </c>
      <c r="C194" t="s">
        <v>310</v>
      </c>
      <c r="D194">
        <v>1</v>
      </c>
    </row>
    <row r="195" spans="1:4" x14ac:dyDescent="0.3">
      <c r="A195">
        <v>389</v>
      </c>
      <c r="B195" t="s">
        <v>147</v>
      </c>
      <c r="C195" t="s">
        <v>310</v>
      </c>
      <c r="D195">
        <v>1</v>
      </c>
    </row>
    <row r="196" spans="1:4" x14ac:dyDescent="0.3">
      <c r="A196">
        <v>389</v>
      </c>
      <c r="B196" t="s">
        <v>148</v>
      </c>
      <c r="C196" t="s">
        <v>310</v>
      </c>
      <c r="D196">
        <v>1</v>
      </c>
    </row>
    <row r="197" spans="1:4" x14ac:dyDescent="0.3">
      <c r="A197">
        <v>390</v>
      </c>
      <c r="B197" t="s">
        <v>142</v>
      </c>
      <c r="C197" t="s">
        <v>310</v>
      </c>
      <c r="D197">
        <v>1</v>
      </c>
    </row>
    <row r="198" spans="1:4" x14ac:dyDescent="0.3">
      <c r="A198">
        <v>390</v>
      </c>
      <c r="B198" t="s">
        <v>144</v>
      </c>
      <c r="C198" t="s">
        <v>310</v>
      </c>
      <c r="D198">
        <v>1</v>
      </c>
    </row>
    <row r="199" spans="1:4" x14ac:dyDescent="0.3">
      <c r="A199">
        <v>390</v>
      </c>
      <c r="B199" t="s">
        <v>146</v>
      </c>
      <c r="C199" t="s">
        <v>310</v>
      </c>
      <c r="D199">
        <v>1</v>
      </c>
    </row>
    <row r="200" spans="1:4" x14ac:dyDescent="0.3">
      <c r="A200">
        <v>390</v>
      </c>
      <c r="B200" t="s">
        <v>147</v>
      </c>
      <c r="C200" t="s">
        <v>310</v>
      </c>
      <c r="D200">
        <v>1</v>
      </c>
    </row>
    <row r="201" spans="1:4" x14ac:dyDescent="0.3">
      <c r="A201">
        <v>390</v>
      </c>
      <c r="B201" t="s">
        <v>148</v>
      </c>
      <c r="C201" t="s">
        <v>310</v>
      </c>
      <c r="D201">
        <v>1</v>
      </c>
    </row>
    <row r="202" spans="1:4" x14ac:dyDescent="0.3">
      <c r="A202">
        <v>391</v>
      </c>
      <c r="B202" t="s">
        <v>142</v>
      </c>
      <c r="C202" t="s">
        <v>310</v>
      </c>
      <c r="D202">
        <v>1</v>
      </c>
    </row>
    <row r="203" spans="1:4" x14ac:dyDescent="0.3">
      <c r="A203">
        <v>391</v>
      </c>
      <c r="B203" t="s">
        <v>144</v>
      </c>
      <c r="C203" t="s">
        <v>310</v>
      </c>
      <c r="D203">
        <v>1</v>
      </c>
    </row>
    <row r="204" spans="1:4" x14ac:dyDescent="0.3">
      <c r="A204">
        <v>391</v>
      </c>
      <c r="B204" t="s">
        <v>146</v>
      </c>
      <c r="C204" t="s">
        <v>310</v>
      </c>
      <c r="D204">
        <v>1</v>
      </c>
    </row>
    <row r="205" spans="1:4" x14ac:dyDescent="0.3">
      <c r="A205">
        <v>391</v>
      </c>
      <c r="B205" t="s">
        <v>147</v>
      </c>
      <c r="C205" t="s">
        <v>310</v>
      </c>
      <c r="D205">
        <v>1</v>
      </c>
    </row>
    <row r="206" spans="1:4" x14ac:dyDescent="0.3">
      <c r="A206">
        <v>391</v>
      </c>
      <c r="B206" t="s">
        <v>148</v>
      </c>
      <c r="C206" t="s">
        <v>310</v>
      </c>
      <c r="D206">
        <v>1</v>
      </c>
    </row>
    <row r="207" spans="1:4" x14ac:dyDescent="0.3">
      <c r="A207">
        <v>392</v>
      </c>
      <c r="B207" t="s">
        <v>142</v>
      </c>
      <c r="C207" t="s">
        <v>310</v>
      </c>
      <c r="D207">
        <v>1</v>
      </c>
    </row>
    <row r="208" spans="1:4" x14ac:dyDescent="0.3">
      <c r="A208">
        <v>392</v>
      </c>
      <c r="B208" t="s">
        <v>144</v>
      </c>
      <c r="C208" t="s">
        <v>310</v>
      </c>
      <c r="D208">
        <v>1</v>
      </c>
    </row>
    <row r="209" spans="1:4" x14ac:dyDescent="0.3">
      <c r="A209">
        <v>392</v>
      </c>
      <c r="B209" t="s">
        <v>146</v>
      </c>
      <c r="C209" t="s">
        <v>310</v>
      </c>
      <c r="D209">
        <v>1</v>
      </c>
    </row>
    <row r="210" spans="1:4" x14ac:dyDescent="0.3">
      <c r="A210">
        <v>392</v>
      </c>
      <c r="B210" t="s">
        <v>147</v>
      </c>
      <c r="C210" t="s">
        <v>310</v>
      </c>
      <c r="D210">
        <v>1</v>
      </c>
    </row>
    <row r="211" spans="1:4" x14ac:dyDescent="0.3">
      <c r="A211">
        <v>392</v>
      </c>
      <c r="B211" t="s">
        <v>148</v>
      </c>
      <c r="C211" t="s">
        <v>310</v>
      </c>
      <c r="D211">
        <v>1</v>
      </c>
    </row>
    <row r="212" spans="1:4" x14ac:dyDescent="0.3">
      <c r="A212">
        <v>393</v>
      </c>
      <c r="B212" t="s">
        <v>142</v>
      </c>
      <c r="C212" t="s">
        <v>310</v>
      </c>
      <c r="D212">
        <v>1</v>
      </c>
    </row>
    <row r="213" spans="1:4" x14ac:dyDescent="0.3">
      <c r="A213">
        <v>393</v>
      </c>
      <c r="B213" t="s">
        <v>144</v>
      </c>
      <c r="C213" t="s">
        <v>310</v>
      </c>
      <c r="D213">
        <v>1</v>
      </c>
    </row>
    <row r="214" spans="1:4" x14ac:dyDescent="0.3">
      <c r="A214">
        <v>393</v>
      </c>
      <c r="B214" t="s">
        <v>146</v>
      </c>
      <c r="C214" t="s">
        <v>310</v>
      </c>
      <c r="D214">
        <v>1</v>
      </c>
    </row>
    <row r="215" spans="1:4" x14ac:dyDescent="0.3">
      <c r="A215">
        <v>393</v>
      </c>
      <c r="B215" t="s">
        <v>147</v>
      </c>
      <c r="C215" t="s">
        <v>310</v>
      </c>
      <c r="D215">
        <v>1</v>
      </c>
    </row>
    <row r="216" spans="1:4" x14ac:dyDescent="0.3">
      <c r="A216">
        <v>393</v>
      </c>
      <c r="B216" t="s">
        <v>148</v>
      </c>
      <c r="C216" t="s">
        <v>310</v>
      </c>
      <c r="D216">
        <v>1</v>
      </c>
    </row>
    <row r="217" spans="1:4" x14ac:dyDescent="0.3">
      <c r="A217">
        <v>394</v>
      </c>
      <c r="B217" t="s">
        <v>142</v>
      </c>
      <c r="C217" t="s">
        <v>310</v>
      </c>
      <c r="D217">
        <v>1</v>
      </c>
    </row>
    <row r="218" spans="1:4" x14ac:dyDescent="0.3">
      <c r="A218">
        <v>394</v>
      </c>
      <c r="B218" t="s">
        <v>144</v>
      </c>
      <c r="C218" t="s">
        <v>310</v>
      </c>
      <c r="D218">
        <v>1</v>
      </c>
    </row>
    <row r="219" spans="1:4" x14ac:dyDescent="0.3">
      <c r="A219">
        <v>394</v>
      </c>
      <c r="B219" t="s">
        <v>146</v>
      </c>
      <c r="C219" t="s">
        <v>310</v>
      </c>
      <c r="D219">
        <v>1</v>
      </c>
    </row>
    <row r="220" spans="1:4" x14ac:dyDescent="0.3">
      <c r="A220">
        <v>394</v>
      </c>
      <c r="B220" t="s">
        <v>147</v>
      </c>
      <c r="C220" t="s">
        <v>310</v>
      </c>
      <c r="D220">
        <v>1</v>
      </c>
    </row>
    <row r="221" spans="1:4" x14ac:dyDescent="0.3">
      <c r="A221">
        <v>394</v>
      </c>
      <c r="B221" t="s">
        <v>148</v>
      </c>
      <c r="C221" t="s">
        <v>310</v>
      </c>
      <c r="D221">
        <v>1</v>
      </c>
    </row>
    <row r="222" spans="1:4" x14ac:dyDescent="0.3">
      <c r="A222">
        <v>395</v>
      </c>
      <c r="B222" t="s">
        <v>142</v>
      </c>
      <c r="C222" t="s">
        <v>310</v>
      </c>
      <c r="D222">
        <v>1</v>
      </c>
    </row>
    <row r="223" spans="1:4" x14ac:dyDescent="0.3">
      <c r="A223">
        <v>395</v>
      </c>
      <c r="B223" t="s">
        <v>144</v>
      </c>
      <c r="C223" t="s">
        <v>310</v>
      </c>
      <c r="D223">
        <v>1</v>
      </c>
    </row>
    <row r="224" spans="1:4" x14ac:dyDescent="0.3">
      <c r="A224">
        <v>395</v>
      </c>
      <c r="B224" t="s">
        <v>146</v>
      </c>
      <c r="C224" t="s">
        <v>310</v>
      </c>
      <c r="D224">
        <v>1</v>
      </c>
    </row>
    <row r="225" spans="1:4" x14ac:dyDescent="0.3">
      <c r="A225">
        <v>395</v>
      </c>
      <c r="B225" t="s">
        <v>147</v>
      </c>
      <c r="C225" t="s">
        <v>310</v>
      </c>
      <c r="D225">
        <v>1</v>
      </c>
    </row>
    <row r="226" spans="1:4" x14ac:dyDescent="0.3">
      <c r="A226">
        <v>395</v>
      </c>
      <c r="B226" t="s">
        <v>148</v>
      </c>
      <c r="C226" t="s">
        <v>310</v>
      </c>
      <c r="D226">
        <v>1</v>
      </c>
    </row>
    <row r="227" spans="1:4" x14ac:dyDescent="0.3">
      <c r="A227">
        <v>396</v>
      </c>
      <c r="B227" t="s">
        <v>142</v>
      </c>
      <c r="C227" t="s">
        <v>310</v>
      </c>
      <c r="D227">
        <v>1</v>
      </c>
    </row>
    <row r="228" spans="1:4" x14ac:dyDescent="0.3">
      <c r="A228">
        <v>396</v>
      </c>
      <c r="B228" t="s">
        <v>144</v>
      </c>
      <c r="C228" t="s">
        <v>310</v>
      </c>
      <c r="D228">
        <v>1</v>
      </c>
    </row>
    <row r="229" spans="1:4" x14ac:dyDescent="0.3">
      <c r="A229">
        <v>396</v>
      </c>
      <c r="B229" t="s">
        <v>146</v>
      </c>
      <c r="C229" t="s">
        <v>303</v>
      </c>
      <c r="D229">
        <v>1</v>
      </c>
    </row>
    <row r="230" spans="1:4" x14ac:dyDescent="0.3">
      <c r="A230">
        <v>396</v>
      </c>
      <c r="B230" t="s">
        <v>147</v>
      </c>
      <c r="C230" t="s">
        <v>303</v>
      </c>
      <c r="D230">
        <v>1</v>
      </c>
    </row>
    <row r="231" spans="1:4" x14ac:dyDescent="0.3">
      <c r="A231">
        <v>396</v>
      </c>
      <c r="B231" t="s">
        <v>148</v>
      </c>
      <c r="C231" t="s">
        <v>303</v>
      </c>
      <c r="D231">
        <v>1</v>
      </c>
    </row>
    <row r="232" spans="1:4" x14ac:dyDescent="0.3">
      <c r="A232">
        <v>397</v>
      </c>
      <c r="B232" t="s">
        <v>142</v>
      </c>
      <c r="C232" t="s">
        <v>310</v>
      </c>
      <c r="D232">
        <v>1</v>
      </c>
    </row>
    <row r="233" spans="1:4" x14ac:dyDescent="0.3">
      <c r="A233">
        <v>397</v>
      </c>
      <c r="B233" t="s">
        <v>144</v>
      </c>
      <c r="C233" t="s">
        <v>310</v>
      </c>
      <c r="D233">
        <v>1</v>
      </c>
    </row>
    <row r="234" spans="1:4" x14ac:dyDescent="0.3">
      <c r="A234">
        <v>397</v>
      </c>
      <c r="B234" t="s">
        <v>146</v>
      </c>
      <c r="C234" t="s">
        <v>310</v>
      </c>
      <c r="D234">
        <v>1</v>
      </c>
    </row>
    <row r="235" spans="1:4" x14ac:dyDescent="0.3">
      <c r="A235">
        <v>397</v>
      </c>
      <c r="B235" t="s">
        <v>147</v>
      </c>
      <c r="C235" t="s">
        <v>310</v>
      </c>
      <c r="D235">
        <v>1</v>
      </c>
    </row>
    <row r="236" spans="1:4" x14ac:dyDescent="0.3">
      <c r="A236">
        <v>397</v>
      </c>
      <c r="B236" t="s">
        <v>148</v>
      </c>
      <c r="C236" t="s">
        <v>310</v>
      </c>
      <c r="D236">
        <v>1</v>
      </c>
    </row>
    <row r="237" spans="1:4" x14ac:dyDescent="0.3">
      <c r="A237">
        <v>398</v>
      </c>
      <c r="B237" t="s">
        <v>142</v>
      </c>
      <c r="C237" t="s">
        <v>310</v>
      </c>
      <c r="D237">
        <v>1</v>
      </c>
    </row>
    <row r="238" spans="1:4" x14ac:dyDescent="0.3">
      <c r="A238">
        <v>398</v>
      </c>
      <c r="B238" t="s">
        <v>144</v>
      </c>
      <c r="C238" t="s">
        <v>310</v>
      </c>
      <c r="D238">
        <v>1</v>
      </c>
    </row>
    <row r="239" spans="1:4" x14ac:dyDescent="0.3">
      <c r="A239">
        <v>398</v>
      </c>
      <c r="B239" t="s">
        <v>146</v>
      </c>
      <c r="C239" t="s">
        <v>310</v>
      </c>
      <c r="D239">
        <v>1</v>
      </c>
    </row>
    <row r="240" spans="1:4" x14ac:dyDescent="0.3">
      <c r="A240">
        <v>398</v>
      </c>
      <c r="B240" t="s">
        <v>147</v>
      </c>
      <c r="C240" t="s">
        <v>303</v>
      </c>
      <c r="D240">
        <v>1</v>
      </c>
    </row>
    <row r="241" spans="1:4" x14ac:dyDescent="0.3">
      <c r="A241">
        <v>398</v>
      </c>
      <c r="B241" t="s">
        <v>148</v>
      </c>
      <c r="C241" t="s">
        <v>303</v>
      </c>
      <c r="D241">
        <v>1</v>
      </c>
    </row>
    <row r="242" spans="1:4" x14ac:dyDescent="0.3">
      <c r="A242">
        <v>399</v>
      </c>
      <c r="B242" t="s">
        <v>142</v>
      </c>
      <c r="C242" t="s">
        <v>310</v>
      </c>
      <c r="D242">
        <v>1</v>
      </c>
    </row>
    <row r="243" spans="1:4" x14ac:dyDescent="0.3">
      <c r="A243">
        <v>399</v>
      </c>
      <c r="B243" t="s">
        <v>144</v>
      </c>
      <c r="C243" t="s">
        <v>310</v>
      </c>
      <c r="D243">
        <v>1</v>
      </c>
    </row>
    <row r="244" spans="1:4" x14ac:dyDescent="0.3">
      <c r="A244">
        <v>399</v>
      </c>
      <c r="B244" t="s">
        <v>146</v>
      </c>
      <c r="C244" t="s">
        <v>310</v>
      </c>
      <c r="D244">
        <v>1</v>
      </c>
    </row>
    <row r="245" spans="1:4" x14ac:dyDescent="0.3">
      <c r="A245">
        <v>399</v>
      </c>
      <c r="B245" t="s">
        <v>147</v>
      </c>
      <c r="C245" t="s">
        <v>310</v>
      </c>
      <c r="D245">
        <v>1</v>
      </c>
    </row>
    <row r="246" spans="1:4" x14ac:dyDescent="0.3">
      <c r="A246">
        <v>399</v>
      </c>
      <c r="B246" t="s">
        <v>148</v>
      </c>
      <c r="C246" t="s">
        <v>310</v>
      </c>
      <c r="D246">
        <v>1</v>
      </c>
    </row>
    <row r="247" spans="1:4" x14ac:dyDescent="0.3">
      <c r="A247">
        <v>400</v>
      </c>
      <c r="B247" t="s">
        <v>142</v>
      </c>
      <c r="C247" t="s">
        <v>310</v>
      </c>
      <c r="D247">
        <v>1</v>
      </c>
    </row>
    <row r="248" spans="1:4" x14ac:dyDescent="0.3">
      <c r="A248">
        <v>400</v>
      </c>
      <c r="B248" t="s">
        <v>144</v>
      </c>
      <c r="C248" t="s">
        <v>310</v>
      </c>
      <c r="D248">
        <v>1</v>
      </c>
    </row>
    <row r="249" spans="1:4" x14ac:dyDescent="0.3">
      <c r="A249">
        <v>400</v>
      </c>
      <c r="B249" t="s">
        <v>146</v>
      </c>
      <c r="C249" t="s">
        <v>310</v>
      </c>
      <c r="D249">
        <v>1</v>
      </c>
    </row>
    <row r="250" spans="1:4" x14ac:dyDescent="0.3">
      <c r="A250">
        <v>400</v>
      </c>
      <c r="B250" t="s">
        <v>147</v>
      </c>
      <c r="C250" t="s">
        <v>310</v>
      </c>
      <c r="D250">
        <v>1</v>
      </c>
    </row>
    <row r="251" spans="1:4" x14ac:dyDescent="0.3">
      <c r="A251">
        <v>400</v>
      </c>
      <c r="B251" t="s">
        <v>148</v>
      </c>
      <c r="C251" t="s">
        <v>303</v>
      </c>
      <c r="D251">
        <v>1</v>
      </c>
    </row>
    <row r="252" spans="1:4" x14ac:dyDescent="0.3">
      <c r="A252">
        <v>401</v>
      </c>
      <c r="B252" t="s">
        <v>142</v>
      </c>
      <c r="C252" t="s">
        <v>310</v>
      </c>
      <c r="D252">
        <v>1</v>
      </c>
    </row>
    <row r="253" spans="1:4" x14ac:dyDescent="0.3">
      <c r="A253">
        <v>401</v>
      </c>
      <c r="B253" t="s">
        <v>144</v>
      </c>
      <c r="C253" t="s">
        <v>310</v>
      </c>
      <c r="D253">
        <v>1</v>
      </c>
    </row>
    <row r="254" spans="1:4" x14ac:dyDescent="0.3">
      <c r="A254">
        <v>401</v>
      </c>
      <c r="B254" t="s">
        <v>146</v>
      </c>
      <c r="C254" t="s">
        <v>310</v>
      </c>
      <c r="D254">
        <v>1</v>
      </c>
    </row>
    <row r="255" spans="1:4" x14ac:dyDescent="0.3">
      <c r="A255">
        <v>401</v>
      </c>
      <c r="B255" t="s">
        <v>147</v>
      </c>
      <c r="C255" t="s">
        <v>310</v>
      </c>
      <c r="D255">
        <v>1</v>
      </c>
    </row>
    <row r="256" spans="1:4" x14ac:dyDescent="0.3">
      <c r="A256">
        <v>401</v>
      </c>
      <c r="B256" t="s">
        <v>148</v>
      </c>
      <c r="C256" t="s">
        <v>310</v>
      </c>
      <c r="D256">
        <v>1</v>
      </c>
    </row>
    <row r="257" spans="1:4" x14ac:dyDescent="0.3">
      <c r="A257">
        <v>402</v>
      </c>
      <c r="B257" t="s">
        <v>142</v>
      </c>
      <c r="C257" t="s">
        <v>310</v>
      </c>
      <c r="D257">
        <v>1</v>
      </c>
    </row>
    <row r="258" spans="1:4" x14ac:dyDescent="0.3">
      <c r="A258">
        <v>402</v>
      </c>
      <c r="B258" t="s">
        <v>144</v>
      </c>
      <c r="C258" t="s">
        <v>310</v>
      </c>
      <c r="D258">
        <v>1</v>
      </c>
    </row>
    <row r="259" spans="1:4" x14ac:dyDescent="0.3">
      <c r="A259">
        <v>402</v>
      </c>
      <c r="B259" t="s">
        <v>146</v>
      </c>
      <c r="C259" t="s">
        <v>310</v>
      </c>
      <c r="D259">
        <v>1</v>
      </c>
    </row>
    <row r="260" spans="1:4" x14ac:dyDescent="0.3">
      <c r="A260">
        <v>402</v>
      </c>
      <c r="B260" t="s">
        <v>147</v>
      </c>
      <c r="C260" t="s">
        <v>310</v>
      </c>
      <c r="D260">
        <v>1</v>
      </c>
    </row>
    <row r="261" spans="1:4" x14ac:dyDescent="0.3">
      <c r="A261">
        <v>402</v>
      </c>
      <c r="B261" t="s">
        <v>148</v>
      </c>
      <c r="C261" t="s">
        <v>310</v>
      </c>
      <c r="D261">
        <v>1</v>
      </c>
    </row>
    <row r="262" spans="1:4" x14ac:dyDescent="0.3">
      <c r="A262">
        <v>403</v>
      </c>
      <c r="B262" t="s">
        <v>142</v>
      </c>
      <c r="C262" t="s">
        <v>310</v>
      </c>
      <c r="D262">
        <v>1</v>
      </c>
    </row>
    <row r="263" spans="1:4" x14ac:dyDescent="0.3">
      <c r="A263">
        <v>403</v>
      </c>
      <c r="B263" t="s">
        <v>144</v>
      </c>
      <c r="C263" t="s">
        <v>310</v>
      </c>
      <c r="D263">
        <v>1</v>
      </c>
    </row>
    <row r="264" spans="1:4" x14ac:dyDescent="0.3">
      <c r="A264">
        <v>403</v>
      </c>
      <c r="B264" t="s">
        <v>146</v>
      </c>
      <c r="C264" t="s">
        <v>310</v>
      </c>
      <c r="D264">
        <v>1</v>
      </c>
    </row>
    <row r="265" spans="1:4" x14ac:dyDescent="0.3">
      <c r="A265">
        <v>403</v>
      </c>
      <c r="B265" t="s">
        <v>147</v>
      </c>
      <c r="C265" t="s">
        <v>310</v>
      </c>
      <c r="D265">
        <v>1</v>
      </c>
    </row>
    <row r="266" spans="1:4" x14ac:dyDescent="0.3">
      <c r="A266">
        <v>403</v>
      </c>
      <c r="B266" t="s">
        <v>148</v>
      </c>
      <c r="C266" t="s">
        <v>303</v>
      </c>
      <c r="D266">
        <v>1</v>
      </c>
    </row>
    <row r="267" spans="1:4" x14ac:dyDescent="0.3">
      <c r="A267">
        <v>404</v>
      </c>
      <c r="B267" t="s">
        <v>142</v>
      </c>
      <c r="C267" t="s">
        <v>310</v>
      </c>
      <c r="D267">
        <v>1</v>
      </c>
    </row>
    <row r="268" spans="1:4" x14ac:dyDescent="0.3">
      <c r="A268">
        <v>404</v>
      </c>
      <c r="B268" t="s">
        <v>144</v>
      </c>
      <c r="C268" t="s">
        <v>310</v>
      </c>
      <c r="D268">
        <v>1</v>
      </c>
    </row>
    <row r="269" spans="1:4" x14ac:dyDescent="0.3">
      <c r="A269">
        <v>404</v>
      </c>
      <c r="B269" t="s">
        <v>146</v>
      </c>
      <c r="C269" t="s">
        <v>310</v>
      </c>
      <c r="D269">
        <v>1</v>
      </c>
    </row>
    <row r="270" spans="1:4" x14ac:dyDescent="0.3">
      <c r="A270">
        <v>404</v>
      </c>
      <c r="B270" t="s">
        <v>147</v>
      </c>
      <c r="C270" t="s">
        <v>303</v>
      </c>
      <c r="D270">
        <v>1</v>
      </c>
    </row>
    <row r="271" spans="1:4" x14ac:dyDescent="0.3">
      <c r="A271">
        <v>404</v>
      </c>
      <c r="B271" t="s">
        <v>148</v>
      </c>
      <c r="C271" t="s">
        <v>303</v>
      </c>
      <c r="D271">
        <v>1</v>
      </c>
    </row>
    <row r="272" spans="1:4" x14ac:dyDescent="0.3">
      <c r="A272">
        <v>405</v>
      </c>
      <c r="B272" t="s">
        <v>142</v>
      </c>
      <c r="C272" t="s">
        <v>303</v>
      </c>
      <c r="D272">
        <v>1</v>
      </c>
    </row>
    <row r="273" spans="1:4" x14ac:dyDescent="0.3">
      <c r="A273">
        <v>405</v>
      </c>
      <c r="B273" t="s">
        <v>144</v>
      </c>
      <c r="C273" t="s">
        <v>303</v>
      </c>
      <c r="D273">
        <v>1</v>
      </c>
    </row>
    <row r="274" spans="1:4" x14ac:dyDescent="0.3">
      <c r="A274">
        <v>405</v>
      </c>
      <c r="B274" t="s">
        <v>146</v>
      </c>
      <c r="C274" t="s">
        <v>303</v>
      </c>
      <c r="D274">
        <v>1</v>
      </c>
    </row>
    <row r="275" spans="1:4" x14ac:dyDescent="0.3">
      <c r="A275">
        <v>405</v>
      </c>
      <c r="B275" t="s">
        <v>147</v>
      </c>
      <c r="C275" t="s">
        <v>303</v>
      </c>
      <c r="D275">
        <v>1</v>
      </c>
    </row>
    <row r="276" spans="1:4" x14ac:dyDescent="0.3">
      <c r="A276">
        <v>405</v>
      </c>
      <c r="B276" t="s">
        <v>148</v>
      </c>
      <c r="C276" t="s">
        <v>303</v>
      </c>
      <c r="D276">
        <v>1</v>
      </c>
    </row>
    <row r="277" spans="1:4" x14ac:dyDescent="0.3">
      <c r="A277">
        <v>406</v>
      </c>
      <c r="B277" t="s">
        <v>142</v>
      </c>
      <c r="C277" t="s">
        <v>303</v>
      </c>
      <c r="D277">
        <v>1</v>
      </c>
    </row>
    <row r="278" spans="1:4" x14ac:dyDescent="0.3">
      <c r="A278">
        <v>406</v>
      </c>
      <c r="B278" t="s">
        <v>144</v>
      </c>
      <c r="C278" t="s">
        <v>303</v>
      </c>
      <c r="D278">
        <v>1</v>
      </c>
    </row>
    <row r="279" spans="1:4" x14ac:dyDescent="0.3">
      <c r="A279">
        <v>406</v>
      </c>
      <c r="B279" t="s">
        <v>146</v>
      </c>
      <c r="C279" t="s">
        <v>303</v>
      </c>
      <c r="D279">
        <v>1</v>
      </c>
    </row>
    <row r="280" spans="1:4" x14ac:dyDescent="0.3">
      <c r="A280">
        <v>406</v>
      </c>
      <c r="B280" t="s">
        <v>147</v>
      </c>
      <c r="C280" t="s">
        <v>303</v>
      </c>
      <c r="D280">
        <v>1</v>
      </c>
    </row>
    <row r="281" spans="1:4" x14ac:dyDescent="0.3">
      <c r="A281">
        <v>406</v>
      </c>
      <c r="B281" t="s">
        <v>148</v>
      </c>
      <c r="C281" t="s">
        <v>303</v>
      </c>
      <c r="D281">
        <v>1</v>
      </c>
    </row>
    <row r="282" spans="1:4" x14ac:dyDescent="0.3">
      <c r="A282">
        <v>407</v>
      </c>
      <c r="B282" t="s">
        <v>142</v>
      </c>
      <c r="C282" t="s">
        <v>303</v>
      </c>
      <c r="D282">
        <v>1</v>
      </c>
    </row>
    <row r="283" spans="1:4" x14ac:dyDescent="0.3">
      <c r="A283">
        <v>407</v>
      </c>
      <c r="B283" t="s">
        <v>144</v>
      </c>
      <c r="C283" t="s">
        <v>303</v>
      </c>
      <c r="D283">
        <v>1</v>
      </c>
    </row>
    <row r="284" spans="1:4" x14ac:dyDescent="0.3">
      <c r="A284">
        <v>407</v>
      </c>
      <c r="B284" t="s">
        <v>146</v>
      </c>
      <c r="C284" t="s">
        <v>303</v>
      </c>
      <c r="D284">
        <v>1</v>
      </c>
    </row>
    <row r="285" spans="1:4" x14ac:dyDescent="0.3">
      <c r="A285">
        <v>407</v>
      </c>
      <c r="B285" t="s">
        <v>147</v>
      </c>
      <c r="C285" t="s">
        <v>303</v>
      </c>
      <c r="D285">
        <v>1</v>
      </c>
    </row>
    <row r="286" spans="1:4" x14ac:dyDescent="0.3">
      <c r="A286">
        <v>407</v>
      </c>
      <c r="B286" t="s">
        <v>148</v>
      </c>
      <c r="C286" t="s">
        <v>303</v>
      </c>
      <c r="D286">
        <v>1</v>
      </c>
    </row>
    <row r="287" spans="1:4" x14ac:dyDescent="0.3">
      <c r="A287">
        <v>408</v>
      </c>
      <c r="B287" t="s">
        <v>142</v>
      </c>
      <c r="C287" t="s">
        <v>303</v>
      </c>
      <c r="D287">
        <v>1</v>
      </c>
    </row>
    <row r="288" spans="1:4" x14ac:dyDescent="0.3">
      <c r="A288">
        <v>408</v>
      </c>
      <c r="B288" t="s">
        <v>144</v>
      </c>
      <c r="C288" t="s">
        <v>303</v>
      </c>
      <c r="D288">
        <v>1</v>
      </c>
    </row>
    <row r="289" spans="1:4" x14ac:dyDescent="0.3">
      <c r="A289">
        <v>408</v>
      </c>
      <c r="B289" t="s">
        <v>146</v>
      </c>
      <c r="C289" t="s">
        <v>303</v>
      </c>
      <c r="D289">
        <v>1</v>
      </c>
    </row>
    <row r="290" spans="1:4" x14ac:dyDescent="0.3">
      <c r="A290">
        <v>408</v>
      </c>
      <c r="B290" t="s">
        <v>147</v>
      </c>
      <c r="C290" t="s">
        <v>303</v>
      </c>
      <c r="D290">
        <v>1</v>
      </c>
    </row>
    <row r="291" spans="1:4" x14ac:dyDescent="0.3">
      <c r="A291">
        <v>408</v>
      </c>
      <c r="B291" t="s">
        <v>148</v>
      </c>
      <c r="C291" t="s">
        <v>303</v>
      </c>
      <c r="D291">
        <v>1</v>
      </c>
    </row>
    <row r="292" spans="1:4" x14ac:dyDescent="0.3">
      <c r="A292">
        <v>409</v>
      </c>
      <c r="B292" t="s">
        <v>142</v>
      </c>
      <c r="C292" t="s">
        <v>303</v>
      </c>
      <c r="D292">
        <v>1</v>
      </c>
    </row>
    <row r="293" spans="1:4" x14ac:dyDescent="0.3">
      <c r="A293">
        <v>409</v>
      </c>
      <c r="B293" t="s">
        <v>144</v>
      </c>
      <c r="C293" t="s">
        <v>310</v>
      </c>
      <c r="D293">
        <v>1</v>
      </c>
    </row>
    <row r="294" spans="1:4" x14ac:dyDescent="0.3">
      <c r="A294">
        <v>409</v>
      </c>
      <c r="B294" t="s">
        <v>146</v>
      </c>
      <c r="C294" t="s">
        <v>303</v>
      </c>
      <c r="D294">
        <v>1</v>
      </c>
    </row>
    <row r="295" spans="1:4" x14ac:dyDescent="0.3">
      <c r="A295">
        <v>409</v>
      </c>
      <c r="B295" t="s">
        <v>147</v>
      </c>
      <c r="C295" t="s">
        <v>303</v>
      </c>
      <c r="D295">
        <v>1</v>
      </c>
    </row>
    <row r="296" spans="1:4" x14ac:dyDescent="0.3">
      <c r="A296">
        <v>409</v>
      </c>
      <c r="B296" t="s">
        <v>148</v>
      </c>
      <c r="C296" t="s">
        <v>303</v>
      </c>
      <c r="D296">
        <v>1</v>
      </c>
    </row>
    <row r="297" spans="1:4" x14ac:dyDescent="0.3">
      <c r="A297">
        <v>410</v>
      </c>
      <c r="B297" t="s">
        <v>142</v>
      </c>
      <c r="C297" t="s">
        <v>303</v>
      </c>
      <c r="D297">
        <v>1</v>
      </c>
    </row>
    <row r="298" spans="1:4" x14ac:dyDescent="0.3">
      <c r="A298">
        <v>410</v>
      </c>
      <c r="B298" t="s">
        <v>144</v>
      </c>
      <c r="C298" t="s">
        <v>303</v>
      </c>
      <c r="D298">
        <v>1</v>
      </c>
    </row>
    <row r="299" spans="1:4" x14ac:dyDescent="0.3">
      <c r="A299">
        <v>410</v>
      </c>
      <c r="B299" t="s">
        <v>146</v>
      </c>
      <c r="C299" t="s">
        <v>303</v>
      </c>
      <c r="D299">
        <v>1</v>
      </c>
    </row>
    <row r="300" spans="1:4" x14ac:dyDescent="0.3">
      <c r="A300">
        <v>410</v>
      </c>
      <c r="B300" t="s">
        <v>147</v>
      </c>
      <c r="C300" t="s">
        <v>303</v>
      </c>
      <c r="D300">
        <v>1</v>
      </c>
    </row>
    <row r="301" spans="1:4" x14ac:dyDescent="0.3">
      <c r="A301">
        <v>410</v>
      </c>
      <c r="B301" t="s">
        <v>148</v>
      </c>
      <c r="C301" t="s">
        <v>303</v>
      </c>
      <c r="D301">
        <v>1</v>
      </c>
    </row>
    <row r="302" spans="1:4" x14ac:dyDescent="0.3">
      <c r="A302">
        <v>411</v>
      </c>
      <c r="B302" t="s">
        <v>142</v>
      </c>
      <c r="C302" t="s">
        <v>303</v>
      </c>
      <c r="D302">
        <v>1</v>
      </c>
    </row>
    <row r="303" spans="1:4" x14ac:dyDescent="0.3">
      <c r="A303">
        <v>411</v>
      </c>
      <c r="B303" t="s">
        <v>144</v>
      </c>
      <c r="C303" t="s">
        <v>303</v>
      </c>
      <c r="D303">
        <v>1</v>
      </c>
    </row>
    <row r="304" spans="1:4" x14ac:dyDescent="0.3">
      <c r="A304">
        <v>411</v>
      </c>
      <c r="B304" t="s">
        <v>146</v>
      </c>
      <c r="C304" t="s">
        <v>303</v>
      </c>
      <c r="D304">
        <v>1</v>
      </c>
    </row>
    <row r="305" spans="1:4" x14ac:dyDescent="0.3">
      <c r="A305">
        <v>411</v>
      </c>
      <c r="B305" t="s">
        <v>147</v>
      </c>
      <c r="C305" t="s">
        <v>303</v>
      </c>
      <c r="D305">
        <v>1</v>
      </c>
    </row>
    <row r="306" spans="1:4" x14ac:dyDescent="0.3">
      <c r="A306">
        <v>411</v>
      </c>
      <c r="B306" t="s">
        <v>148</v>
      </c>
      <c r="C306" t="s">
        <v>303</v>
      </c>
      <c r="D306">
        <v>1</v>
      </c>
    </row>
    <row r="307" spans="1:4" x14ac:dyDescent="0.3">
      <c r="A307">
        <v>412</v>
      </c>
      <c r="B307" t="s">
        <v>142</v>
      </c>
      <c r="C307" t="s">
        <v>303</v>
      </c>
      <c r="D307">
        <v>1</v>
      </c>
    </row>
    <row r="308" spans="1:4" x14ac:dyDescent="0.3">
      <c r="A308">
        <v>412</v>
      </c>
      <c r="B308" t="s">
        <v>144</v>
      </c>
      <c r="C308" t="s">
        <v>303</v>
      </c>
      <c r="D308">
        <v>1</v>
      </c>
    </row>
    <row r="309" spans="1:4" x14ac:dyDescent="0.3">
      <c r="A309">
        <v>412</v>
      </c>
      <c r="B309" t="s">
        <v>146</v>
      </c>
      <c r="C309" t="s">
        <v>303</v>
      </c>
      <c r="D309">
        <v>1</v>
      </c>
    </row>
    <row r="310" spans="1:4" x14ac:dyDescent="0.3">
      <c r="A310">
        <v>412</v>
      </c>
      <c r="B310" t="s">
        <v>147</v>
      </c>
      <c r="C310" t="s">
        <v>303</v>
      </c>
      <c r="D310">
        <v>1</v>
      </c>
    </row>
    <row r="311" spans="1:4" x14ac:dyDescent="0.3">
      <c r="A311">
        <v>412</v>
      </c>
      <c r="B311" t="s">
        <v>148</v>
      </c>
      <c r="C311" t="s">
        <v>303</v>
      </c>
      <c r="D311">
        <v>1</v>
      </c>
    </row>
    <row r="312" spans="1:4" x14ac:dyDescent="0.3">
      <c r="A312">
        <v>413</v>
      </c>
      <c r="B312" t="s">
        <v>142</v>
      </c>
      <c r="C312" t="s">
        <v>303</v>
      </c>
      <c r="D312">
        <v>1</v>
      </c>
    </row>
    <row r="313" spans="1:4" x14ac:dyDescent="0.3">
      <c r="A313">
        <v>413</v>
      </c>
      <c r="B313" t="s">
        <v>144</v>
      </c>
      <c r="C313" t="s">
        <v>303</v>
      </c>
      <c r="D313">
        <v>1</v>
      </c>
    </row>
    <row r="314" spans="1:4" x14ac:dyDescent="0.3">
      <c r="A314">
        <v>413</v>
      </c>
      <c r="B314" t="s">
        <v>146</v>
      </c>
      <c r="C314" t="s">
        <v>303</v>
      </c>
      <c r="D314">
        <v>1</v>
      </c>
    </row>
    <row r="315" spans="1:4" x14ac:dyDescent="0.3">
      <c r="A315">
        <v>413</v>
      </c>
      <c r="B315" t="s">
        <v>147</v>
      </c>
      <c r="C315" t="s">
        <v>303</v>
      </c>
      <c r="D315">
        <v>1</v>
      </c>
    </row>
    <row r="316" spans="1:4" x14ac:dyDescent="0.3">
      <c r="A316">
        <v>413</v>
      </c>
      <c r="B316" t="s">
        <v>148</v>
      </c>
      <c r="C316" t="s">
        <v>303</v>
      </c>
      <c r="D316">
        <v>1</v>
      </c>
    </row>
    <row r="317" spans="1:4" x14ac:dyDescent="0.3">
      <c r="A317">
        <v>414</v>
      </c>
      <c r="B317" t="s">
        <v>142</v>
      </c>
      <c r="C317" t="s">
        <v>303</v>
      </c>
      <c r="D317">
        <v>1</v>
      </c>
    </row>
    <row r="318" spans="1:4" x14ac:dyDescent="0.3">
      <c r="A318">
        <v>414</v>
      </c>
      <c r="B318" t="s">
        <v>144</v>
      </c>
      <c r="C318" t="s">
        <v>303</v>
      </c>
      <c r="D318">
        <v>1</v>
      </c>
    </row>
    <row r="319" spans="1:4" x14ac:dyDescent="0.3">
      <c r="A319">
        <v>414</v>
      </c>
      <c r="B319" t="s">
        <v>146</v>
      </c>
      <c r="C319" t="s">
        <v>303</v>
      </c>
      <c r="D319">
        <v>1</v>
      </c>
    </row>
    <row r="320" spans="1:4" x14ac:dyDescent="0.3">
      <c r="A320">
        <v>414</v>
      </c>
      <c r="B320" t="s">
        <v>147</v>
      </c>
      <c r="C320" t="s">
        <v>303</v>
      </c>
      <c r="D320">
        <v>1</v>
      </c>
    </row>
    <row r="321" spans="1:4" x14ac:dyDescent="0.3">
      <c r="A321">
        <v>414</v>
      </c>
      <c r="B321" t="s">
        <v>148</v>
      </c>
      <c r="C321" t="s">
        <v>303</v>
      </c>
      <c r="D321">
        <v>1</v>
      </c>
    </row>
    <row r="322" spans="1:4" x14ac:dyDescent="0.3">
      <c r="A322">
        <v>415</v>
      </c>
      <c r="B322" t="s">
        <v>142</v>
      </c>
      <c r="C322" t="s">
        <v>303</v>
      </c>
      <c r="D322">
        <v>1</v>
      </c>
    </row>
    <row r="323" spans="1:4" x14ac:dyDescent="0.3">
      <c r="A323">
        <v>415</v>
      </c>
      <c r="B323" t="s">
        <v>144</v>
      </c>
      <c r="C323" t="s">
        <v>303</v>
      </c>
      <c r="D323">
        <v>1</v>
      </c>
    </row>
    <row r="324" spans="1:4" x14ac:dyDescent="0.3">
      <c r="A324">
        <v>415</v>
      </c>
      <c r="B324" t="s">
        <v>146</v>
      </c>
      <c r="C324" t="s">
        <v>303</v>
      </c>
      <c r="D324">
        <v>1</v>
      </c>
    </row>
    <row r="325" spans="1:4" x14ac:dyDescent="0.3">
      <c r="A325">
        <v>415</v>
      </c>
      <c r="B325" t="s">
        <v>147</v>
      </c>
      <c r="C325" t="s">
        <v>303</v>
      </c>
      <c r="D325">
        <v>1</v>
      </c>
    </row>
    <row r="326" spans="1:4" x14ac:dyDescent="0.3">
      <c r="A326">
        <v>415</v>
      </c>
      <c r="B326" t="s">
        <v>148</v>
      </c>
      <c r="C326" t="s">
        <v>303</v>
      </c>
      <c r="D326">
        <v>1</v>
      </c>
    </row>
    <row r="327" spans="1:4" x14ac:dyDescent="0.3">
      <c r="A327">
        <v>416</v>
      </c>
      <c r="B327" t="s">
        <v>142</v>
      </c>
      <c r="C327" t="s">
        <v>310</v>
      </c>
      <c r="D327">
        <v>1</v>
      </c>
    </row>
    <row r="328" spans="1:4" x14ac:dyDescent="0.3">
      <c r="A328">
        <v>416</v>
      </c>
      <c r="B328" t="s">
        <v>144</v>
      </c>
      <c r="C328" t="s">
        <v>310</v>
      </c>
      <c r="D328">
        <v>1</v>
      </c>
    </row>
    <row r="329" spans="1:4" x14ac:dyDescent="0.3">
      <c r="A329">
        <v>416</v>
      </c>
      <c r="B329" t="s">
        <v>146</v>
      </c>
      <c r="C329" t="s">
        <v>310</v>
      </c>
      <c r="D329">
        <v>1</v>
      </c>
    </row>
    <row r="330" spans="1:4" x14ac:dyDescent="0.3">
      <c r="A330">
        <v>416</v>
      </c>
      <c r="B330" t="s">
        <v>147</v>
      </c>
      <c r="C330" t="s">
        <v>310</v>
      </c>
      <c r="D330">
        <v>1</v>
      </c>
    </row>
    <row r="331" spans="1:4" x14ac:dyDescent="0.3">
      <c r="A331">
        <v>416</v>
      </c>
      <c r="B331" t="s">
        <v>148</v>
      </c>
      <c r="C331" t="s">
        <v>310</v>
      </c>
      <c r="D331">
        <v>1</v>
      </c>
    </row>
    <row r="332" spans="1:4" x14ac:dyDescent="0.3">
      <c r="A332">
        <v>417</v>
      </c>
      <c r="B332" t="s">
        <v>142</v>
      </c>
      <c r="C332" t="s">
        <v>310</v>
      </c>
      <c r="D332">
        <v>1</v>
      </c>
    </row>
    <row r="333" spans="1:4" x14ac:dyDescent="0.3">
      <c r="A333">
        <v>417</v>
      </c>
      <c r="B333" t="s">
        <v>144</v>
      </c>
      <c r="C333" t="s">
        <v>310</v>
      </c>
      <c r="D333">
        <v>1</v>
      </c>
    </row>
    <row r="334" spans="1:4" x14ac:dyDescent="0.3">
      <c r="A334">
        <v>417</v>
      </c>
      <c r="B334" t="s">
        <v>146</v>
      </c>
      <c r="C334" t="s">
        <v>310</v>
      </c>
      <c r="D334">
        <v>1</v>
      </c>
    </row>
    <row r="335" spans="1:4" x14ac:dyDescent="0.3">
      <c r="A335">
        <v>417</v>
      </c>
      <c r="B335" t="s">
        <v>147</v>
      </c>
      <c r="C335" t="s">
        <v>310</v>
      </c>
      <c r="D335">
        <v>1</v>
      </c>
    </row>
    <row r="336" spans="1:4" x14ac:dyDescent="0.3">
      <c r="A336">
        <v>417</v>
      </c>
      <c r="B336" t="s">
        <v>148</v>
      </c>
      <c r="C336" t="s">
        <v>310</v>
      </c>
      <c r="D336">
        <v>1</v>
      </c>
    </row>
    <row r="337" spans="1:4" x14ac:dyDescent="0.3">
      <c r="A337">
        <v>418</v>
      </c>
      <c r="B337" t="s">
        <v>142</v>
      </c>
      <c r="C337" t="s">
        <v>310</v>
      </c>
      <c r="D337">
        <v>1</v>
      </c>
    </row>
    <row r="338" spans="1:4" x14ac:dyDescent="0.3">
      <c r="A338">
        <v>418</v>
      </c>
      <c r="B338" t="s">
        <v>144</v>
      </c>
      <c r="C338" t="s">
        <v>310</v>
      </c>
      <c r="D338">
        <v>1</v>
      </c>
    </row>
    <row r="339" spans="1:4" x14ac:dyDescent="0.3">
      <c r="A339">
        <v>418</v>
      </c>
      <c r="B339" t="s">
        <v>146</v>
      </c>
      <c r="C339" t="s">
        <v>310</v>
      </c>
      <c r="D339">
        <v>1</v>
      </c>
    </row>
    <row r="340" spans="1:4" x14ac:dyDescent="0.3">
      <c r="A340">
        <v>418</v>
      </c>
      <c r="B340" t="s">
        <v>147</v>
      </c>
      <c r="C340" t="s">
        <v>310</v>
      </c>
      <c r="D340">
        <v>1</v>
      </c>
    </row>
    <row r="341" spans="1:4" x14ac:dyDescent="0.3">
      <c r="A341">
        <v>418</v>
      </c>
      <c r="B341" t="s">
        <v>148</v>
      </c>
      <c r="C341" t="s">
        <v>310</v>
      </c>
      <c r="D341">
        <v>1</v>
      </c>
    </row>
    <row r="342" spans="1:4" x14ac:dyDescent="0.3">
      <c r="A342">
        <v>419</v>
      </c>
      <c r="B342" t="s">
        <v>142</v>
      </c>
      <c r="C342" t="s">
        <v>310</v>
      </c>
      <c r="D342">
        <v>1</v>
      </c>
    </row>
    <row r="343" spans="1:4" x14ac:dyDescent="0.3">
      <c r="A343">
        <v>419</v>
      </c>
      <c r="B343" t="s">
        <v>144</v>
      </c>
      <c r="C343" t="s">
        <v>310</v>
      </c>
      <c r="D343">
        <v>1</v>
      </c>
    </row>
    <row r="344" spans="1:4" x14ac:dyDescent="0.3">
      <c r="A344">
        <v>419</v>
      </c>
      <c r="B344" t="s">
        <v>146</v>
      </c>
      <c r="C344" t="s">
        <v>310</v>
      </c>
      <c r="D344">
        <v>1</v>
      </c>
    </row>
    <row r="345" spans="1:4" x14ac:dyDescent="0.3">
      <c r="A345">
        <v>419</v>
      </c>
      <c r="B345" t="s">
        <v>147</v>
      </c>
      <c r="C345" t="s">
        <v>310</v>
      </c>
      <c r="D345">
        <v>1</v>
      </c>
    </row>
    <row r="346" spans="1:4" x14ac:dyDescent="0.3">
      <c r="A346">
        <v>419</v>
      </c>
      <c r="B346" t="s">
        <v>148</v>
      </c>
      <c r="C346" t="s">
        <v>310</v>
      </c>
      <c r="D346">
        <v>1</v>
      </c>
    </row>
    <row r="347" spans="1:4" x14ac:dyDescent="0.3">
      <c r="A347">
        <v>420</v>
      </c>
      <c r="B347" t="s">
        <v>142</v>
      </c>
      <c r="C347" t="s">
        <v>310</v>
      </c>
      <c r="D347">
        <v>1</v>
      </c>
    </row>
    <row r="348" spans="1:4" x14ac:dyDescent="0.3">
      <c r="A348">
        <v>420</v>
      </c>
      <c r="B348" t="s">
        <v>144</v>
      </c>
      <c r="C348" t="s">
        <v>310</v>
      </c>
      <c r="D348">
        <v>1</v>
      </c>
    </row>
    <row r="349" spans="1:4" x14ac:dyDescent="0.3">
      <c r="A349">
        <v>420</v>
      </c>
      <c r="B349" t="s">
        <v>146</v>
      </c>
      <c r="C349" t="s">
        <v>310</v>
      </c>
      <c r="D349">
        <v>1</v>
      </c>
    </row>
    <row r="350" spans="1:4" x14ac:dyDescent="0.3">
      <c r="A350">
        <v>420</v>
      </c>
      <c r="B350" t="s">
        <v>147</v>
      </c>
      <c r="C350" t="s">
        <v>310</v>
      </c>
      <c r="D350">
        <v>1</v>
      </c>
    </row>
    <row r="351" spans="1:4" x14ac:dyDescent="0.3">
      <c r="A351">
        <v>420</v>
      </c>
      <c r="B351" t="s">
        <v>148</v>
      </c>
      <c r="C351" t="s">
        <v>310</v>
      </c>
      <c r="D351">
        <v>1</v>
      </c>
    </row>
    <row r="352" spans="1:4" x14ac:dyDescent="0.3">
      <c r="A352">
        <v>421</v>
      </c>
      <c r="B352" t="s">
        <v>142</v>
      </c>
      <c r="C352" t="s">
        <v>310</v>
      </c>
      <c r="D352">
        <v>1</v>
      </c>
    </row>
    <row r="353" spans="1:4" x14ac:dyDescent="0.3">
      <c r="A353">
        <v>421</v>
      </c>
      <c r="B353" t="s">
        <v>144</v>
      </c>
      <c r="C353" t="s">
        <v>310</v>
      </c>
      <c r="D353">
        <v>1</v>
      </c>
    </row>
    <row r="354" spans="1:4" x14ac:dyDescent="0.3">
      <c r="A354">
        <v>421</v>
      </c>
      <c r="B354" t="s">
        <v>146</v>
      </c>
      <c r="C354" t="s">
        <v>310</v>
      </c>
      <c r="D354">
        <v>1</v>
      </c>
    </row>
    <row r="355" spans="1:4" x14ac:dyDescent="0.3">
      <c r="A355">
        <v>421</v>
      </c>
      <c r="B355" t="s">
        <v>147</v>
      </c>
      <c r="C355" t="s">
        <v>310</v>
      </c>
      <c r="D355">
        <v>1</v>
      </c>
    </row>
    <row r="356" spans="1:4" x14ac:dyDescent="0.3">
      <c r="A356">
        <v>421</v>
      </c>
      <c r="B356" t="s">
        <v>148</v>
      </c>
      <c r="C356" t="s">
        <v>310</v>
      </c>
      <c r="D356">
        <v>1</v>
      </c>
    </row>
    <row r="357" spans="1:4" x14ac:dyDescent="0.3">
      <c r="A357">
        <v>422</v>
      </c>
      <c r="B357" t="s">
        <v>142</v>
      </c>
      <c r="C357" t="s">
        <v>310</v>
      </c>
      <c r="D357">
        <v>1</v>
      </c>
    </row>
    <row r="358" spans="1:4" x14ac:dyDescent="0.3">
      <c r="A358">
        <v>422</v>
      </c>
      <c r="B358" t="s">
        <v>144</v>
      </c>
      <c r="C358" t="s">
        <v>310</v>
      </c>
      <c r="D358">
        <v>1</v>
      </c>
    </row>
    <row r="359" spans="1:4" x14ac:dyDescent="0.3">
      <c r="A359">
        <v>422</v>
      </c>
      <c r="B359" t="s">
        <v>146</v>
      </c>
      <c r="C359" t="s">
        <v>310</v>
      </c>
      <c r="D359">
        <v>1</v>
      </c>
    </row>
    <row r="360" spans="1:4" x14ac:dyDescent="0.3">
      <c r="A360">
        <v>422</v>
      </c>
      <c r="B360" t="s">
        <v>147</v>
      </c>
      <c r="C360" t="s">
        <v>310</v>
      </c>
      <c r="D360">
        <v>1</v>
      </c>
    </row>
    <row r="361" spans="1:4" x14ac:dyDescent="0.3">
      <c r="A361">
        <v>422</v>
      </c>
      <c r="B361" t="s">
        <v>148</v>
      </c>
      <c r="C361" t="s">
        <v>310</v>
      </c>
      <c r="D361">
        <v>1</v>
      </c>
    </row>
    <row r="362" spans="1:4" x14ac:dyDescent="0.3">
      <c r="A362">
        <v>423</v>
      </c>
      <c r="B362" t="s">
        <v>142</v>
      </c>
      <c r="C362" t="s">
        <v>310</v>
      </c>
      <c r="D362">
        <v>1</v>
      </c>
    </row>
    <row r="363" spans="1:4" x14ac:dyDescent="0.3">
      <c r="A363">
        <v>423</v>
      </c>
      <c r="B363" t="s">
        <v>144</v>
      </c>
      <c r="C363" t="s">
        <v>310</v>
      </c>
      <c r="D363">
        <v>1</v>
      </c>
    </row>
    <row r="364" spans="1:4" x14ac:dyDescent="0.3">
      <c r="A364">
        <v>423</v>
      </c>
      <c r="B364" t="s">
        <v>146</v>
      </c>
      <c r="C364" t="s">
        <v>310</v>
      </c>
      <c r="D364">
        <v>1</v>
      </c>
    </row>
    <row r="365" spans="1:4" x14ac:dyDescent="0.3">
      <c r="A365">
        <v>423</v>
      </c>
      <c r="B365" t="s">
        <v>147</v>
      </c>
      <c r="C365" t="s">
        <v>310</v>
      </c>
      <c r="D365">
        <v>1</v>
      </c>
    </row>
    <row r="366" spans="1:4" x14ac:dyDescent="0.3">
      <c r="A366">
        <v>423</v>
      </c>
      <c r="B366" t="s">
        <v>148</v>
      </c>
      <c r="C366" t="s">
        <v>310</v>
      </c>
      <c r="D366">
        <v>1</v>
      </c>
    </row>
    <row r="367" spans="1:4" x14ac:dyDescent="0.3">
      <c r="A367">
        <v>424</v>
      </c>
      <c r="B367" t="s">
        <v>142</v>
      </c>
      <c r="C367" t="s">
        <v>310</v>
      </c>
      <c r="D367">
        <v>1</v>
      </c>
    </row>
    <row r="368" spans="1:4" x14ac:dyDescent="0.3">
      <c r="A368">
        <v>424</v>
      </c>
      <c r="B368" t="s">
        <v>144</v>
      </c>
      <c r="C368" t="s">
        <v>310</v>
      </c>
      <c r="D368">
        <v>1</v>
      </c>
    </row>
    <row r="369" spans="1:4" x14ac:dyDescent="0.3">
      <c r="A369">
        <v>424</v>
      </c>
      <c r="B369" t="s">
        <v>146</v>
      </c>
      <c r="C369" t="s">
        <v>310</v>
      </c>
      <c r="D369">
        <v>1</v>
      </c>
    </row>
    <row r="370" spans="1:4" x14ac:dyDescent="0.3">
      <c r="A370">
        <v>424</v>
      </c>
      <c r="B370" t="s">
        <v>147</v>
      </c>
      <c r="C370" t="s">
        <v>310</v>
      </c>
      <c r="D370">
        <v>1</v>
      </c>
    </row>
    <row r="371" spans="1:4" x14ac:dyDescent="0.3">
      <c r="A371">
        <v>424</v>
      </c>
      <c r="B371" t="s">
        <v>148</v>
      </c>
      <c r="C371" t="s">
        <v>310</v>
      </c>
      <c r="D371">
        <v>1</v>
      </c>
    </row>
    <row r="372" spans="1:4" x14ac:dyDescent="0.3">
      <c r="A372">
        <v>425</v>
      </c>
      <c r="B372" t="s">
        <v>142</v>
      </c>
      <c r="C372" t="s">
        <v>310</v>
      </c>
      <c r="D372">
        <v>1</v>
      </c>
    </row>
    <row r="373" spans="1:4" x14ac:dyDescent="0.3">
      <c r="A373">
        <v>425</v>
      </c>
      <c r="B373" t="s">
        <v>144</v>
      </c>
      <c r="C373" t="s">
        <v>310</v>
      </c>
      <c r="D373">
        <v>1</v>
      </c>
    </row>
    <row r="374" spans="1:4" x14ac:dyDescent="0.3">
      <c r="A374">
        <v>425</v>
      </c>
      <c r="B374" t="s">
        <v>146</v>
      </c>
      <c r="C374" t="s">
        <v>310</v>
      </c>
      <c r="D374">
        <v>1</v>
      </c>
    </row>
    <row r="375" spans="1:4" x14ac:dyDescent="0.3">
      <c r="A375">
        <v>425</v>
      </c>
      <c r="B375" t="s">
        <v>147</v>
      </c>
      <c r="C375" t="s">
        <v>310</v>
      </c>
      <c r="D375">
        <v>1</v>
      </c>
    </row>
    <row r="376" spans="1:4" x14ac:dyDescent="0.3">
      <c r="A376">
        <v>425</v>
      </c>
      <c r="B376" t="s">
        <v>148</v>
      </c>
      <c r="C376" t="s">
        <v>310</v>
      </c>
      <c r="D376">
        <v>1</v>
      </c>
    </row>
    <row r="377" spans="1:4" x14ac:dyDescent="0.3">
      <c r="A377">
        <v>426</v>
      </c>
      <c r="B377" t="s">
        <v>142</v>
      </c>
      <c r="C377" t="s">
        <v>310</v>
      </c>
      <c r="D377">
        <v>1</v>
      </c>
    </row>
    <row r="378" spans="1:4" x14ac:dyDescent="0.3">
      <c r="A378">
        <v>426</v>
      </c>
      <c r="B378" t="s">
        <v>144</v>
      </c>
      <c r="C378" t="s">
        <v>310</v>
      </c>
      <c r="D378">
        <v>1</v>
      </c>
    </row>
    <row r="379" spans="1:4" x14ac:dyDescent="0.3">
      <c r="A379">
        <v>426</v>
      </c>
      <c r="B379" t="s">
        <v>146</v>
      </c>
      <c r="C379" t="s">
        <v>310</v>
      </c>
      <c r="D379">
        <v>1</v>
      </c>
    </row>
    <row r="380" spans="1:4" x14ac:dyDescent="0.3">
      <c r="A380">
        <v>426</v>
      </c>
      <c r="B380" t="s">
        <v>147</v>
      </c>
      <c r="C380" t="s">
        <v>310</v>
      </c>
      <c r="D380">
        <v>1</v>
      </c>
    </row>
    <row r="381" spans="1:4" x14ac:dyDescent="0.3">
      <c r="A381">
        <v>426</v>
      </c>
      <c r="B381" t="s">
        <v>148</v>
      </c>
      <c r="C381" t="s">
        <v>310</v>
      </c>
      <c r="D381">
        <v>1</v>
      </c>
    </row>
    <row r="382" spans="1:4" x14ac:dyDescent="0.3">
      <c r="A382">
        <v>427</v>
      </c>
      <c r="B382" t="s">
        <v>142</v>
      </c>
      <c r="C382" t="s">
        <v>310</v>
      </c>
      <c r="D382">
        <v>1</v>
      </c>
    </row>
    <row r="383" spans="1:4" x14ac:dyDescent="0.3">
      <c r="A383">
        <v>427</v>
      </c>
      <c r="B383" t="s">
        <v>144</v>
      </c>
      <c r="C383" t="s">
        <v>310</v>
      </c>
      <c r="D383">
        <v>1</v>
      </c>
    </row>
    <row r="384" spans="1:4" x14ac:dyDescent="0.3">
      <c r="A384">
        <v>427</v>
      </c>
      <c r="B384" t="s">
        <v>146</v>
      </c>
      <c r="C384" t="s">
        <v>310</v>
      </c>
      <c r="D384">
        <v>1</v>
      </c>
    </row>
    <row r="385" spans="1:4" x14ac:dyDescent="0.3">
      <c r="A385">
        <v>427</v>
      </c>
      <c r="B385" t="s">
        <v>147</v>
      </c>
      <c r="C385" t="s">
        <v>310</v>
      </c>
      <c r="D385">
        <v>1</v>
      </c>
    </row>
    <row r="386" spans="1:4" x14ac:dyDescent="0.3">
      <c r="A386">
        <v>427</v>
      </c>
      <c r="B386" t="s">
        <v>148</v>
      </c>
      <c r="C386" t="s">
        <v>310</v>
      </c>
      <c r="D386">
        <v>1</v>
      </c>
    </row>
    <row r="387" spans="1:4" x14ac:dyDescent="0.3">
      <c r="A387">
        <v>428</v>
      </c>
      <c r="B387" t="s">
        <v>142</v>
      </c>
      <c r="C387" t="s">
        <v>310</v>
      </c>
      <c r="D387">
        <v>1</v>
      </c>
    </row>
    <row r="388" spans="1:4" x14ac:dyDescent="0.3">
      <c r="A388">
        <v>428</v>
      </c>
      <c r="B388" t="s">
        <v>144</v>
      </c>
      <c r="C388" t="s">
        <v>310</v>
      </c>
      <c r="D388">
        <v>1</v>
      </c>
    </row>
    <row r="389" spans="1:4" x14ac:dyDescent="0.3">
      <c r="A389">
        <v>428</v>
      </c>
      <c r="B389" t="s">
        <v>146</v>
      </c>
      <c r="C389" t="s">
        <v>310</v>
      </c>
      <c r="D389">
        <v>1</v>
      </c>
    </row>
    <row r="390" spans="1:4" x14ac:dyDescent="0.3">
      <c r="A390">
        <v>428</v>
      </c>
      <c r="B390" t="s">
        <v>147</v>
      </c>
      <c r="C390" t="s">
        <v>310</v>
      </c>
      <c r="D390">
        <v>1</v>
      </c>
    </row>
    <row r="391" spans="1:4" x14ac:dyDescent="0.3">
      <c r="A391">
        <v>428</v>
      </c>
      <c r="B391" t="s">
        <v>148</v>
      </c>
      <c r="C391" t="s">
        <v>310</v>
      </c>
      <c r="D391">
        <v>1</v>
      </c>
    </row>
    <row r="392" spans="1:4" x14ac:dyDescent="0.3">
      <c r="A392">
        <v>429</v>
      </c>
      <c r="B392" t="s">
        <v>142</v>
      </c>
      <c r="C392" t="s">
        <v>310</v>
      </c>
      <c r="D392">
        <v>1</v>
      </c>
    </row>
    <row r="393" spans="1:4" x14ac:dyDescent="0.3">
      <c r="A393">
        <v>429</v>
      </c>
      <c r="B393" t="s">
        <v>144</v>
      </c>
      <c r="C393" t="s">
        <v>310</v>
      </c>
      <c r="D393">
        <v>1</v>
      </c>
    </row>
    <row r="394" spans="1:4" x14ac:dyDescent="0.3">
      <c r="A394">
        <v>429</v>
      </c>
      <c r="B394" t="s">
        <v>146</v>
      </c>
      <c r="C394" t="s">
        <v>310</v>
      </c>
      <c r="D394">
        <v>1</v>
      </c>
    </row>
    <row r="395" spans="1:4" x14ac:dyDescent="0.3">
      <c r="A395">
        <v>429</v>
      </c>
      <c r="B395" t="s">
        <v>147</v>
      </c>
      <c r="C395" t="s">
        <v>310</v>
      </c>
      <c r="D395">
        <v>1</v>
      </c>
    </row>
    <row r="396" spans="1:4" x14ac:dyDescent="0.3">
      <c r="A396">
        <v>429</v>
      </c>
      <c r="B396" t="s">
        <v>148</v>
      </c>
      <c r="C396" t="s">
        <v>310</v>
      </c>
      <c r="D396">
        <v>1</v>
      </c>
    </row>
    <row r="397" spans="1:4" x14ac:dyDescent="0.3">
      <c r="A397">
        <v>430</v>
      </c>
      <c r="B397" t="s">
        <v>142</v>
      </c>
      <c r="C397" t="s">
        <v>799</v>
      </c>
      <c r="D397">
        <v>1</v>
      </c>
    </row>
    <row r="398" spans="1:4" x14ac:dyDescent="0.3">
      <c r="A398">
        <v>430</v>
      </c>
      <c r="B398" t="s">
        <v>144</v>
      </c>
      <c r="C398" t="s">
        <v>310</v>
      </c>
      <c r="D398">
        <v>1</v>
      </c>
    </row>
    <row r="399" spans="1:4" x14ac:dyDescent="0.3">
      <c r="A399">
        <v>430</v>
      </c>
      <c r="B399" t="s">
        <v>146</v>
      </c>
      <c r="C399" t="s">
        <v>310</v>
      </c>
      <c r="D399">
        <v>1</v>
      </c>
    </row>
    <row r="400" spans="1:4" x14ac:dyDescent="0.3">
      <c r="A400">
        <v>430</v>
      </c>
      <c r="B400" t="s">
        <v>147</v>
      </c>
      <c r="C400" t="s">
        <v>310</v>
      </c>
      <c r="D400">
        <v>1</v>
      </c>
    </row>
    <row r="401" spans="1:4" x14ac:dyDescent="0.3">
      <c r="A401">
        <v>430</v>
      </c>
      <c r="B401" t="s">
        <v>148</v>
      </c>
      <c r="C401" t="s">
        <v>310</v>
      </c>
      <c r="D401">
        <v>1</v>
      </c>
    </row>
    <row r="402" spans="1:4" x14ac:dyDescent="0.3">
      <c r="A402">
        <v>431</v>
      </c>
      <c r="B402" t="s">
        <v>142</v>
      </c>
      <c r="C402" t="s">
        <v>310</v>
      </c>
      <c r="D402">
        <v>1</v>
      </c>
    </row>
    <row r="403" spans="1:4" x14ac:dyDescent="0.3">
      <c r="A403">
        <v>431</v>
      </c>
      <c r="B403" t="s">
        <v>144</v>
      </c>
      <c r="C403" t="s">
        <v>310</v>
      </c>
      <c r="D403">
        <v>1</v>
      </c>
    </row>
    <row r="404" spans="1:4" x14ac:dyDescent="0.3">
      <c r="A404">
        <v>431</v>
      </c>
      <c r="B404" t="s">
        <v>146</v>
      </c>
      <c r="C404" t="s">
        <v>310</v>
      </c>
      <c r="D404">
        <v>1</v>
      </c>
    </row>
    <row r="405" spans="1:4" x14ac:dyDescent="0.3">
      <c r="A405">
        <v>431</v>
      </c>
      <c r="B405" t="s">
        <v>147</v>
      </c>
      <c r="C405" t="s">
        <v>310</v>
      </c>
      <c r="D405">
        <v>1</v>
      </c>
    </row>
    <row r="406" spans="1:4" x14ac:dyDescent="0.3">
      <c r="A406">
        <v>431</v>
      </c>
      <c r="B406" t="s">
        <v>148</v>
      </c>
      <c r="C406" t="s">
        <v>310</v>
      </c>
      <c r="D406">
        <v>1</v>
      </c>
    </row>
    <row r="407" spans="1:4" x14ac:dyDescent="0.3">
      <c r="A407">
        <v>432</v>
      </c>
      <c r="B407" t="s">
        <v>142</v>
      </c>
      <c r="C407" t="s">
        <v>310</v>
      </c>
      <c r="D407">
        <v>1</v>
      </c>
    </row>
    <row r="408" spans="1:4" x14ac:dyDescent="0.3">
      <c r="A408">
        <v>432</v>
      </c>
      <c r="B408" t="s">
        <v>144</v>
      </c>
      <c r="C408" t="s">
        <v>310</v>
      </c>
      <c r="D408">
        <v>1</v>
      </c>
    </row>
    <row r="409" spans="1:4" x14ac:dyDescent="0.3">
      <c r="A409">
        <v>432</v>
      </c>
      <c r="B409" t="s">
        <v>146</v>
      </c>
      <c r="C409" t="s">
        <v>310</v>
      </c>
      <c r="D409">
        <v>1</v>
      </c>
    </row>
    <row r="410" spans="1:4" x14ac:dyDescent="0.3">
      <c r="A410">
        <v>432</v>
      </c>
      <c r="B410" t="s">
        <v>147</v>
      </c>
      <c r="C410" t="s">
        <v>310</v>
      </c>
      <c r="D410">
        <v>1</v>
      </c>
    </row>
    <row r="411" spans="1:4" x14ac:dyDescent="0.3">
      <c r="A411">
        <v>432</v>
      </c>
      <c r="B411" t="s">
        <v>148</v>
      </c>
      <c r="C411" t="s">
        <v>310</v>
      </c>
      <c r="D411">
        <v>1</v>
      </c>
    </row>
    <row r="412" spans="1:4" x14ac:dyDescent="0.3">
      <c r="A412">
        <v>433</v>
      </c>
      <c r="B412" t="s">
        <v>142</v>
      </c>
      <c r="C412" t="s">
        <v>310</v>
      </c>
      <c r="D412">
        <v>1</v>
      </c>
    </row>
    <row r="413" spans="1:4" x14ac:dyDescent="0.3">
      <c r="A413">
        <v>433</v>
      </c>
      <c r="B413" t="s">
        <v>144</v>
      </c>
      <c r="C413" t="s">
        <v>310</v>
      </c>
      <c r="D413">
        <v>1</v>
      </c>
    </row>
    <row r="414" spans="1:4" x14ac:dyDescent="0.3">
      <c r="A414">
        <v>433</v>
      </c>
      <c r="B414" t="s">
        <v>146</v>
      </c>
      <c r="C414" t="s">
        <v>310</v>
      </c>
      <c r="D414">
        <v>1</v>
      </c>
    </row>
    <row r="415" spans="1:4" x14ac:dyDescent="0.3">
      <c r="A415">
        <v>433</v>
      </c>
      <c r="B415" t="s">
        <v>147</v>
      </c>
      <c r="C415" t="s">
        <v>310</v>
      </c>
      <c r="D415">
        <v>1</v>
      </c>
    </row>
    <row r="416" spans="1:4" x14ac:dyDescent="0.3">
      <c r="A416">
        <v>433</v>
      </c>
      <c r="B416" t="s">
        <v>148</v>
      </c>
      <c r="C416" t="s">
        <v>310</v>
      </c>
      <c r="D416">
        <v>1</v>
      </c>
    </row>
    <row r="417" spans="1:4" x14ac:dyDescent="0.3">
      <c r="A417">
        <v>434</v>
      </c>
      <c r="B417" t="s">
        <v>142</v>
      </c>
      <c r="C417" t="s">
        <v>799</v>
      </c>
      <c r="D417">
        <v>1</v>
      </c>
    </row>
    <row r="418" spans="1:4" x14ac:dyDescent="0.3">
      <c r="A418">
        <v>434</v>
      </c>
      <c r="B418" t="s">
        <v>144</v>
      </c>
      <c r="C418" t="s">
        <v>799</v>
      </c>
      <c r="D418">
        <v>1</v>
      </c>
    </row>
    <row r="419" spans="1:4" x14ac:dyDescent="0.3">
      <c r="A419">
        <v>434</v>
      </c>
      <c r="B419" t="s">
        <v>146</v>
      </c>
      <c r="C419" t="s">
        <v>310</v>
      </c>
      <c r="D419">
        <v>1</v>
      </c>
    </row>
    <row r="420" spans="1:4" x14ac:dyDescent="0.3">
      <c r="A420">
        <v>434</v>
      </c>
      <c r="B420" t="s">
        <v>147</v>
      </c>
      <c r="C420" t="s">
        <v>310</v>
      </c>
      <c r="D420">
        <v>1</v>
      </c>
    </row>
    <row r="421" spans="1:4" x14ac:dyDescent="0.3">
      <c r="A421">
        <v>434</v>
      </c>
      <c r="B421" t="s">
        <v>148</v>
      </c>
      <c r="C421" t="s">
        <v>310</v>
      </c>
      <c r="D421">
        <v>1</v>
      </c>
    </row>
    <row r="422" spans="1:4" x14ac:dyDescent="0.3">
      <c r="A422">
        <v>435</v>
      </c>
      <c r="B422" t="s">
        <v>142</v>
      </c>
      <c r="C422" t="s">
        <v>310</v>
      </c>
      <c r="D422">
        <v>1</v>
      </c>
    </row>
    <row r="423" spans="1:4" x14ac:dyDescent="0.3">
      <c r="A423">
        <v>435</v>
      </c>
      <c r="B423" t="s">
        <v>144</v>
      </c>
      <c r="C423" t="s">
        <v>310</v>
      </c>
      <c r="D423">
        <v>1</v>
      </c>
    </row>
    <row r="424" spans="1:4" x14ac:dyDescent="0.3">
      <c r="A424">
        <v>435</v>
      </c>
      <c r="B424" t="s">
        <v>146</v>
      </c>
      <c r="C424" t="s">
        <v>310</v>
      </c>
      <c r="D424">
        <v>1</v>
      </c>
    </row>
    <row r="425" spans="1:4" x14ac:dyDescent="0.3">
      <c r="A425">
        <v>435</v>
      </c>
      <c r="B425" t="s">
        <v>147</v>
      </c>
      <c r="C425" t="s">
        <v>310</v>
      </c>
      <c r="D425">
        <v>1</v>
      </c>
    </row>
    <row r="426" spans="1:4" x14ac:dyDescent="0.3">
      <c r="A426">
        <v>435</v>
      </c>
      <c r="B426" t="s">
        <v>148</v>
      </c>
      <c r="C426" t="s">
        <v>310</v>
      </c>
      <c r="D426">
        <v>1</v>
      </c>
    </row>
    <row r="427" spans="1:4" x14ac:dyDescent="0.3">
      <c r="A427">
        <v>436</v>
      </c>
      <c r="B427" t="s">
        <v>142</v>
      </c>
      <c r="C427" t="s">
        <v>310</v>
      </c>
      <c r="D427">
        <v>1</v>
      </c>
    </row>
    <row r="428" spans="1:4" x14ac:dyDescent="0.3">
      <c r="A428">
        <v>436</v>
      </c>
      <c r="B428" t="s">
        <v>144</v>
      </c>
      <c r="C428" t="s">
        <v>310</v>
      </c>
      <c r="D428">
        <v>1</v>
      </c>
    </row>
    <row r="429" spans="1:4" x14ac:dyDescent="0.3">
      <c r="A429">
        <v>436</v>
      </c>
      <c r="B429" t="s">
        <v>146</v>
      </c>
      <c r="C429" t="s">
        <v>310</v>
      </c>
      <c r="D429">
        <v>1</v>
      </c>
    </row>
    <row r="430" spans="1:4" x14ac:dyDescent="0.3">
      <c r="A430">
        <v>436</v>
      </c>
      <c r="B430" t="s">
        <v>147</v>
      </c>
      <c r="C430" t="s">
        <v>310</v>
      </c>
      <c r="D430">
        <v>1</v>
      </c>
    </row>
    <row r="431" spans="1:4" x14ac:dyDescent="0.3">
      <c r="A431">
        <v>436</v>
      </c>
      <c r="B431" t="s">
        <v>148</v>
      </c>
      <c r="C431" t="s">
        <v>310</v>
      </c>
      <c r="D431">
        <v>1</v>
      </c>
    </row>
    <row r="432" spans="1:4" x14ac:dyDescent="0.3">
      <c r="A432">
        <v>437</v>
      </c>
      <c r="B432" t="s">
        <v>142</v>
      </c>
      <c r="C432" t="s">
        <v>303</v>
      </c>
      <c r="D432">
        <v>1</v>
      </c>
    </row>
    <row r="433" spans="1:4" x14ac:dyDescent="0.3">
      <c r="A433">
        <v>437</v>
      </c>
      <c r="B433" t="s">
        <v>144</v>
      </c>
      <c r="C433" t="s">
        <v>303</v>
      </c>
      <c r="D433">
        <v>1</v>
      </c>
    </row>
    <row r="434" spans="1:4" x14ac:dyDescent="0.3">
      <c r="A434">
        <v>437</v>
      </c>
      <c r="B434" t="s">
        <v>146</v>
      </c>
      <c r="C434" t="s">
        <v>303</v>
      </c>
      <c r="D434">
        <v>1</v>
      </c>
    </row>
    <row r="435" spans="1:4" x14ac:dyDescent="0.3">
      <c r="A435">
        <v>437</v>
      </c>
      <c r="B435" t="s">
        <v>147</v>
      </c>
      <c r="C435" t="s">
        <v>303</v>
      </c>
      <c r="D435">
        <v>1</v>
      </c>
    </row>
    <row r="436" spans="1:4" x14ac:dyDescent="0.3">
      <c r="A436">
        <v>437</v>
      </c>
      <c r="B436" t="s">
        <v>148</v>
      </c>
      <c r="C436" t="s">
        <v>303</v>
      </c>
      <c r="D436">
        <v>1</v>
      </c>
    </row>
    <row r="437" spans="1:4" x14ac:dyDescent="0.3">
      <c r="A437">
        <v>438</v>
      </c>
      <c r="B437" t="s">
        <v>142</v>
      </c>
      <c r="C437" t="s">
        <v>303</v>
      </c>
      <c r="D437">
        <v>1</v>
      </c>
    </row>
    <row r="438" spans="1:4" x14ac:dyDescent="0.3">
      <c r="A438">
        <v>438</v>
      </c>
      <c r="B438" t="s">
        <v>144</v>
      </c>
      <c r="C438" t="s">
        <v>303</v>
      </c>
      <c r="D438">
        <v>1</v>
      </c>
    </row>
    <row r="439" spans="1:4" x14ac:dyDescent="0.3">
      <c r="A439">
        <v>438</v>
      </c>
      <c r="B439" t="s">
        <v>146</v>
      </c>
      <c r="C439" t="s">
        <v>303</v>
      </c>
      <c r="D439">
        <v>1</v>
      </c>
    </row>
    <row r="440" spans="1:4" x14ac:dyDescent="0.3">
      <c r="A440">
        <v>438</v>
      </c>
      <c r="B440" t="s">
        <v>147</v>
      </c>
      <c r="C440" t="s">
        <v>303</v>
      </c>
      <c r="D440">
        <v>1</v>
      </c>
    </row>
    <row r="441" spans="1:4" x14ac:dyDescent="0.3">
      <c r="A441">
        <v>438</v>
      </c>
      <c r="B441" t="s">
        <v>148</v>
      </c>
      <c r="C441" t="s">
        <v>303</v>
      </c>
      <c r="D441">
        <v>1</v>
      </c>
    </row>
    <row r="442" spans="1:4" x14ac:dyDescent="0.3">
      <c r="A442">
        <v>439</v>
      </c>
      <c r="B442" t="s">
        <v>142</v>
      </c>
      <c r="C442" t="s">
        <v>303</v>
      </c>
      <c r="D442">
        <v>1</v>
      </c>
    </row>
    <row r="443" spans="1:4" x14ac:dyDescent="0.3">
      <c r="A443">
        <v>439</v>
      </c>
      <c r="B443" t="s">
        <v>144</v>
      </c>
      <c r="C443" t="s">
        <v>303</v>
      </c>
      <c r="D443">
        <v>1</v>
      </c>
    </row>
    <row r="444" spans="1:4" x14ac:dyDescent="0.3">
      <c r="A444">
        <v>439</v>
      </c>
      <c r="B444" t="s">
        <v>146</v>
      </c>
      <c r="C444" t="s">
        <v>303</v>
      </c>
      <c r="D444">
        <v>1</v>
      </c>
    </row>
    <row r="445" spans="1:4" x14ac:dyDescent="0.3">
      <c r="A445">
        <v>439</v>
      </c>
      <c r="B445" t="s">
        <v>147</v>
      </c>
      <c r="C445" t="s">
        <v>303</v>
      </c>
      <c r="D445">
        <v>1</v>
      </c>
    </row>
    <row r="446" spans="1:4" x14ac:dyDescent="0.3">
      <c r="A446">
        <v>439</v>
      </c>
      <c r="B446" t="s">
        <v>148</v>
      </c>
      <c r="C446" t="s">
        <v>303</v>
      </c>
      <c r="D446">
        <v>1</v>
      </c>
    </row>
    <row r="447" spans="1:4" x14ac:dyDescent="0.3">
      <c r="A447">
        <v>440</v>
      </c>
      <c r="B447" t="s">
        <v>142</v>
      </c>
      <c r="C447" t="s">
        <v>303</v>
      </c>
      <c r="D447">
        <v>1</v>
      </c>
    </row>
    <row r="448" spans="1:4" x14ac:dyDescent="0.3">
      <c r="A448">
        <v>440</v>
      </c>
      <c r="B448" t="s">
        <v>144</v>
      </c>
      <c r="C448" t="s">
        <v>303</v>
      </c>
      <c r="D448">
        <v>1</v>
      </c>
    </row>
    <row r="449" spans="1:4" x14ac:dyDescent="0.3">
      <c r="A449">
        <v>440</v>
      </c>
      <c r="B449" t="s">
        <v>146</v>
      </c>
      <c r="C449" t="s">
        <v>303</v>
      </c>
      <c r="D449">
        <v>1</v>
      </c>
    </row>
    <row r="450" spans="1:4" x14ac:dyDescent="0.3">
      <c r="A450">
        <v>440</v>
      </c>
      <c r="B450" t="s">
        <v>147</v>
      </c>
      <c r="C450" t="s">
        <v>303</v>
      </c>
      <c r="D450">
        <v>1</v>
      </c>
    </row>
    <row r="451" spans="1:4" x14ac:dyDescent="0.3">
      <c r="A451">
        <v>440</v>
      </c>
      <c r="B451" t="s">
        <v>148</v>
      </c>
      <c r="C451" t="s">
        <v>303</v>
      </c>
      <c r="D451">
        <v>1</v>
      </c>
    </row>
    <row r="452" spans="1:4" x14ac:dyDescent="0.3">
      <c r="A452">
        <v>441</v>
      </c>
      <c r="B452" t="s">
        <v>142</v>
      </c>
      <c r="C452" t="s">
        <v>310</v>
      </c>
      <c r="D452">
        <v>1</v>
      </c>
    </row>
    <row r="453" spans="1:4" x14ac:dyDescent="0.3">
      <c r="A453">
        <v>441</v>
      </c>
      <c r="B453" t="s">
        <v>144</v>
      </c>
      <c r="C453" t="s">
        <v>310</v>
      </c>
      <c r="D453">
        <v>1</v>
      </c>
    </row>
    <row r="454" spans="1:4" x14ac:dyDescent="0.3">
      <c r="A454">
        <v>441</v>
      </c>
      <c r="B454" t="s">
        <v>146</v>
      </c>
      <c r="C454" t="s">
        <v>310</v>
      </c>
      <c r="D454">
        <v>1</v>
      </c>
    </row>
    <row r="455" spans="1:4" x14ac:dyDescent="0.3">
      <c r="A455">
        <v>441</v>
      </c>
      <c r="B455" t="s">
        <v>147</v>
      </c>
      <c r="C455" t="s">
        <v>310</v>
      </c>
      <c r="D455">
        <v>1</v>
      </c>
    </row>
    <row r="456" spans="1:4" x14ac:dyDescent="0.3">
      <c r="A456">
        <v>441</v>
      </c>
      <c r="B456" t="s">
        <v>148</v>
      </c>
      <c r="C456" t="s">
        <v>310</v>
      </c>
      <c r="D456">
        <v>1</v>
      </c>
    </row>
    <row r="457" spans="1:4" x14ac:dyDescent="0.3">
      <c r="A457">
        <v>442</v>
      </c>
      <c r="B457" t="s">
        <v>142</v>
      </c>
      <c r="C457" t="s">
        <v>303</v>
      </c>
      <c r="D457">
        <v>1</v>
      </c>
    </row>
    <row r="458" spans="1:4" x14ac:dyDescent="0.3">
      <c r="A458">
        <v>442</v>
      </c>
      <c r="B458" t="s">
        <v>144</v>
      </c>
      <c r="C458" t="s">
        <v>303</v>
      </c>
      <c r="D458">
        <v>1</v>
      </c>
    </row>
    <row r="459" spans="1:4" x14ac:dyDescent="0.3">
      <c r="A459">
        <v>442</v>
      </c>
      <c r="B459" t="s">
        <v>146</v>
      </c>
      <c r="C459" t="s">
        <v>303</v>
      </c>
      <c r="D459">
        <v>1</v>
      </c>
    </row>
    <row r="460" spans="1:4" x14ac:dyDescent="0.3">
      <c r="A460">
        <v>442</v>
      </c>
      <c r="B460" t="s">
        <v>147</v>
      </c>
      <c r="C460" t="s">
        <v>303</v>
      </c>
      <c r="D460">
        <v>1</v>
      </c>
    </row>
    <row r="461" spans="1:4" x14ac:dyDescent="0.3">
      <c r="A461">
        <v>442</v>
      </c>
      <c r="B461" t="s">
        <v>148</v>
      </c>
      <c r="C461" t="s">
        <v>303</v>
      </c>
      <c r="D461">
        <v>1</v>
      </c>
    </row>
    <row r="462" spans="1:4" x14ac:dyDescent="0.3">
      <c r="A462">
        <v>443</v>
      </c>
      <c r="B462" t="s">
        <v>142</v>
      </c>
      <c r="C462" t="s">
        <v>303</v>
      </c>
      <c r="D462">
        <v>1</v>
      </c>
    </row>
    <row r="463" spans="1:4" x14ac:dyDescent="0.3">
      <c r="A463">
        <v>443</v>
      </c>
      <c r="B463" t="s">
        <v>144</v>
      </c>
      <c r="C463" t="s">
        <v>303</v>
      </c>
      <c r="D463">
        <v>1</v>
      </c>
    </row>
    <row r="464" spans="1:4" x14ac:dyDescent="0.3">
      <c r="A464">
        <v>443</v>
      </c>
      <c r="B464" t="s">
        <v>146</v>
      </c>
      <c r="C464" t="s">
        <v>303</v>
      </c>
      <c r="D464">
        <v>1</v>
      </c>
    </row>
    <row r="465" spans="1:4" x14ac:dyDescent="0.3">
      <c r="A465">
        <v>443</v>
      </c>
      <c r="B465" t="s">
        <v>147</v>
      </c>
      <c r="C465" t="s">
        <v>303</v>
      </c>
      <c r="D465">
        <v>1</v>
      </c>
    </row>
    <row r="466" spans="1:4" x14ac:dyDescent="0.3">
      <c r="A466">
        <v>443</v>
      </c>
      <c r="B466" t="s">
        <v>148</v>
      </c>
      <c r="C466" t="s">
        <v>303</v>
      </c>
      <c r="D466">
        <v>1</v>
      </c>
    </row>
    <row r="467" spans="1:4" x14ac:dyDescent="0.3">
      <c r="A467">
        <v>444</v>
      </c>
      <c r="B467" t="s">
        <v>142</v>
      </c>
      <c r="C467" t="s">
        <v>303</v>
      </c>
      <c r="D467">
        <v>1</v>
      </c>
    </row>
    <row r="468" spans="1:4" x14ac:dyDescent="0.3">
      <c r="A468">
        <v>444</v>
      </c>
      <c r="B468" t="s">
        <v>144</v>
      </c>
      <c r="C468" t="s">
        <v>303</v>
      </c>
      <c r="D468">
        <v>1</v>
      </c>
    </row>
    <row r="469" spans="1:4" x14ac:dyDescent="0.3">
      <c r="A469">
        <v>444</v>
      </c>
      <c r="B469" t="s">
        <v>146</v>
      </c>
      <c r="C469" t="s">
        <v>303</v>
      </c>
      <c r="D469">
        <v>1</v>
      </c>
    </row>
    <row r="470" spans="1:4" x14ac:dyDescent="0.3">
      <c r="A470">
        <v>444</v>
      </c>
      <c r="B470" t="s">
        <v>147</v>
      </c>
      <c r="C470" t="s">
        <v>303</v>
      </c>
      <c r="D470">
        <v>1</v>
      </c>
    </row>
    <row r="471" spans="1:4" x14ac:dyDescent="0.3">
      <c r="A471">
        <v>444</v>
      </c>
      <c r="B471" t="s">
        <v>148</v>
      </c>
      <c r="C471" t="s">
        <v>303</v>
      </c>
      <c r="D471">
        <v>1</v>
      </c>
    </row>
    <row r="472" spans="1:4" x14ac:dyDescent="0.3">
      <c r="A472">
        <v>445</v>
      </c>
      <c r="B472" t="s">
        <v>142</v>
      </c>
      <c r="C472" t="s">
        <v>303</v>
      </c>
      <c r="D472">
        <v>1</v>
      </c>
    </row>
    <row r="473" spans="1:4" x14ac:dyDescent="0.3">
      <c r="A473">
        <v>445</v>
      </c>
      <c r="B473" t="s">
        <v>144</v>
      </c>
      <c r="C473" t="s">
        <v>303</v>
      </c>
      <c r="D473">
        <v>1</v>
      </c>
    </row>
    <row r="474" spans="1:4" x14ac:dyDescent="0.3">
      <c r="A474">
        <v>445</v>
      </c>
      <c r="B474" t="s">
        <v>146</v>
      </c>
      <c r="C474" t="s">
        <v>303</v>
      </c>
      <c r="D474">
        <v>1</v>
      </c>
    </row>
    <row r="475" spans="1:4" x14ac:dyDescent="0.3">
      <c r="A475">
        <v>445</v>
      </c>
      <c r="B475" t="s">
        <v>147</v>
      </c>
      <c r="C475" t="s">
        <v>303</v>
      </c>
      <c r="D475">
        <v>1</v>
      </c>
    </row>
    <row r="476" spans="1:4" x14ac:dyDescent="0.3">
      <c r="A476">
        <v>445</v>
      </c>
      <c r="B476" t="s">
        <v>148</v>
      </c>
      <c r="C476" t="s">
        <v>303</v>
      </c>
      <c r="D476">
        <v>1</v>
      </c>
    </row>
    <row r="477" spans="1:4" x14ac:dyDescent="0.3">
      <c r="A477">
        <v>446</v>
      </c>
      <c r="B477" t="s">
        <v>142</v>
      </c>
      <c r="C477" t="s">
        <v>303</v>
      </c>
      <c r="D477">
        <v>1</v>
      </c>
    </row>
    <row r="478" spans="1:4" x14ac:dyDescent="0.3">
      <c r="A478">
        <v>446</v>
      </c>
      <c r="B478" t="s">
        <v>144</v>
      </c>
      <c r="C478" t="s">
        <v>303</v>
      </c>
      <c r="D478">
        <v>1</v>
      </c>
    </row>
    <row r="479" spans="1:4" x14ac:dyDescent="0.3">
      <c r="A479">
        <v>446</v>
      </c>
      <c r="B479" t="s">
        <v>146</v>
      </c>
      <c r="C479" t="s">
        <v>303</v>
      </c>
      <c r="D479">
        <v>1</v>
      </c>
    </row>
    <row r="480" spans="1:4" x14ac:dyDescent="0.3">
      <c r="A480">
        <v>446</v>
      </c>
      <c r="B480" t="s">
        <v>147</v>
      </c>
      <c r="C480" t="s">
        <v>303</v>
      </c>
      <c r="D480">
        <v>1</v>
      </c>
    </row>
    <row r="481" spans="1:4" x14ac:dyDescent="0.3">
      <c r="A481">
        <v>446</v>
      </c>
      <c r="B481" t="s">
        <v>148</v>
      </c>
      <c r="C481" t="s">
        <v>303</v>
      </c>
      <c r="D481">
        <v>1</v>
      </c>
    </row>
    <row r="482" spans="1:4" x14ac:dyDescent="0.3">
      <c r="A482">
        <v>447</v>
      </c>
      <c r="B482" t="s">
        <v>142</v>
      </c>
      <c r="C482" t="s">
        <v>303</v>
      </c>
      <c r="D482">
        <v>1</v>
      </c>
    </row>
    <row r="483" spans="1:4" x14ac:dyDescent="0.3">
      <c r="A483">
        <v>447</v>
      </c>
      <c r="B483" t="s">
        <v>144</v>
      </c>
      <c r="C483" t="s">
        <v>303</v>
      </c>
      <c r="D483">
        <v>1</v>
      </c>
    </row>
    <row r="484" spans="1:4" x14ac:dyDescent="0.3">
      <c r="A484">
        <v>447</v>
      </c>
      <c r="B484" t="s">
        <v>146</v>
      </c>
      <c r="C484" t="s">
        <v>303</v>
      </c>
      <c r="D484">
        <v>1</v>
      </c>
    </row>
    <row r="485" spans="1:4" x14ac:dyDescent="0.3">
      <c r="A485">
        <v>447</v>
      </c>
      <c r="B485" t="s">
        <v>147</v>
      </c>
      <c r="C485" t="s">
        <v>303</v>
      </c>
      <c r="D485">
        <v>1</v>
      </c>
    </row>
    <row r="486" spans="1:4" x14ac:dyDescent="0.3">
      <c r="A486">
        <v>447</v>
      </c>
      <c r="B486" t="s">
        <v>148</v>
      </c>
      <c r="C486" t="s">
        <v>303</v>
      </c>
      <c r="D486">
        <v>1</v>
      </c>
    </row>
    <row r="487" spans="1:4" x14ac:dyDescent="0.3">
      <c r="A487">
        <v>448</v>
      </c>
      <c r="B487" t="s">
        <v>142</v>
      </c>
      <c r="C487" t="s">
        <v>303</v>
      </c>
      <c r="D487">
        <v>1</v>
      </c>
    </row>
    <row r="488" spans="1:4" x14ac:dyDescent="0.3">
      <c r="A488">
        <v>448</v>
      </c>
      <c r="B488" t="s">
        <v>144</v>
      </c>
      <c r="C488" t="s">
        <v>303</v>
      </c>
      <c r="D488">
        <v>1</v>
      </c>
    </row>
    <row r="489" spans="1:4" x14ac:dyDescent="0.3">
      <c r="A489">
        <v>448</v>
      </c>
      <c r="B489" t="s">
        <v>146</v>
      </c>
      <c r="C489" t="s">
        <v>303</v>
      </c>
      <c r="D489">
        <v>1</v>
      </c>
    </row>
    <row r="490" spans="1:4" x14ac:dyDescent="0.3">
      <c r="A490">
        <v>448</v>
      </c>
      <c r="B490" t="s">
        <v>147</v>
      </c>
      <c r="C490" t="s">
        <v>303</v>
      </c>
      <c r="D490">
        <v>1</v>
      </c>
    </row>
    <row r="491" spans="1:4" x14ac:dyDescent="0.3">
      <c r="A491">
        <v>448</v>
      </c>
      <c r="B491" t="s">
        <v>148</v>
      </c>
      <c r="C491" t="s">
        <v>303</v>
      </c>
      <c r="D491">
        <v>1</v>
      </c>
    </row>
    <row r="492" spans="1:4" x14ac:dyDescent="0.3">
      <c r="A492">
        <v>449</v>
      </c>
      <c r="B492" t="s">
        <v>142</v>
      </c>
      <c r="C492" t="s">
        <v>303</v>
      </c>
      <c r="D492">
        <v>1</v>
      </c>
    </row>
    <row r="493" spans="1:4" x14ac:dyDescent="0.3">
      <c r="A493">
        <v>449</v>
      </c>
      <c r="B493" t="s">
        <v>144</v>
      </c>
      <c r="C493" t="s">
        <v>303</v>
      </c>
      <c r="D493">
        <v>1</v>
      </c>
    </row>
    <row r="494" spans="1:4" x14ac:dyDescent="0.3">
      <c r="A494">
        <v>449</v>
      </c>
      <c r="B494" t="s">
        <v>146</v>
      </c>
      <c r="C494" t="s">
        <v>303</v>
      </c>
      <c r="D494">
        <v>1</v>
      </c>
    </row>
    <row r="495" spans="1:4" x14ac:dyDescent="0.3">
      <c r="A495">
        <v>449</v>
      </c>
      <c r="B495" t="s">
        <v>147</v>
      </c>
      <c r="C495" t="s">
        <v>303</v>
      </c>
      <c r="D495">
        <v>1</v>
      </c>
    </row>
    <row r="496" spans="1:4" x14ac:dyDescent="0.3">
      <c r="A496">
        <v>449</v>
      </c>
      <c r="B496" t="s">
        <v>148</v>
      </c>
      <c r="C496" t="s">
        <v>303</v>
      </c>
      <c r="D496">
        <v>1</v>
      </c>
    </row>
    <row r="497" spans="1:4" x14ac:dyDescent="0.3">
      <c r="A497">
        <v>450</v>
      </c>
      <c r="B497" t="s">
        <v>142</v>
      </c>
      <c r="C497" t="s">
        <v>303</v>
      </c>
      <c r="D497">
        <v>1</v>
      </c>
    </row>
    <row r="498" spans="1:4" x14ac:dyDescent="0.3">
      <c r="A498">
        <v>450</v>
      </c>
      <c r="B498" t="s">
        <v>144</v>
      </c>
      <c r="C498" t="s">
        <v>303</v>
      </c>
      <c r="D498">
        <v>1</v>
      </c>
    </row>
    <row r="499" spans="1:4" x14ac:dyDescent="0.3">
      <c r="A499">
        <v>450</v>
      </c>
      <c r="B499" t="s">
        <v>146</v>
      </c>
      <c r="C499" t="s">
        <v>303</v>
      </c>
      <c r="D499">
        <v>1</v>
      </c>
    </row>
    <row r="500" spans="1:4" x14ac:dyDescent="0.3">
      <c r="A500">
        <v>450</v>
      </c>
      <c r="B500" t="s">
        <v>147</v>
      </c>
      <c r="C500" t="s">
        <v>303</v>
      </c>
      <c r="D500">
        <v>1</v>
      </c>
    </row>
    <row r="501" spans="1:4" x14ac:dyDescent="0.3">
      <c r="A501">
        <v>450</v>
      </c>
      <c r="B501" t="s">
        <v>148</v>
      </c>
      <c r="C501" t="s">
        <v>303</v>
      </c>
      <c r="D501">
        <v>1</v>
      </c>
    </row>
    <row r="502" spans="1:4" x14ac:dyDescent="0.3">
      <c r="A502">
        <v>451</v>
      </c>
      <c r="B502" t="s">
        <v>142</v>
      </c>
      <c r="C502" t="s">
        <v>303</v>
      </c>
      <c r="D502">
        <v>1</v>
      </c>
    </row>
    <row r="503" spans="1:4" x14ac:dyDescent="0.3">
      <c r="A503">
        <v>451</v>
      </c>
      <c r="B503" t="s">
        <v>144</v>
      </c>
      <c r="C503" t="s">
        <v>303</v>
      </c>
      <c r="D503">
        <v>1</v>
      </c>
    </row>
    <row r="504" spans="1:4" x14ac:dyDescent="0.3">
      <c r="A504">
        <v>451</v>
      </c>
      <c r="B504" t="s">
        <v>146</v>
      </c>
      <c r="C504" t="s">
        <v>303</v>
      </c>
      <c r="D504">
        <v>1</v>
      </c>
    </row>
    <row r="505" spans="1:4" x14ac:dyDescent="0.3">
      <c r="A505">
        <v>451</v>
      </c>
      <c r="B505" t="s">
        <v>147</v>
      </c>
      <c r="C505" t="s">
        <v>303</v>
      </c>
      <c r="D505">
        <v>1</v>
      </c>
    </row>
    <row r="506" spans="1:4" x14ac:dyDescent="0.3">
      <c r="A506">
        <v>451</v>
      </c>
      <c r="B506" t="s">
        <v>148</v>
      </c>
      <c r="C506" t="s">
        <v>303</v>
      </c>
      <c r="D506">
        <v>1</v>
      </c>
    </row>
    <row r="507" spans="1:4" x14ac:dyDescent="0.3">
      <c r="A507">
        <v>452</v>
      </c>
      <c r="B507" t="s">
        <v>142</v>
      </c>
      <c r="C507" t="s">
        <v>303</v>
      </c>
      <c r="D507">
        <v>1</v>
      </c>
    </row>
    <row r="508" spans="1:4" x14ac:dyDescent="0.3">
      <c r="A508">
        <v>452</v>
      </c>
      <c r="B508" t="s">
        <v>144</v>
      </c>
      <c r="C508" t="s">
        <v>303</v>
      </c>
      <c r="D508">
        <v>1</v>
      </c>
    </row>
    <row r="509" spans="1:4" x14ac:dyDescent="0.3">
      <c r="A509">
        <v>452</v>
      </c>
      <c r="B509" t="s">
        <v>146</v>
      </c>
      <c r="C509" t="s">
        <v>303</v>
      </c>
      <c r="D509">
        <v>1</v>
      </c>
    </row>
    <row r="510" spans="1:4" x14ac:dyDescent="0.3">
      <c r="A510">
        <v>452</v>
      </c>
      <c r="B510" t="s">
        <v>147</v>
      </c>
      <c r="C510" t="s">
        <v>303</v>
      </c>
      <c r="D510">
        <v>1</v>
      </c>
    </row>
    <row r="511" spans="1:4" x14ac:dyDescent="0.3">
      <c r="A511">
        <v>452</v>
      </c>
      <c r="B511" t="s">
        <v>148</v>
      </c>
      <c r="C511" t="s">
        <v>303</v>
      </c>
      <c r="D511">
        <v>1</v>
      </c>
    </row>
    <row r="512" spans="1:4" x14ac:dyDescent="0.3">
      <c r="A512">
        <v>453</v>
      </c>
      <c r="B512" t="s">
        <v>142</v>
      </c>
      <c r="C512" t="s">
        <v>303</v>
      </c>
      <c r="D512">
        <v>1</v>
      </c>
    </row>
    <row r="513" spans="1:4" x14ac:dyDescent="0.3">
      <c r="A513">
        <v>453</v>
      </c>
      <c r="B513" t="s">
        <v>144</v>
      </c>
      <c r="C513" t="s">
        <v>303</v>
      </c>
      <c r="D513">
        <v>1</v>
      </c>
    </row>
    <row r="514" spans="1:4" x14ac:dyDescent="0.3">
      <c r="A514">
        <v>453</v>
      </c>
      <c r="B514" t="s">
        <v>146</v>
      </c>
      <c r="C514" t="s">
        <v>303</v>
      </c>
      <c r="D514">
        <v>1</v>
      </c>
    </row>
    <row r="515" spans="1:4" x14ac:dyDescent="0.3">
      <c r="A515">
        <v>453</v>
      </c>
      <c r="B515" t="s">
        <v>147</v>
      </c>
      <c r="C515" t="s">
        <v>303</v>
      </c>
      <c r="D515">
        <v>1</v>
      </c>
    </row>
    <row r="516" spans="1:4" x14ac:dyDescent="0.3">
      <c r="A516">
        <v>453</v>
      </c>
      <c r="B516" t="s">
        <v>148</v>
      </c>
      <c r="C516" t="s">
        <v>303</v>
      </c>
      <c r="D516">
        <v>1</v>
      </c>
    </row>
    <row r="517" spans="1:4" x14ac:dyDescent="0.3">
      <c r="A517">
        <v>454</v>
      </c>
      <c r="B517" t="s">
        <v>142</v>
      </c>
      <c r="C517" t="s">
        <v>303</v>
      </c>
      <c r="D517">
        <v>1</v>
      </c>
    </row>
    <row r="518" spans="1:4" x14ac:dyDescent="0.3">
      <c r="A518">
        <v>454</v>
      </c>
      <c r="B518" t="s">
        <v>144</v>
      </c>
      <c r="C518" t="s">
        <v>303</v>
      </c>
      <c r="D518">
        <v>1</v>
      </c>
    </row>
    <row r="519" spans="1:4" x14ac:dyDescent="0.3">
      <c r="A519">
        <v>454</v>
      </c>
      <c r="B519" t="s">
        <v>146</v>
      </c>
      <c r="C519" t="s">
        <v>303</v>
      </c>
      <c r="D519">
        <v>1</v>
      </c>
    </row>
    <row r="520" spans="1:4" x14ac:dyDescent="0.3">
      <c r="A520">
        <v>454</v>
      </c>
      <c r="B520" t="s">
        <v>147</v>
      </c>
      <c r="C520" t="s">
        <v>303</v>
      </c>
      <c r="D520">
        <v>1</v>
      </c>
    </row>
    <row r="521" spans="1:4" x14ac:dyDescent="0.3">
      <c r="A521">
        <v>454</v>
      </c>
      <c r="B521" t="s">
        <v>148</v>
      </c>
      <c r="C521" t="s">
        <v>303</v>
      </c>
      <c r="D521">
        <v>1</v>
      </c>
    </row>
    <row r="522" spans="1:4" x14ac:dyDescent="0.3">
      <c r="A522">
        <v>455</v>
      </c>
      <c r="B522" t="s">
        <v>142</v>
      </c>
      <c r="C522" t="s">
        <v>303</v>
      </c>
      <c r="D522">
        <v>1</v>
      </c>
    </row>
    <row r="523" spans="1:4" x14ac:dyDescent="0.3">
      <c r="A523">
        <v>455</v>
      </c>
      <c r="B523" t="s">
        <v>144</v>
      </c>
      <c r="C523" t="s">
        <v>303</v>
      </c>
      <c r="D523">
        <v>1</v>
      </c>
    </row>
    <row r="524" spans="1:4" x14ac:dyDescent="0.3">
      <c r="A524">
        <v>455</v>
      </c>
      <c r="B524" t="s">
        <v>146</v>
      </c>
      <c r="C524" t="s">
        <v>303</v>
      </c>
      <c r="D524">
        <v>1</v>
      </c>
    </row>
    <row r="525" spans="1:4" x14ac:dyDescent="0.3">
      <c r="A525">
        <v>455</v>
      </c>
      <c r="B525" t="s">
        <v>147</v>
      </c>
      <c r="C525" t="s">
        <v>303</v>
      </c>
      <c r="D525">
        <v>1</v>
      </c>
    </row>
    <row r="526" spans="1:4" x14ac:dyDescent="0.3">
      <c r="A526">
        <v>455</v>
      </c>
      <c r="B526" t="s">
        <v>148</v>
      </c>
      <c r="C526" t="s">
        <v>303</v>
      </c>
      <c r="D526">
        <v>1</v>
      </c>
    </row>
    <row r="527" spans="1:4" x14ac:dyDescent="0.3">
      <c r="A527">
        <v>456</v>
      </c>
      <c r="B527" t="s">
        <v>142</v>
      </c>
      <c r="C527" t="s">
        <v>303</v>
      </c>
      <c r="D527">
        <v>1</v>
      </c>
    </row>
    <row r="528" spans="1:4" x14ac:dyDescent="0.3">
      <c r="A528">
        <v>456</v>
      </c>
      <c r="B528" t="s">
        <v>144</v>
      </c>
      <c r="C528" t="s">
        <v>303</v>
      </c>
      <c r="D528">
        <v>1</v>
      </c>
    </row>
    <row r="529" spans="1:4" x14ac:dyDescent="0.3">
      <c r="A529">
        <v>456</v>
      </c>
      <c r="B529" t="s">
        <v>146</v>
      </c>
      <c r="C529" t="s">
        <v>303</v>
      </c>
      <c r="D529">
        <v>1</v>
      </c>
    </row>
    <row r="530" spans="1:4" x14ac:dyDescent="0.3">
      <c r="A530">
        <v>456</v>
      </c>
      <c r="B530" t="s">
        <v>147</v>
      </c>
      <c r="C530" t="s">
        <v>303</v>
      </c>
      <c r="D530">
        <v>1</v>
      </c>
    </row>
    <row r="531" spans="1:4" x14ac:dyDescent="0.3">
      <c r="A531">
        <v>456</v>
      </c>
      <c r="B531" t="s">
        <v>148</v>
      </c>
      <c r="C531" t="s">
        <v>303</v>
      </c>
      <c r="D531">
        <v>1</v>
      </c>
    </row>
    <row r="532" spans="1:4" x14ac:dyDescent="0.3">
      <c r="A532">
        <v>457</v>
      </c>
      <c r="B532" t="s">
        <v>142</v>
      </c>
      <c r="C532" t="s">
        <v>303</v>
      </c>
      <c r="D532">
        <v>1</v>
      </c>
    </row>
    <row r="533" spans="1:4" x14ac:dyDescent="0.3">
      <c r="A533">
        <v>457</v>
      </c>
      <c r="B533" t="s">
        <v>144</v>
      </c>
      <c r="C533" t="s">
        <v>303</v>
      </c>
      <c r="D533">
        <v>1</v>
      </c>
    </row>
    <row r="534" spans="1:4" x14ac:dyDescent="0.3">
      <c r="A534">
        <v>457</v>
      </c>
      <c r="B534" t="s">
        <v>146</v>
      </c>
      <c r="C534" t="s">
        <v>303</v>
      </c>
      <c r="D534">
        <v>1</v>
      </c>
    </row>
    <row r="535" spans="1:4" x14ac:dyDescent="0.3">
      <c r="A535">
        <v>457</v>
      </c>
      <c r="B535" t="s">
        <v>147</v>
      </c>
      <c r="C535" t="s">
        <v>303</v>
      </c>
      <c r="D535">
        <v>1</v>
      </c>
    </row>
    <row r="536" spans="1:4" x14ac:dyDescent="0.3">
      <c r="A536">
        <v>457</v>
      </c>
      <c r="B536" t="s">
        <v>148</v>
      </c>
      <c r="C536" t="s">
        <v>303</v>
      </c>
      <c r="D536">
        <v>1</v>
      </c>
    </row>
    <row r="537" spans="1:4" x14ac:dyDescent="0.3">
      <c r="A537">
        <v>458</v>
      </c>
      <c r="B537" t="s">
        <v>142</v>
      </c>
      <c r="C537" t="s">
        <v>303</v>
      </c>
      <c r="D537">
        <v>1</v>
      </c>
    </row>
    <row r="538" spans="1:4" x14ac:dyDescent="0.3">
      <c r="A538">
        <v>458</v>
      </c>
      <c r="B538" t="s">
        <v>144</v>
      </c>
      <c r="C538" t="s">
        <v>303</v>
      </c>
      <c r="D538">
        <v>1</v>
      </c>
    </row>
    <row r="539" spans="1:4" x14ac:dyDescent="0.3">
      <c r="A539">
        <v>458</v>
      </c>
      <c r="B539" t="s">
        <v>146</v>
      </c>
      <c r="C539" t="s">
        <v>303</v>
      </c>
      <c r="D539">
        <v>1</v>
      </c>
    </row>
    <row r="540" spans="1:4" x14ac:dyDescent="0.3">
      <c r="A540">
        <v>458</v>
      </c>
      <c r="B540" t="s">
        <v>147</v>
      </c>
      <c r="C540" t="s">
        <v>303</v>
      </c>
      <c r="D540">
        <v>1</v>
      </c>
    </row>
    <row r="541" spans="1:4" x14ac:dyDescent="0.3">
      <c r="A541">
        <v>458</v>
      </c>
      <c r="B541" t="s">
        <v>148</v>
      </c>
      <c r="C541" t="s">
        <v>303</v>
      </c>
      <c r="D541">
        <v>1</v>
      </c>
    </row>
    <row r="542" spans="1:4" x14ac:dyDescent="0.3">
      <c r="A542">
        <v>459</v>
      </c>
      <c r="B542" t="s">
        <v>142</v>
      </c>
      <c r="C542" t="s">
        <v>303</v>
      </c>
      <c r="D542">
        <v>1</v>
      </c>
    </row>
    <row r="543" spans="1:4" x14ac:dyDescent="0.3">
      <c r="A543">
        <v>459</v>
      </c>
      <c r="B543" t="s">
        <v>144</v>
      </c>
      <c r="C543" t="s">
        <v>303</v>
      </c>
      <c r="D543">
        <v>1</v>
      </c>
    </row>
    <row r="544" spans="1:4" x14ac:dyDescent="0.3">
      <c r="A544">
        <v>459</v>
      </c>
      <c r="B544" t="s">
        <v>146</v>
      </c>
      <c r="C544" t="s">
        <v>303</v>
      </c>
      <c r="D544">
        <v>1</v>
      </c>
    </row>
    <row r="545" spans="1:4" x14ac:dyDescent="0.3">
      <c r="A545">
        <v>459</v>
      </c>
      <c r="B545" t="s">
        <v>147</v>
      </c>
      <c r="C545" t="s">
        <v>303</v>
      </c>
      <c r="D545">
        <v>1</v>
      </c>
    </row>
    <row r="546" spans="1:4" x14ac:dyDescent="0.3">
      <c r="A546">
        <v>459</v>
      </c>
      <c r="B546" t="s">
        <v>148</v>
      </c>
      <c r="C546" t="s">
        <v>303</v>
      </c>
      <c r="D546">
        <v>1</v>
      </c>
    </row>
    <row r="547" spans="1:4" x14ac:dyDescent="0.3">
      <c r="A547">
        <v>460</v>
      </c>
      <c r="B547" t="s">
        <v>142</v>
      </c>
      <c r="C547" t="s">
        <v>303</v>
      </c>
      <c r="D547">
        <v>1</v>
      </c>
    </row>
    <row r="548" spans="1:4" x14ac:dyDescent="0.3">
      <c r="A548">
        <v>460</v>
      </c>
      <c r="B548" t="s">
        <v>144</v>
      </c>
      <c r="C548" t="s">
        <v>303</v>
      </c>
      <c r="D548">
        <v>1</v>
      </c>
    </row>
    <row r="549" spans="1:4" x14ac:dyDescent="0.3">
      <c r="A549">
        <v>460</v>
      </c>
      <c r="B549" t="s">
        <v>146</v>
      </c>
      <c r="C549" t="s">
        <v>303</v>
      </c>
      <c r="D549">
        <v>1</v>
      </c>
    </row>
    <row r="550" spans="1:4" x14ac:dyDescent="0.3">
      <c r="A550">
        <v>460</v>
      </c>
      <c r="B550" t="s">
        <v>147</v>
      </c>
      <c r="C550" t="s">
        <v>303</v>
      </c>
      <c r="D550">
        <v>1</v>
      </c>
    </row>
    <row r="551" spans="1:4" x14ac:dyDescent="0.3">
      <c r="A551">
        <v>460</v>
      </c>
      <c r="B551" t="s">
        <v>148</v>
      </c>
      <c r="C551" t="s">
        <v>303</v>
      </c>
      <c r="D551">
        <v>1</v>
      </c>
    </row>
    <row r="552" spans="1:4" x14ac:dyDescent="0.3">
      <c r="A552">
        <v>461</v>
      </c>
      <c r="B552" t="s">
        <v>142</v>
      </c>
      <c r="C552" t="s">
        <v>303</v>
      </c>
      <c r="D552">
        <v>1</v>
      </c>
    </row>
    <row r="553" spans="1:4" x14ac:dyDescent="0.3">
      <c r="A553">
        <v>461</v>
      </c>
      <c r="B553" t="s">
        <v>144</v>
      </c>
      <c r="C553" t="s">
        <v>303</v>
      </c>
      <c r="D553">
        <v>1</v>
      </c>
    </row>
    <row r="554" spans="1:4" x14ac:dyDescent="0.3">
      <c r="A554">
        <v>461</v>
      </c>
      <c r="B554" t="s">
        <v>146</v>
      </c>
      <c r="C554" t="s">
        <v>303</v>
      </c>
      <c r="D554">
        <v>1</v>
      </c>
    </row>
    <row r="555" spans="1:4" x14ac:dyDescent="0.3">
      <c r="A555">
        <v>461</v>
      </c>
      <c r="B555" t="s">
        <v>147</v>
      </c>
      <c r="C555" t="s">
        <v>303</v>
      </c>
      <c r="D555">
        <v>1</v>
      </c>
    </row>
    <row r="556" spans="1:4" x14ac:dyDescent="0.3">
      <c r="A556">
        <v>461</v>
      </c>
      <c r="B556" t="s">
        <v>148</v>
      </c>
      <c r="C556" t="s">
        <v>303</v>
      </c>
      <c r="D556">
        <v>1</v>
      </c>
    </row>
    <row r="557" spans="1:4" x14ac:dyDescent="0.3">
      <c r="A557">
        <v>462</v>
      </c>
      <c r="B557" t="s">
        <v>142</v>
      </c>
      <c r="C557" t="s">
        <v>303</v>
      </c>
      <c r="D557">
        <v>1</v>
      </c>
    </row>
    <row r="558" spans="1:4" x14ac:dyDescent="0.3">
      <c r="A558">
        <v>462</v>
      </c>
      <c r="B558" t="s">
        <v>144</v>
      </c>
      <c r="C558" t="s">
        <v>303</v>
      </c>
      <c r="D558">
        <v>1</v>
      </c>
    </row>
    <row r="559" spans="1:4" x14ac:dyDescent="0.3">
      <c r="A559">
        <v>462</v>
      </c>
      <c r="B559" t="s">
        <v>146</v>
      </c>
      <c r="C559" t="s">
        <v>303</v>
      </c>
      <c r="D559">
        <v>1</v>
      </c>
    </row>
    <row r="560" spans="1:4" x14ac:dyDescent="0.3">
      <c r="A560">
        <v>462</v>
      </c>
      <c r="B560" t="s">
        <v>147</v>
      </c>
      <c r="C560" t="s">
        <v>303</v>
      </c>
      <c r="D560">
        <v>1</v>
      </c>
    </row>
    <row r="561" spans="1:4" x14ac:dyDescent="0.3">
      <c r="A561">
        <v>462</v>
      </c>
      <c r="B561" t="s">
        <v>148</v>
      </c>
      <c r="C561" t="s">
        <v>303</v>
      </c>
      <c r="D561">
        <v>1</v>
      </c>
    </row>
    <row r="562" spans="1:4" x14ac:dyDescent="0.3">
      <c r="A562">
        <v>463</v>
      </c>
      <c r="B562" t="s">
        <v>142</v>
      </c>
      <c r="C562" t="s">
        <v>303</v>
      </c>
      <c r="D562">
        <v>1</v>
      </c>
    </row>
    <row r="563" spans="1:4" x14ac:dyDescent="0.3">
      <c r="A563">
        <v>463</v>
      </c>
      <c r="B563" t="s">
        <v>144</v>
      </c>
      <c r="C563" t="s">
        <v>303</v>
      </c>
      <c r="D563">
        <v>1</v>
      </c>
    </row>
    <row r="564" spans="1:4" x14ac:dyDescent="0.3">
      <c r="A564">
        <v>463</v>
      </c>
      <c r="B564" t="s">
        <v>146</v>
      </c>
      <c r="C564" t="s">
        <v>303</v>
      </c>
      <c r="D564">
        <v>1</v>
      </c>
    </row>
    <row r="565" spans="1:4" x14ac:dyDescent="0.3">
      <c r="A565">
        <v>463</v>
      </c>
      <c r="B565" t="s">
        <v>147</v>
      </c>
      <c r="C565" t="s">
        <v>303</v>
      </c>
      <c r="D565">
        <v>1</v>
      </c>
    </row>
    <row r="566" spans="1:4" x14ac:dyDescent="0.3">
      <c r="A566">
        <v>463</v>
      </c>
      <c r="B566" t="s">
        <v>148</v>
      </c>
      <c r="C566" t="s">
        <v>303</v>
      </c>
      <c r="D566">
        <v>1</v>
      </c>
    </row>
    <row r="567" spans="1:4" x14ac:dyDescent="0.3">
      <c r="A567">
        <v>464</v>
      </c>
      <c r="B567" t="s">
        <v>142</v>
      </c>
      <c r="C567" t="s">
        <v>310</v>
      </c>
      <c r="D567">
        <v>1</v>
      </c>
    </row>
    <row r="568" spans="1:4" x14ac:dyDescent="0.3">
      <c r="A568">
        <v>464</v>
      </c>
      <c r="B568" t="s">
        <v>144</v>
      </c>
      <c r="C568" t="s">
        <v>310</v>
      </c>
      <c r="D568">
        <v>1</v>
      </c>
    </row>
    <row r="569" spans="1:4" x14ac:dyDescent="0.3">
      <c r="A569">
        <v>464</v>
      </c>
      <c r="B569" t="s">
        <v>146</v>
      </c>
      <c r="C569" t="s">
        <v>310</v>
      </c>
      <c r="D569">
        <v>1</v>
      </c>
    </row>
    <row r="570" spans="1:4" x14ac:dyDescent="0.3">
      <c r="A570">
        <v>464</v>
      </c>
      <c r="B570" t="s">
        <v>147</v>
      </c>
      <c r="C570" t="s">
        <v>310</v>
      </c>
      <c r="D570">
        <v>1</v>
      </c>
    </row>
    <row r="571" spans="1:4" x14ac:dyDescent="0.3">
      <c r="A571">
        <v>464</v>
      </c>
      <c r="B571" t="s">
        <v>148</v>
      </c>
      <c r="C571" t="s">
        <v>310</v>
      </c>
      <c r="D571">
        <v>1</v>
      </c>
    </row>
    <row r="572" spans="1:4" x14ac:dyDescent="0.3">
      <c r="A572">
        <v>465</v>
      </c>
      <c r="B572" t="s">
        <v>142</v>
      </c>
      <c r="C572" t="s">
        <v>310</v>
      </c>
      <c r="D572">
        <v>1</v>
      </c>
    </row>
    <row r="573" spans="1:4" x14ac:dyDescent="0.3">
      <c r="A573">
        <v>465</v>
      </c>
      <c r="B573" t="s">
        <v>144</v>
      </c>
      <c r="C573" t="s">
        <v>310</v>
      </c>
      <c r="D573">
        <v>1</v>
      </c>
    </row>
    <row r="574" spans="1:4" x14ac:dyDescent="0.3">
      <c r="A574">
        <v>465</v>
      </c>
      <c r="B574" t="s">
        <v>146</v>
      </c>
      <c r="C574" t="s">
        <v>310</v>
      </c>
      <c r="D574">
        <v>1</v>
      </c>
    </row>
    <row r="575" spans="1:4" x14ac:dyDescent="0.3">
      <c r="A575">
        <v>465</v>
      </c>
      <c r="B575" t="s">
        <v>147</v>
      </c>
      <c r="C575" t="s">
        <v>310</v>
      </c>
      <c r="D575">
        <v>1</v>
      </c>
    </row>
    <row r="576" spans="1:4" x14ac:dyDescent="0.3">
      <c r="A576">
        <v>465</v>
      </c>
      <c r="B576" t="s">
        <v>148</v>
      </c>
      <c r="C576" t="s">
        <v>310</v>
      </c>
      <c r="D576">
        <v>1</v>
      </c>
    </row>
    <row r="577" spans="1:4" x14ac:dyDescent="0.3">
      <c r="A577">
        <v>466</v>
      </c>
      <c r="B577" t="s">
        <v>142</v>
      </c>
      <c r="C577" t="s">
        <v>310</v>
      </c>
      <c r="D577">
        <v>1</v>
      </c>
    </row>
    <row r="578" spans="1:4" x14ac:dyDescent="0.3">
      <c r="A578">
        <v>466</v>
      </c>
      <c r="B578" t="s">
        <v>144</v>
      </c>
      <c r="C578" t="s">
        <v>310</v>
      </c>
      <c r="D578">
        <v>1</v>
      </c>
    </row>
    <row r="579" spans="1:4" x14ac:dyDescent="0.3">
      <c r="A579">
        <v>466</v>
      </c>
      <c r="B579" t="s">
        <v>146</v>
      </c>
      <c r="C579" t="s">
        <v>310</v>
      </c>
      <c r="D579">
        <v>1</v>
      </c>
    </row>
    <row r="580" spans="1:4" x14ac:dyDescent="0.3">
      <c r="A580">
        <v>466</v>
      </c>
      <c r="B580" t="s">
        <v>147</v>
      </c>
      <c r="C580" t="s">
        <v>310</v>
      </c>
      <c r="D580">
        <v>1</v>
      </c>
    </row>
    <row r="581" spans="1:4" x14ac:dyDescent="0.3">
      <c r="A581">
        <v>466</v>
      </c>
      <c r="B581" t="s">
        <v>148</v>
      </c>
      <c r="C581" t="s">
        <v>310</v>
      </c>
      <c r="D581">
        <v>1</v>
      </c>
    </row>
    <row r="582" spans="1:4" x14ac:dyDescent="0.3">
      <c r="A582">
        <v>467</v>
      </c>
      <c r="B582" t="s">
        <v>142</v>
      </c>
      <c r="C582" t="s">
        <v>310</v>
      </c>
      <c r="D582">
        <v>1</v>
      </c>
    </row>
    <row r="583" spans="1:4" x14ac:dyDescent="0.3">
      <c r="A583">
        <v>467</v>
      </c>
      <c r="B583" t="s">
        <v>144</v>
      </c>
      <c r="C583" t="s">
        <v>310</v>
      </c>
      <c r="D583">
        <v>1</v>
      </c>
    </row>
    <row r="584" spans="1:4" x14ac:dyDescent="0.3">
      <c r="A584">
        <v>467</v>
      </c>
      <c r="B584" t="s">
        <v>146</v>
      </c>
      <c r="C584" t="s">
        <v>310</v>
      </c>
      <c r="D584">
        <v>1</v>
      </c>
    </row>
    <row r="585" spans="1:4" x14ac:dyDescent="0.3">
      <c r="A585">
        <v>467</v>
      </c>
      <c r="B585" t="s">
        <v>147</v>
      </c>
      <c r="C585" t="s">
        <v>310</v>
      </c>
      <c r="D585">
        <v>1</v>
      </c>
    </row>
    <row r="586" spans="1:4" x14ac:dyDescent="0.3">
      <c r="A586">
        <v>467</v>
      </c>
      <c r="B586" t="s">
        <v>148</v>
      </c>
      <c r="C586" t="s">
        <v>310</v>
      </c>
      <c r="D586">
        <v>1</v>
      </c>
    </row>
    <row r="587" spans="1:4" x14ac:dyDescent="0.3">
      <c r="A587">
        <v>468</v>
      </c>
      <c r="B587" t="s">
        <v>142</v>
      </c>
      <c r="C587" t="s">
        <v>310</v>
      </c>
      <c r="D587">
        <v>1</v>
      </c>
    </row>
    <row r="588" spans="1:4" x14ac:dyDescent="0.3">
      <c r="A588">
        <v>468</v>
      </c>
      <c r="B588" t="s">
        <v>144</v>
      </c>
      <c r="C588" t="s">
        <v>310</v>
      </c>
      <c r="D588">
        <v>1</v>
      </c>
    </row>
    <row r="589" spans="1:4" x14ac:dyDescent="0.3">
      <c r="A589">
        <v>468</v>
      </c>
      <c r="B589" t="s">
        <v>146</v>
      </c>
      <c r="C589" t="s">
        <v>310</v>
      </c>
      <c r="D589">
        <v>1</v>
      </c>
    </row>
    <row r="590" spans="1:4" x14ac:dyDescent="0.3">
      <c r="A590">
        <v>468</v>
      </c>
      <c r="B590" t="s">
        <v>147</v>
      </c>
      <c r="C590" t="s">
        <v>310</v>
      </c>
      <c r="D590">
        <v>1</v>
      </c>
    </row>
    <row r="591" spans="1:4" x14ac:dyDescent="0.3">
      <c r="A591">
        <v>468</v>
      </c>
      <c r="B591" t="s">
        <v>148</v>
      </c>
      <c r="C591" t="s">
        <v>310</v>
      </c>
      <c r="D591">
        <v>1</v>
      </c>
    </row>
    <row r="592" spans="1:4" x14ac:dyDescent="0.3">
      <c r="A592">
        <v>469</v>
      </c>
      <c r="B592" t="s">
        <v>142</v>
      </c>
      <c r="C592" t="s">
        <v>310</v>
      </c>
      <c r="D592">
        <v>1</v>
      </c>
    </row>
    <row r="593" spans="1:4" x14ac:dyDescent="0.3">
      <c r="A593">
        <v>469</v>
      </c>
      <c r="B593" t="s">
        <v>144</v>
      </c>
      <c r="C593" t="s">
        <v>310</v>
      </c>
      <c r="D593">
        <v>1</v>
      </c>
    </row>
    <row r="594" spans="1:4" x14ac:dyDescent="0.3">
      <c r="A594">
        <v>469</v>
      </c>
      <c r="B594" t="s">
        <v>146</v>
      </c>
      <c r="C594" t="s">
        <v>310</v>
      </c>
      <c r="D594">
        <v>1</v>
      </c>
    </row>
    <row r="595" spans="1:4" x14ac:dyDescent="0.3">
      <c r="A595">
        <v>469</v>
      </c>
      <c r="B595" t="s">
        <v>147</v>
      </c>
      <c r="C595" t="s">
        <v>310</v>
      </c>
      <c r="D595">
        <v>1</v>
      </c>
    </row>
    <row r="596" spans="1:4" x14ac:dyDescent="0.3">
      <c r="A596">
        <v>469</v>
      </c>
      <c r="B596" t="s">
        <v>148</v>
      </c>
      <c r="C596" t="s">
        <v>310</v>
      </c>
      <c r="D596">
        <v>1</v>
      </c>
    </row>
    <row r="597" spans="1:4" x14ac:dyDescent="0.3">
      <c r="A597">
        <v>470</v>
      </c>
      <c r="B597" t="s">
        <v>142</v>
      </c>
      <c r="C597" t="s">
        <v>310</v>
      </c>
      <c r="D597">
        <v>1</v>
      </c>
    </row>
    <row r="598" spans="1:4" x14ac:dyDescent="0.3">
      <c r="A598">
        <v>470</v>
      </c>
      <c r="B598" t="s">
        <v>144</v>
      </c>
      <c r="C598" t="s">
        <v>310</v>
      </c>
      <c r="D598">
        <v>1</v>
      </c>
    </row>
    <row r="599" spans="1:4" x14ac:dyDescent="0.3">
      <c r="A599">
        <v>470</v>
      </c>
      <c r="B599" t="s">
        <v>146</v>
      </c>
      <c r="C599" t="s">
        <v>310</v>
      </c>
      <c r="D599">
        <v>1</v>
      </c>
    </row>
    <row r="600" spans="1:4" x14ac:dyDescent="0.3">
      <c r="A600">
        <v>470</v>
      </c>
      <c r="B600" t="s">
        <v>147</v>
      </c>
      <c r="C600" t="s">
        <v>310</v>
      </c>
      <c r="D600">
        <v>1</v>
      </c>
    </row>
    <row r="601" spans="1:4" x14ac:dyDescent="0.3">
      <c r="A601">
        <v>470</v>
      </c>
      <c r="B601" t="s">
        <v>148</v>
      </c>
      <c r="C601" t="s">
        <v>310</v>
      </c>
      <c r="D601">
        <v>1</v>
      </c>
    </row>
    <row r="602" spans="1:4" x14ac:dyDescent="0.3">
      <c r="A602">
        <v>471</v>
      </c>
      <c r="B602" t="s">
        <v>142</v>
      </c>
      <c r="C602" t="s">
        <v>310</v>
      </c>
      <c r="D602">
        <v>1</v>
      </c>
    </row>
    <row r="603" spans="1:4" x14ac:dyDescent="0.3">
      <c r="A603">
        <v>471</v>
      </c>
      <c r="B603" t="s">
        <v>144</v>
      </c>
      <c r="C603" t="s">
        <v>310</v>
      </c>
      <c r="D603">
        <v>1</v>
      </c>
    </row>
    <row r="604" spans="1:4" x14ac:dyDescent="0.3">
      <c r="A604">
        <v>471</v>
      </c>
      <c r="B604" t="s">
        <v>146</v>
      </c>
      <c r="C604" t="s">
        <v>310</v>
      </c>
      <c r="D604">
        <v>1</v>
      </c>
    </row>
    <row r="605" spans="1:4" x14ac:dyDescent="0.3">
      <c r="A605">
        <v>471</v>
      </c>
      <c r="B605" t="s">
        <v>147</v>
      </c>
      <c r="C605" t="s">
        <v>310</v>
      </c>
      <c r="D605">
        <v>1</v>
      </c>
    </row>
    <row r="606" spans="1:4" x14ac:dyDescent="0.3">
      <c r="A606">
        <v>471</v>
      </c>
      <c r="B606" t="s">
        <v>148</v>
      </c>
      <c r="C606" t="s">
        <v>310</v>
      </c>
      <c r="D606">
        <v>1</v>
      </c>
    </row>
    <row r="607" spans="1:4" x14ac:dyDescent="0.3">
      <c r="A607">
        <v>472</v>
      </c>
      <c r="B607" t="s">
        <v>142</v>
      </c>
      <c r="C607" t="s">
        <v>310</v>
      </c>
      <c r="D607">
        <v>1</v>
      </c>
    </row>
    <row r="608" spans="1:4" x14ac:dyDescent="0.3">
      <c r="A608">
        <v>472</v>
      </c>
      <c r="B608" t="s">
        <v>144</v>
      </c>
      <c r="C608" t="s">
        <v>310</v>
      </c>
      <c r="D608">
        <v>1</v>
      </c>
    </row>
    <row r="609" spans="1:4" x14ac:dyDescent="0.3">
      <c r="A609">
        <v>472</v>
      </c>
      <c r="B609" t="s">
        <v>146</v>
      </c>
      <c r="C609" t="s">
        <v>310</v>
      </c>
      <c r="D609">
        <v>1</v>
      </c>
    </row>
    <row r="610" spans="1:4" x14ac:dyDescent="0.3">
      <c r="A610">
        <v>472</v>
      </c>
      <c r="B610" t="s">
        <v>147</v>
      </c>
      <c r="C610" t="s">
        <v>310</v>
      </c>
      <c r="D610">
        <v>1</v>
      </c>
    </row>
    <row r="611" spans="1:4" x14ac:dyDescent="0.3">
      <c r="A611">
        <v>472</v>
      </c>
      <c r="B611" t="s">
        <v>148</v>
      </c>
      <c r="C611" t="s">
        <v>310</v>
      </c>
      <c r="D611">
        <v>1</v>
      </c>
    </row>
    <row r="612" spans="1:4" x14ac:dyDescent="0.3">
      <c r="A612">
        <v>473</v>
      </c>
      <c r="B612" t="s">
        <v>142</v>
      </c>
      <c r="C612" t="s">
        <v>310</v>
      </c>
      <c r="D612">
        <v>1</v>
      </c>
    </row>
    <row r="613" spans="1:4" x14ac:dyDescent="0.3">
      <c r="A613">
        <v>473</v>
      </c>
      <c r="B613" t="s">
        <v>144</v>
      </c>
      <c r="C613" t="s">
        <v>310</v>
      </c>
      <c r="D613">
        <v>1</v>
      </c>
    </row>
    <row r="614" spans="1:4" x14ac:dyDescent="0.3">
      <c r="A614">
        <v>473</v>
      </c>
      <c r="B614" t="s">
        <v>146</v>
      </c>
      <c r="C614" t="s">
        <v>310</v>
      </c>
      <c r="D614">
        <v>1</v>
      </c>
    </row>
    <row r="615" spans="1:4" x14ac:dyDescent="0.3">
      <c r="A615">
        <v>473</v>
      </c>
      <c r="B615" t="s">
        <v>147</v>
      </c>
      <c r="C615" t="s">
        <v>310</v>
      </c>
      <c r="D615">
        <v>1</v>
      </c>
    </row>
    <row r="616" spans="1:4" x14ac:dyDescent="0.3">
      <c r="A616">
        <v>473</v>
      </c>
      <c r="B616" t="s">
        <v>148</v>
      </c>
      <c r="C616" t="s">
        <v>310</v>
      </c>
      <c r="D616">
        <v>1</v>
      </c>
    </row>
    <row r="617" spans="1:4" x14ac:dyDescent="0.3">
      <c r="A617">
        <v>474</v>
      </c>
      <c r="B617" t="s">
        <v>142</v>
      </c>
      <c r="C617" t="s">
        <v>310</v>
      </c>
      <c r="D617">
        <v>1</v>
      </c>
    </row>
    <row r="618" spans="1:4" x14ac:dyDescent="0.3">
      <c r="A618">
        <v>474</v>
      </c>
      <c r="B618" t="s">
        <v>144</v>
      </c>
      <c r="C618" t="s">
        <v>310</v>
      </c>
      <c r="D618">
        <v>1</v>
      </c>
    </row>
    <row r="619" spans="1:4" x14ac:dyDescent="0.3">
      <c r="A619">
        <v>474</v>
      </c>
      <c r="B619" t="s">
        <v>146</v>
      </c>
      <c r="C619" t="s">
        <v>310</v>
      </c>
      <c r="D619">
        <v>1</v>
      </c>
    </row>
    <row r="620" spans="1:4" x14ac:dyDescent="0.3">
      <c r="A620">
        <v>474</v>
      </c>
      <c r="B620" t="s">
        <v>147</v>
      </c>
      <c r="C620" t="s">
        <v>310</v>
      </c>
      <c r="D620">
        <v>1</v>
      </c>
    </row>
    <row r="621" spans="1:4" x14ac:dyDescent="0.3">
      <c r="A621">
        <v>474</v>
      </c>
      <c r="B621" t="s">
        <v>148</v>
      </c>
      <c r="C621" t="s">
        <v>310</v>
      </c>
      <c r="D621">
        <v>1</v>
      </c>
    </row>
    <row r="622" spans="1:4" x14ac:dyDescent="0.3">
      <c r="A622">
        <v>475</v>
      </c>
      <c r="B622" t="s">
        <v>142</v>
      </c>
      <c r="C622" t="s">
        <v>310</v>
      </c>
      <c r="D622">
        <v>1</v>
      </c>
    </row>
    <row r="623" spans="1:4" x14ac:dyDescent="0.3">
      <c r="A623">
        <v>475</v>
      </c>
      <c r="B623" t="s">
        <v>144</v>
      </c>
      <c r="C623" t="s">
        <v>310</v>
      </c>
      <c r="D623">
        <v>1</v>
      </c>
    </row>
    <row r="624" spans="1:4" x14ac:dyDescent="0.3">
      <c r="A624">
        <v>475</v>
      </c>
      <c r="B624" t="s">
        <v>146</v>
      </c>
      <c r="C624" t="s">
        <v>310</v>
      </c>
      <c r="D624">
        <v>1</v>
      </c>
    </row>
    <row r="625" spans="1:4" x14ac:dyDescent="0.3">
      <c r="A625">
        <v>475</v>
      </c>
      <c r="B625" t="s">
        <v>147</v>
      </c>
      <c r="C625" t="s">
        <v>310</v>
      </c>
      <c r="D625">
        <v>1</v>
      </c>
    </row>
    <row r="626" spans="1:4" x14ac:dyDescent="0.3">
      <c r="A626">
        <v>475</v>
      </c>
      <c r="B626" t="s">
        <v>148</v>
      </c>
      <c r="C626" t="s">
        <v>310</v>
      </c>
      <c r="D626">
        <v>1</v>
      </c>
    </row>
    <row r="627" spans="1:4" x14ac:dyDescent="0.3">
      <c r="A627">
        <v>476</v>
      </c>
      <c r="B627" t="s">
        <v>142</v>
      </c>
      <c r="C627" t="s">
        <v>310</v>
      </c>
      <c r="D627">
        <v>1</v>
      </c>
    </row>
    <row r="628" spans="1:4" x14ac:dyDescent="0.3">
      <c r="A628">
        <v>476</v>
      </c>
      <c r="B628" t="s">
        <v>144</v>
      </c>
      <c r="C628" t="s">
        <v>310</v>
      </c>
      <c r="D628">
        <v>1</v>
      </c>
    </row>
    <row r="629" spans="1:4" x14ac:dyDescent="0.3">
      <c r="A629">
        <v>476</v>
      </c>
      <c r="B629" t="s">
        <v>146</v>
      </c>
      <c r="C629" t="s">
        <v>310</v>
      </c>
      <c r="D629">
        <v>1</v>
      </c>
    </row>
    <row r="630" spans="1:4" x14ac:dyDescent="0.3">
      <c r="A630">
        <v>476</v>
      </c>
      <c r="B630" t="s">
        <v>147</v>
      </c>
      <c r="C630" t="s">
        <v>310</v>
      </c>
      <c r="D630">
        <v>1</v>
      </c>
    </row>
    <row r="631" spans="1:4" x14ac:dyDescent="0.3">
      <c r="A631">
        <v>476</v>
      </c>
      <c r="B631" t="s">
        <v>148</v>
      </c>
      <c r="C631" t="s">
        <v>310</v>
      </c>
      <c r="D631">
        <v>1</v>
      </c>
    </row>
    <row r="632" spans="1:4" x14ac:dyDescent="0.3">
      <c r="A632">
        <v>477</v>
      </c>
      <c r="B632" t="s">
        <v>142</v>
      </c>
      <c r="C632" t="s">
        <v>310</v>
      </c>
      <c r="D632">
        <v>1</v>
      </c>
    </row>
    <row r="633" spans="1:4" x14ac:dyDescent="0.3">
      <c r="A633">
        <v>477</v>
      </c>
      <c r="B633" t="s">
        <v>144</v>
      </c>
      <c r="C633" t="s">
        <v>310</v>
      </c>
      <c r="D633">
        <v>1</v>
      </c>
    </row>
    <row r="634" spans="1:4" x14ac:dyDescent="0.3">
      <c r="A634">
        <v>477</v>
      </c>
      <c r="B634" t="s">
        <v>146</v>
      </c>
      <c r="C634" t="s">
        <v>310</v>
      </c>
      <c r="D634">
        <v>1</v>
      </c>
    </row>
    <row r="635" spans="1:4" x14ac:dyDescent="0.3">
      <c r="A635">
        <v>477</v>
      </c>
      <c r="B635" t="s">
        <v>147</v>
      </c>
      <c r="C635" t="s">
        <v>310</v>
      </c>
      <c r="D635">
        <v>1</v>
      </c>
    </row>
    <row r="636" spans="1:4" x14ac:dyDescent="0.3">
      <c r="A636">
        <v>477</v>
      </c>
      <c r="B636" t="s">
        <v>148</v>
      </c>
      <c r="C636" t="s">
        <v>310</v>
      </c>
      <c r="D636">
        <v>1</v>
      </c>
    </row>
    <row r="637" spans="1:4" x14ac:dyDescent="0.3">
      <c r="A637">
        <v>478</v>
      </c>
      <c r="B637" t="s">
        <v>142</v>
      </c>
      <c r="C637" t="s">
        <v>310</v>
      </c>
      <c r="D637">
        <v>1</v>
      </c>
    </row>
    <row r="638" spans="1:4" x14ac:dyDescent="0.3">
      <c r="A638">
        <v>478</v>
      </c>
      <c r="B638" t="s">
        <v>144</v>
      </c>
      <c r="C638" t="s">
        <v>310</v>
      </c>
      <c r="D638">
        <v>1</v>
      </c>
    </row>
    <row r="639" spans="1:4" x14ac:dyDescent="0.3">
      <c r="A639">
        <v>478</v>
      </c>
      <c r="B639" t="s">
        <v>146</v>
      </c>
      <c r="C639" t="s">
        <v>310</v>
      </c>
      <c r="D639">
        <v>1</v>
      </c>
    </row>
    <row r="640" spans="1:4" x14ac:dyDescent="0.3">
      <c r="A640">
        <v>478</v>
      </c>
      <c r="B640" t="s">
        <v>147</v>
      </c>
      <c r="C640" t="s">
        <v>310</v>
      </c>
      <c r="D640">
        <v>1</v>
      </c>
    </row>
    <row r="641" spans="1:4" x14ac:dyDescent="0.3">
      <c r="A641">
        <v>478</v>
      </c>
      <c r="B641" t="s">
        <v>148</v>
      </c>
      <c r="C641" t="s">
        <v>310</v>
      </c>
      <c r="D641">
        <v>1</v>
      </c>
    </row>
    <row r="642" spans="1:4" x14ac:dyDescent="0.3">
      <c r="A642">
        <v>479</v>
      </c>
      <c r="B642" t="s">
        <v>142</v>
      </c>
      <c r="C642" t="s">
        <v>310</v>
      </c>
      <c r="D642">
        <v>1</v>
      </c>
    </row>
    <row r="643" spans="1:4" x14ac:dyDescent="0.3">
      <c r="A643">
        <v>479</v>
      </c>
      <c r="B643" t="s">
        <v>144</v>
      </c>
      <c r="C643" t="s">
        <v>310</v>
      </c>
      <c r="D643">
        <v>1</v>
      </c>
    </row>
    <row r="644" spans="1:4" x14ac:dyDescent="0.3">
      <c r="A644">
        <v>479</v>
      </c>
      <c r="B644" t="s">
        <v>146</v>
      </c>
      <c r="C644" t="s">
        <v>310</v>
      </c>
      <c r="D644">
        <v>1</v>
      </c>
    </row>
    <row r="645" spans="1:4" x14ac:dyDescent="0.3">
      <c r="A645">
        <v>479</v>
      </c>
      <c r="B645" t="s">
        <v>147</v>
      </c>
      <c r="C645" t="s">
        <v>310</v>
      </c>
      <c r="D645">
        <v>1</v>
      </c>
    </row>
    <row r="646" spans="1:4" x14ac:dyDescent="0.3">
      <c r="A646">
        <v>479</v>
      </c>
      <c r="B646" t="s">
        <v>148</v>
      </c>
      <c r="C646" t="s">
        <v>310</v>
      </c>
      <c r="D646">
        <v>1</v>
      </c>
    </row>
    <row r="647" spans="1:4" x14ac:dyDescent="0.3">
      <c r="A647">
        <v>480</v>
      </c>
      <c r="B647" t="s">
        <v>142</v>
      </c>
      <c r="C647" t="s">
        <v>310</v>
      </c>
      <c r="D647">
        <v>1</v>
      </c>
    </row>
    <row r="648" spans="1:4" x14ac:dyDescent="0.3">
      <c r="A648">
        <v>480</v>
      </c>
      <c r="B648" t="s">
        <v>144</v>
      </c>
      <c r="C648" t="s">
        <v>310</v>
      </c>
      <c r="D648">
        <v>1</v>
      </c>
    </row>
    <row r="649" spans="1:4" x14ac:dyDescent="0.3">
      <c r="A649">
        <v>480</v>
      </c>
      <c r="B649" t="s">
        <v>146</v>
      </c>
      <c r="C649" t="s">
        <v>310</v>
      </c>
      <c r="D649">
        <v>1</v>
      </c>
    </row>
    <row r="650" spans="1:4" x14ac:dyDescent="0.3">
      <c r="A650">
        <v>480</v>
      </c>
      <c r="B650" t="s">
        <v>147</v>
      </c>
      <c r="C650" t="s">
        <v>310</v>
      </c>
      <c r="D650">
        <v>1</v>
      </c>
    </row>
    <row r="651" spans="1:4" x14ac:dyDescent="0.3">
      <c r="A651">
        <v>480</v>
      </c>
      <c r="B651" t="s">
        <v>148</v>
      </c>
      <c r="C651" t="s">
        <v>310</v>
      </c>
      <c r="D651">
        <v>1</v>
      </c>
    </row>
    <row r="652" spans="1:4" x14ac:dyDescent="0.3">
      <c r="A652">
        <v>481</v>
      </c>
      <c r="B652" t="s">
        <v>142</v>
      </c>
      <c r="C652" t="s">
        <v>310</v>
      </c>
      <c r="D652">
        <v>1</v>
      </c>
    </row>
    <row r="653" spans="1:4" x14ac:dyDescent="0.3">
      <c r="A653">
        <v>481</v>
      </c>
      <c r="B653" t="s">
        <v>144</v>
      </c>
      <c r="C653" t="s">
        <v>310</v>
      </c>
      <c r="D653">
        <v>1</v>
      </c>
    </row>
    <row r="654" spans="1:4" x14ac:dyDescent="0.3">
      <c r="A654">
        <v>481</v>
      </c>
      <c r="B654" t="s">
        <v>146</v>
      </c>
      <c r="C654" t="s">
        <v>310</v>
      </c>
      <c r="D654">
        <v>1</v>
      </c>
    </row>
    <row r="655" spans="1:4" x14ac:dyDescent="0.3">
      <c r="A655">
        <v>481</v>
      </c>
      <c r="B655" t="s">
        <v>147</v>
      </c>
      <c r="C655" t="s">
        <v>310</v>
      </c>
      <c r="D655">
        <v>1</v>
      </c>
    </row>
    <row r="656" spans="1:4" x14ac:dyDescent="0.3">
      <c r="A656">
        <v>481</v>
      </c>
      <c r="B656" t="s">
        <v>148</v>
      </c>
      <c r="C656" t="s">
        <v>310</v>
      </c>
      <c r="D656">
        <v>1</v>
      </c>
    </row>
    <row r="657" spans="1:4" x14ac:dyDescent="0.3">
      <c r="A657">
        <v>482</v>
      </c>
      <c r="B657" t="s">
        <v>142</v>
      </c>
      <c r="C657" t="s">
        <v>310</v>
      </c>
      <c r="D657">
        <v>1</v>
      </c>
    </row>
    <row r="658" spans="1:4" x14ac:dyDescent="0.3">
      <c r="A658">
        <v>482</v>
      </c>
      <c r="B658" t="s">
        <v>144</v>
      </c>
      <c r="C658" t="s">
        <v>310</v>
      </c>
      <c r="D658">
        <v>1</v>
      </c>
    </row>
    <row r="659" spans="1:4" x14ac:dyDescent="0.3">
      <c r="A659">
        <v>482</v>
      </c>
      <c r="B659" t="s">
        <v>146</v>
      </c>
      <c r="C659" t="s">
        <v>310</v>
      </c>
      <c r="D659">
        <v>1</v>
      </c>
    </row>
    <row r="660" spans="1:4" x14ac:dyDescent="0.3">
      <c r="A660">
        <v>482</v>
      </c>
      <c r="B660" t="s">
        <v>147</v>
      </c>
      <c r="C660" t="s">
        <v>310</v>
      </c>
      <c r="D660">
        <v>1</v>
      </c>
    </row>
    <row r="661" spans="1:4" x14ac:dyDescent="0.3">
      <c r="A661">
        <v>482</v>
      </c>
      <c r="B661" t="s">
        <v>148</v>
      </c>
      <c r="C661" t="s">
        <v>310</v>
      </c>
      <c r="D661">
        <v>1</v>
      </c>
    </row>
    <row r="662" spans="1:4" x14ac:dyDescent="0.3">
      <c r="A662">
        <v>483</v>
      </c>
      <c r="B662" t="s">
        <v>142</v>
      </c>
      <c r="C662" t="s">
        <v>310</v>
      </c>
      <c r="D662">
        <v>1</v>
      </c>
    </row>
    <row r="663" spans="1:4" x14ac:dyDescent="0.3">
      <c r="A663">
        <v>483</v>
      </c>
      <c r="B663" t="s">
        <v>144</v>
      </c>
      <c r="C663" t="s">
        <v>310</v>
      </c>
      <c r="D663">
        <v>1</v>
      </c>
    </row>
    <row r="664" spans="1:4" x14ac:dyDescent="0.3">
      <c r="A664">
        <v>483</v>
      </c>
      <c r="B664" t="s">
        <v>146</v>
      </c>
      <c r="C664" t="s">
        <v>310</v>
      </c>
      <c r="D664">
        <v>1</v>
      </c>
    </row>
    <row r="665" spans="1:4" x14ac:dyDescent="0.3">
      <c r="A665">
        <v>483</v>
      </c>
      <c r="B665" t="s">
        <v>147</v>
      </c>
      <c r="C665" t="s">
        <v>310</v>
      </c>
      <c r="D665">
        <v>1</v>
      </c>
    </row>
    <row r="666" spans="1:4" x14ac:dyDescent="0.3">
      <c r="A666">
        <v>483</v>
      </c>
      <c r="B666" t="s">
        <v>148</v>
      </c>
      <c r="C666" t="s">
        <v>310</v>
      </c>
      <c r="D666">
        <v>1</v>
      </c>
    </row>
    <row r="667" spans="1:4" x14ac:dyDescent="0.3">
      <c r="A667">
        <v>484</v>
      </c>
      <c r="B667" t="s">
        <v>142</v>
      </c>
      <c r="C667" t="s">
        <v>310</v>
      </c>
      <c r="D667">
        <v>1</v>
      </c>
    </row>
    <row r="668" spans="1:4" x14ac:dyDescent="0.3">
      <c r="A668">
        <v>484</v>
      </c>
      <c r="B668" t="s">
        <v>144</v>
      </c>
      <c r="C668" t="s">
        <v>310</v>
      </c>
      <c r="D668">
        <v>1</v>
      </c>
    </row>
    <row r="669" spans="1:4" x14ac:dyDescent="0.3">
      <c r="A669">
        <v>484</v>
      </c>
      <c r="B669" t="s">
        <v>146</v>
      </c>
      <c r="C669" t="s">
        <v>310</v>
      </c>
      <c r="D669">
        <v>1</v>
      </c>
    </row>
    <row r="670" spans="1:4" x14ac:dyDescent="0.3">
      <c r="A670">
        <v>484</v>
      </c>
      <c r="B670" t="s">
        <v>147</v>
      </c>
      <c r="C670" t="s">
        <v>310</v>
      </c>
      <c r="D670">
        <v>1</v>
      </c>
    </row>
    <row r="671" spans="1:4" x14ac:dyDescent="0.3">
      <c r="A671">
        <v>484</v>
      </c>
      <c r="B671" t="s">
        <v>148</v>
      </c>
      <c r="C671" t="s">
        <v>310</v>
      </c>
      <c r="D671">
        <v>1</v>
      </c>
    </row>
    <row r="672" spans="1:4" x14ac:dyDescent="0.3">
      <c r="A672">
        <v>485</v>
      </c>
      <c r="B672" t="s">
        <v>142</v>
      </c>
      <c r="C672" t="s">
        <v>310</v>
      </c>
      <c r="D672">
        <v>1</v>
      </c>
    </row>
    <row r="673" spans="1:4" x14ac:dyDescent="0.3">
      <c r="A673">
        <v>485</v>
      </c>
      <c r="B673" t="s">
        <v>144</v>
      </c>
      <c r="C673" t="s">
        <v>310</v>
      </c>
      <c r="D673">
        <v>1</v>
      </c>
    </row>
    <row r="674" spans="1:4" x14ac:dyDescent="0.3">
      <c r="A674">
        <v>485</v>
      </c>
      <c r="B674" t="s">
        <v>146</v>
      </c>
      <c r="C674" t="s">
        <v>310</v>
      </c>
      <c r="D674">
        <v>1</v>
      </c>
    </row>
    <row r="675" spans="1:4" x14ac:dyDescent="0.3">
      <c r="A675">
        <v>485</v>
      </c>
      <c r="B675" t="s">
        <v>147</v>
      </c>
      <c r="C675" t="s">
        <v>310</v>
      </c>
      <c r="D675">
        <v>1</v>
      </c>
    </row>
    <row r="676" spans="1:4" x14ac:dyDescent="0.3">
      <c r="A676">
        <v>485</v>
      </c>
      <c r="B676" t="s">
        <v>148</v>
      </c>
      <c r="C676" t="s">
        <v>310</v>
      </c>
      <c r="D676">
        <v>1</v>
      </c>
    </row>
    <row r="677" spans="1:4" x14ac:dyDescent="0.3">
      <c r="A677">
        <v>486</v>
      </c>
      <c r="B677" t="s">
        <v>142</v>
      </c>
      <c r="C677" t="s">
        <v>310</v>
      </c>
      <c r="D677">
        <v>1</v>
      </c>
    </row>
    <row r="678" spans="1:4" x14ac:dyDescent="0.3">
      <c r="A678">
        <v>486</v>
      </c>
      <c r="B678" t="s">
        <v>144</v>
      </c>
      <c r="C678" t="s">
        <v>310</v>
      </c>
      <c r="D678">
        <v>1</v>
      </c>
    </row>
    <row r="679" spans="1:4" x14ac:dyDescent="0.3">
      <c r="A679">
        <v>486</v>
      </c>
      <c r="B679" t="s">
        <v>146</v>
      </c>
      <c r="C679" t="s">
        <v>310</v>
      </c>
      <c r="D679">
        <v>1</v>
      </c>
    </row>
    <row r="680" spans="1:4" x14ac:dyDescent="0.3">
      <c r="A680">
        <v>486</v>
      </c>
      <c r="B680" t="s">
        <v>147</v>
      </c>
      <c r="C680" t="s">
        <v>310</v>
      </c>
      <c r="D680">
        <v>1</v>
      </c>
    </row>
    <row r="681" spans="1:4" x14ac:dyDescent="0.3">
      <c r="A681">
        <v>486</v>
      </c>
      <c r="B681" t="s">
        <v>148</v>
      </c>
      <c r="C681" t="s">
        <v>310</v>
      </c>
      <c r="D681">
        <v>1</v>
      </c>
    </row>
    <row r="682" spans="1:4" x14ac:dyDescent="0.3">
      <c r="A682">
        <v>487</v>
      </c>
      <c r="B682" t="s">
        <v>142</v>
      </c>
      <c r="C682" t="s">
        <v>310</v>
      </c>
      <c r="D682">
        <v>1</v>
      </c>
    </row>
    <row r="683" spans="1:4" x14ac:dyDescent="0.3">
      <c r="A683">
        <v>487</v>
      </c>
      <c r="B683" t="s">
        <v>144</v>
      </c>
      <c r="C683" t="s">
        <v>310</v>
      </c>
      <c r="D683">
        <v>1</v>
      </c>
    </row>
    <row r="684" spans="1:4" x14ac:dyDescent="0.3">
      <c r="A684">
        <v>487</v>
      </c>
      <c r="B684" t="s">
        <v>146</v>
      </c>
      <c r="C684" t="s">
        <v>310</v>
      </c>
      <c r="D684">
        <v>1</v>
      </c>
    </row>
    <row r="685" spans="1:4" x14ac:dyDescent="0.3">
      <c r="A685">
        <v>487</v>
      </c>
      <c r="B685" t="s">
        <v>147</v>
      </c>
      <c r="C685" t="s">
        <v>310</v>
      </c>
      <c r="D685">
        <v>1</v>
      </c>
    </row>
    <row r="686" spans="1:4" x14ac:dyDescent="0.3">
      <c r="A686">
        <v>487</v>
      </c>
      <c r="B686" t="s">
        <v>148</v>
      </c>
      <c r="C686" t="s">
        <v>310</v>
      </c>
      <c r="D686">
        <v>1</v>
      </c>
    </row>
    <row r="687" spans="1:4" x14ac:dyDescent="0.3">
      <c r="A687">
        <v>488</v>
      </c>
      <c r="B687" t="s">
        <v>142</v>
      </c>
      <c r="C687" t="s">
        <v>310</v>
      </c>
      <c r="D687">
        <v>1</v>
      </c>
    </row>
    <row r="688" spans="1:4" x14ac:dyDescent="0.3">
      <c r="A688">
        <v>488</v>
      </c>
      <c r="B688" t="s">
        <v>144</v>
      </c>
      <c r="C688" t="s">
        <v>310</v>
      </c>
      <c r="D688">
        <v>1</v>
      </c>
    </row>
    <row r="689" spans="1:4" x14ac:dyDescent="0.3">
      <c r="A689">
        <v>488</v>
      </c>
      <c r="B689" t="s">
        <v>146</v>
      </c>
      <c r="C689" t="s">
        <v>310</v>
      </c>
      <c r="D689">
        <v>1</v>
      </c>
    </row>
    <row r="690" spans="1:4" x14ac:dyDescent="0.3">
      <c r="A690">
        <v>488</v>
      </c>
      <c r="B690" t="s">
        <v>147</v>
      </c>
      <c r="C690" t="s">
        <v>310</v>
      </c>
      <c r="D690">
        <v>1</v>
      </c>
    </row>
    <row r="691" spans="1:4" x14ac:dyDescent="0.3">
      <c r="A691">
        <v>488</v>
      </c>
      <c r="B691" t="s">
        <v>148</v>
      </c>
      <c r="C691" t="s">
        <v>310</v>
      </c>
      <c r="D691">
        <v>1</v>
      </c>
    </row>
    <row r="692" spans="1:4" x14ac:dyDescent="0.3">
      <c r="A692">
        <v>489</v>
      </c>
      <c r="B692" t="s">
        <v>142</v>
      </c>
      <c r="C692" t="s">
        <v>310</v>
      </c>
      <c r="D692">
        <v>1</v>
      </c>
    </row>
    <row r="693" spans="1:4" x14ac:dyDescent="0.3">
      <c r="A693">
        <v>489</v>
      </c>
      <c r="B693" t="s">
        <v>144</v>
      </c>
      <c r="C693" t="s">
        <v>310</v>
      </c>
      <c r="D693">
        <v>1</v>
      </c>
    </row>
    <row r="694" spans="1:4" x14ac:dyDescent="0.3">
      <c r="A694">
        <v>489</v>
      </c>
      <c r="B694" t="s">
        <v>146</v>
      </c>
      <c r="C694" t="s">
        <v>310</v>
      </c>
      <c r="D694">
        <v>1</v>
      </c>
    </row>
    <row r="695" spans="1:4" x14ac:dyDescent="0.3">
      <c r="A695">
        <v>489</v>
      </c>
      <c r="B695" t="s">
        <v>147</v>
      </c>
      <c r="C695" t="s">
        <v>310</v>
      </c>
      <c r="D695">
        <v>1</v>
      </c>
    </row>
    <row r="696" spans="1:4" x14ac:dyDescent="0.3">
      <c r="A696">
        <v>489</v>
      </c>
      <c r="B696" t="s">
        <v>148</v>
      </c>
      <c r="C696" t="s">
        <v>310</v>
      </c>
      <c r="D696">
        <v>1</v>
      </c>
    </row>
    <row r="697" spans="1:4" x14ac:dyDescent="0.3">
      <c r="A697">
        <v>490</v>
      </c>
      <c r="B697" t="s">
        <v>142</v>
      </c>
      <c r="C697" t="s">
        <v>310</v>
      </c>
      <c r="D697">
        <v>1</v>
      </c>
    </row>
    <row r="698" spans="1:4" x14ac:dyDescent="0.3">
      <c r="A698">
        <v>490</v>
      </c>
      <c r="B698" t="s">
        <v>144</v>
      </c>
      <c r="C698" t="s">
        <v>310</v>
      </c>
      <c r="D698">
        <v>1</v>
      </c>
    </row>
    <row r="699" spans="1:4" x14ac:dyDescent="0.3">
      <c r="A699">
        <v>490</v>
      </c>
      <c r="B699" t="s">
        <v>146</v>
      </c>
      <c r="C699" t="s">
        <v>310</v>
      </c>
      <c r="D699">
        <v>1</v>
      </c>
    </row>
    <row r="700" spans="1:4" x14ac:dyDescent="0.3">
      <c r="A700">
        <v>490</v>
      </c>
      <c r="B700" t="s">
        <v>147</v>
      </c>
      <c r="C700" t="s">
        <v>310</v>
      </c>
      <c r="D700">
        <v>1</v>
      </c>
    </row>
    <row r="701" spans="1:4" x14ac:dyDescent="0.3">
      <c r="A701">
        <v>490</v>
      </c>
      <c r="B701" t="s">
        <v>148</v>
      </c>
      <c r="C701" t="s">
        <v>310</v>
      </c>
      <c r="D701">
        <v>1</v>
      </c>
    </row>
    <row r="702" spans="1:4" x14ac:dyDescent="0.3">
      <c r="A702">
        <v>491</v>
      </c>
      <c r="B702" t="s">
        <v>142</v>
      </c>
      <c r="C702" t="s">
        <v>310</v>
      </c>
      <c r="D702">
        <v>1</v>
      </c>
    </row>
    <row r="703" spans="1:4" x14ac:dyDescent="0.3">
      <c r="A703">
        <v>491</v>
      </c>
      <c r="B703" t="s">
        <v>144</v>
      </c>
      <c r="C703" t="s">
        <v>310</v>
      </c>
      <c r="D703">
        <v>1</v>
      </c>
    </row>
    <row r="704" spans="1:4" x14ac:dyDescent="0.3">
      <c r="A704">
        <v>491</v>
      </c>
      <c r="B704" t="s">
        <v>146</v>
      </c>
      <c r="C704" t="s">
        <v>310</v>
      </c>
      <c r="D704">
        <v>1</v>
      </c>
    </row>
    <row r="705" spans="1:4" x14ac:dyDescent="0.3">
      <c r="A705">
        <v>491</v>
      </c>
      <c r="B705" t="s">
        <v>147</v>
      </c>
      <c r="C705" t="s">
        <v>310</v>
      </c>
      <c r="D705">
        <v>1</v>
      </c>
    </row>
    <row r="706" spans="1:4" x14ac:dyDescent="0.3">
      <c r="A706">
        <v>491</v>
      </c>
      <c r="B706" t="s">
        <v>148</v>
      </c>
      <c r="C706" t="s">
        <v>310</v>
      </c>
      <c r="D706">
        <v>1</v>
      </c>
    </row>
    <row r="707" spans="1:4" x14ac:dyDescent="0.3">
      <c r="A707">
        <v>492</v>
      </c>
      <c r="B707" t="s">
        <v>142</v>
      </c>
      <c r="C707" t="s">
        <v>310</v>
      </c>
      <c r="D707">
        <v>1</v>
      </c>
    </row>
    <row r="708" spans="1:4" x14ac:dyDescent="0.3">
      <c r="A708">
        <v>492</v>
      </c>
      <c r="B708" t="s">
        <v>144</v>
      </c>
      <c r="C708" t="s">
        <v>310</v>
      </c>
      <c r="D708">
        <v>1</v>
      </c>
    </row>
    <row r="709" spans="1:4" x14ac:dyDescent="0.3">
      <c r="A709">
        <v>492</v>
      </c>
      <c r="B709" t="s">
        <v>146</v>
      </c>
      <c r="C709" t="s">
        <v>310</v>
      </c>
      <c r="D709">
        <v>1</v>
      </c>
    </row>
    <row r="710" spans="1:4" x14ac:dyDescent="0.3">
      <c r="A710">
        <v>492</v>
      </c>
      <c r="B710" t="s">
        <v>147</v>
      </c>
      <c r="C710" t="s">
        <v>310</v>
      </c>
      <c r="D710">
        <v>1</v>
      </c>
    </row>
    <row r="711" spans="1:4" x14ac:dyDescent="0.3">
      <c r="A711">
        <v>492</v>
      </c>
      <c r="B711" t="s">
        <v>148</v>
      </c>
      <c r="C711" t="s">
        <v>310</v>
      </c>
      <c r="D711">
        <v>1</v>
      </c>
    </row>
    <row r="712" spans="1:4" x14ac:dyDescent="0.3">
      <c r="A712">
        <v>493</v>
      </c>
      <c r="B712" t="s">
        <v>142</v>
      </c>
      <c r="C712" t="s">
        <v>310</v>
      </c>
      <c r="D712">
        <v>1</v>
      </c>
    </row>
    <row r="713" spans="1:4" x14ac:dyDescent="0.3">
      <c r="A713">
        <v>493</v>
      </c>
      <c r="B713" t="s">
        <v>144</v>
      </c>
      <c r="C713" t="s">
        <v>310</v>
      </c>
      <c r="D713">
        <v>1</v>
      </c>
    </row>
    <row r="714" spans="1:4" x14ac:dyDescent="0.3">
      <c r="A714">
        <v>493</v>
      </c>
      <c r="B714" t="s">
        <v>146</v>
      </c>
      <c r="C714" t="s">
        <v>310</v>
      </c>
      <c r="D714">
        <v>1</v>
      </c>
    </row>
    <row r="715" spans="1:4" x14ac:dyDescent="0.3">
      <c r="A715">
        <v>493</v>
      </c>
      <c r="B715" t="s">
        <v>147</v>
      </c>
      <c r="C715" t="s">
        <v>310</v>
      </c>
      <c r="D715">
        <v>1</v>
      </c>
    </row>
    <row r="716" spans="1:4" x14ac:dyDescent="0.3">
      <c r="A716">
        <v>493</v>
      </c>
      <c r="B716" t="s">
        <v>148</v>
      </c>
      <c r="C716" t="s">
        <v>310</v>
      </c>
      <c r="D716">
        <v>1</v>
      </c>
    </row>
    <row r="717" spans="1:4" x14ac:dyDescent="0.3">
      <c r="A717">
        <v>494</v>
      </c>
      <c r="B717" t="s">
        <v>142</v>
      </c>
      <c r="C717" t="s">
        <v>310</v>
      </c>
      <c r="D717">
        <v>1</v>
      </c>
    </row>
    <row r="718" spans="1:4" x14ac:dyDescent="0.3">
      <c r="A718">
        <v>494</v>
      </c>
      <c r="B718" t="s">
        <v>144</v>
      </c>
      <c r="C718" t="s">
        <v>310</v>
      </c>
      <c r="D718">
        <v>1</v>
      </c>
    </row>
    <row r="719" spans="1:4" x14ac:dyDescent="0.3">
      <c r="A719">
        <v>494</v>
      </c>
      <c r="B719" t="s">
        <v>146</v>
      </c>
      <c r="C719" t="s">
        <v>310</v>
      </c>
      <c r="D719">
        <v>1</v>
      </c>
    </row>
    <row r="720" spans="1:4" x14ac:dyDescent="0.3">
      <c r="A720">
        <v>494</v>
      </c>
      <c r="B720" t="s">
        <v>147</v>
      </c>
      <c r="C720" t="s">
        <v>310</v>
      </c>
      <c r="D720">
        <v>1</v>
      </c>
    </row>
    <row r="721" spans="1:4" x14ac:dyDescent="0.3">
      <c r="A721">
        <v>494</v>
      </c>
      <c r="B721" t="s">
        <v>148</v>
      </c>
      <c r="C721" t="s">
        <v>310</v>
      </c>
      <c r="D721">
        <v>1</v>
      </c>
    </row>
    <row r="722" spans="1:4" x14ac:dyDescent="0.3">
      <c r="A722">
        <v>495</v>
      </c>
      <c r="B722" t="s">
        <v>142</v>
      </c>
      <c r="C722" t="s">
        <v>310</v>
      </c>
      <c r="D722">
        <v>1</v>
      </c>
    </row>
    <row r="723" spans="1:4" x14ac:dyDescent="0.3">
      <c r="A723">
        <v>495</v>
      </c>
      <c r="B723" t="s">
        <v>144</v>
      </c>
      <c r="C723" t="s">
        <v>310</v>
      </c>
      <c r="D723">
        <v>1</v>
      </c>
    </row>
    <row r="724" spans="1:4" x14ac:dyDescent="0.3">
      <c r="A724">
        <v>495</v>
      </c>
      <c r="B724" t="s">
        <v>146</v>
      </c>
      <c r="C724" t="s">
        <v>310</v>
      </c>
      <c r="D724">
        <v>1</v>
      </c>
    </row>
    <row r="725" spans="1:4" x14ac:dyDescent="0.3">
      <c r="A725">
        <v>495</v>
      </c>
      <c r="B725" t="s">
        <v>147</v>
      </c>
      <c r="C725" t="s">
        <v>310</v>
      </c>
      <c r="D725">
        <v>1</v>
      </c>
    </row>
    <row r="726" spans="1:4" x14ac:dyDescent="0.3">
      <c r="A726">
        <v>495</v>
      </c>
      <c r="B726" t="s">
        <v>148</v>
      </c>
      <c r="C726" t="s">
        <v>310</v>
      </c>
      <c r="D726">
        <v>1</v>
      </c>
    </row>
    <row r="727" spans="1:4" x14ac:dyDescent="0.3">
      <c r="A727">
        <v>496</v>
      </c>
      <c r="B727" t="s">
        <v>142</v>
      </c>
      <c r="C727" t="s">
        <v>310</v>
      </c>
      <c r="D727">
        <v>1</v>
      </c>
    </row>
    <row r="728" spans="1:4" x14ac:dyDescent="0.3">
      <c r="A728">
        <v>496</v>
      </c>
      <c r="B728" t="s">
        <v>144</v>
      </c>
      <c r="C728" t="s">
        <v>310</v>
      </c>
      <c r="D728">
        <v>1</v>
      </c>
    </row>
    <row r="729" spans="1:4" x14ac:dyDescent="0.3">
      <c r="A729">
        <v>496</v>
      </c>
      <c r="B729" t="s">
        <v>146</v>
      </c>
      <c r="C729" t="s">
        <v>310</v>
      </c>
      <c r="D729">
        <v>1</v>
      </c>
    </row>
    <row r="730" spans="1:4" x14ac:dyDescent="0.3">
      <c r="A730">
        <v>496</v>
      </c>
      <c r="B730" t="s">
        <v>147</v>
      </c>
      <c r="C730" t="s">
        <v>310</v>
      </c>
      <c r="D730">
        <v>1</v>
      </c>
    </row>
    <row r="731" spans="1:4" x14ac:dyDescent="0.3">
      <c r="A731">
        <v>496</v>
      </c>
      <c r="B731" t="s">
        <v>148</v>
      </c>
      <c r="C731" t="s">
        <v>310</v>
      </c>
      <c r="D731">
        <v>1</v>
      </c>
    </row>
    <row r="732" spans="1:4" x14ac:dyDescent="0.3">
      <c r="A732">
        <v>497</v>
      </c>
      <c r="B732" t="s">
        <v>142</v>
      </c>
      <c r="C732" t="s">
        <v>310</v>
      </c>
      <c r="D732">
        <v>1</v>
      </c>
    </row>
    <row r="733" spans="1:4" x14ac:dyDescent="0.3">
      <c r="A733">
        <v>497</v>
      </c>
      <c r="B733" t="s">
        <v>144</v>
      </c>
      <c r="C733" t="s">
        <v>310</v>
      </c>
      <c r="D733">
        <v>1</v>
      </c>
    </row>
    <row r="734" spans="1:4" x14ac:dyDescent="0.3">
      <c r="A734">
        <v>497</v>
      </c>
      <c r="B734" t="s">
        <v>146</v>
      </c>
      <c r="C734" t="s">
        <v>310</v>
      </c>
      <c r="D734">
        <v>1</v>
      </c>
    </row>
    <row r="735" spans="1:4" x14ac:dyDescent="0.3">
      <c r="A735">
        <v>497</v>
      </c>
      <c r="B735" t="s">
        <v>147</v>
      </c>
      <c r="C735" t="s">
        <v>310</v>
      </c>
      <c r="D735">
        <v>1</v>
      </c>
    </row>
    <row r="736" spans="1:4" x14ac:dyDescent="0.3">
      <c r="A736">
        <v>497</v>
      </c>
      <c r="B736" t="s">
        <v>148</v>
      </c>
      <c r="C736" t="s">
        <v>310</v>
      </c>
      <c r="D736">
        <v>1</v>
      </c>
    </row>
    <row r="737" spans="1:4" x14ac:dyDescent="0.3">
      <c r="A737">
        <v>498</v>
      </c>
      <c r="B737" t="s">
        <v>142</v>
      </c>
      <c r="C737" t="s">
        <v>310</v>
      </c>
      <c r="D737">
        <v>1</v>
      </c>
    </row>
    <row r="738" spans="1:4" x14ac:dyDescent="0.3">
      <c r="A738">
        <v>498</v>
      </c>
      <c r="B738" t="s">
        <v>144</v>
      </c>
      <c r="C738" t="s">
        <v>310</v>
      </c>
      <c r="D738">
        <v>1</v>
      </c>
    </row>
    <row r="739" spans="1:4" x14ac:dyDescent="0.3">
      <c r="A739">
        <v>498</v>
      </c>
      <c r="B739" t="s">
        <v>146</v>
      </c>
      <c r="C739" t="s">
        <v>310</v>
      </c>
      <c r="D739">
        <v>1</v>
      </c>
    </row>
    <row r="740" spans="1:4" x14ac:dyDescent="0.3">
      <c r="A740">
        <v>498</v>
      </c>
      <c r="B740" t="s">
        <v>147</v>
      </c>
      <c r="C740" t="s">
        <v>310</v>
      </c>
      <c r="D740">
        <v>1</v>
      </c>
    </row>
    <row r="741" spans="1:4" x14ac:dyDescent="0.3">
      <c r="A741">
        <v>498</v>
      </c>
      <c r="B741" t="s">
        <v>148</v>
      </c>
      <c r="C741" t="s">
        <v>310</v>
      </c>
      <c r="D741">
        <v>1</v>
      </c>
    </row>
    <row r="742" spans="1:4" x14ac:dyDescent="0.3">
      <c r="A742">
        <v>499</v>
      </c>
      <c r="B742" t="s">
        <v>142</v>
      </c>
      <c r="C742" t="s">
        <v>310</v>
      </c>
      <c r="D742">
        <v>1</v>
      </c>
    </row>
    <row r="743" spans="1:4" x14ac:dyDescent="0.3">
      <c r="A743">
        <v>499</v>
      </c>
      <c r="B743" t="s">
        <v>144</v>
      </c>
      <c r="C743" t="s">
        <v>310</v>
      </c>
      <c r="D743">
        <v>1</v>
      </c>
    </row>
    <row r="744" spans="1:4" x14ac:dyDescent="0.3">
      <c r="A744">
        <v>499</v>
      </c>
      <c r="B744" t="s">
        <v>146</v>
      </c>
      <c r="C744" t="s">
        <v>310</v>
      </c>
      <c r="D744">
        <v>1</v>
      </c>
    </row>
    <row r="745" spans="1:4" x14ac:dyDescent="0.3">
      <c r="A745">
        <v>499</v>
      </c>
      <c r="B745" t="s">
        <v>147</v>
      </c>
      <c r="C745" t="s">
        <v>310</v>
      </c>
      <c r="D745">
        <v>1</v>
      </c>
    </row>
    <row r="746" spans="1:4" x14ac:dyDescent="0.3">
      <c r="A746">
        <v>499</v>
      </c>
      <c r="B746" t="s">
        <v>148</v>
      </c>
      <c r="C746" t="s">
        <v>310</v>
      </c>
      <c r="D746">
        <v>1</v>
      </c>
    </row>
    <row r="747" spans="1:4" x14ac:dyDescent="0.3">
      <c r="A747">
        <v>500</v>
      </c>
      <c r="B747" t="s">
        <v>142</v>
      </c>
      <c r="C747" t="s">
        <v>310</v>
      </c>
      <c r="D747">
        <v>1</v>
      </c>
    </row>
    <row r="748" spans="1:4" x14ac:dyDescent="0.3">
      <c r="A748">
        <v>500</v>
      </c>
      <c r="B748" t="s">
        <v>144</v>
      </c>
      <c r="C748" t="s">
        <v>310</v>
      </c>
      <c r="D748">
        <v>1</v>
      </c>
    </row>
    <row r="749" spans="1:4" x14ac:dyDescent="0.3">
      <c r="A749">
        <v>500</v>
      </c>
      <c r="B749" t="s">
        <v>146</v>
      </c>
      <c r="C749" t="s">
        <v>310</v>
      </c>
      <c r="D749">
        <v>1</v>
      </c>
    </row>
    <row r="750" spans="1:4" x14ac:dyDescent="0.3">
      <c r="A750">
        <v>500</v>
      </c>
      <c r="B750" t="s">
        <v>147</v>
      </c>
      <c r="C750" t="s">
        <v>310</v>
      </c>
      <c r="D750">
        <v>1</v>
      </c>
    </row>
    <row r="751" spans="1:4" x14ac:dyDescent="0.3">
      <c r="A751">
        <v>500</v>
      </c>
      <c r="B751" t="s">
        <v>148</v>
      </c>
      <c r="C751" t="s">
        <v>310</v>
      </c>
      <c r="D751">
        <v>1</v>
      </c>
    </row>
    <row r="752" spans="1:4" x14ac:dyDescent="0.3">
      <c r="A752">
        <v>501</v>
      </c>
      <c r="B752" t="s">
        <v>142</v>
      </c>
      <c r="C752" t="s">
        <v>310</v>
      </c>
      <c r="D752">
        <v>1</v>
      </c>
    </row>
    <row r="753" spans="1:4" x14ac:dyDescent="0.3">
      <c r="A753">
        <v>501</v>
      </c>
      <c r="B753" t="s">
        <v>144</v>
      </c>
      <c r="C753" t="s">
        <v>310</v>
      </c>
      <c r="D753">
        <v>1</v>
      </c>
    </row>
    <row r="754" spans="1:4" x14ac:dyDescent="0.3">
      <c r="A754">
        <v>501</v>
      </c>
      <c r="B754" t="s">
        <v>146</v>
      </c>
      <c r="C754" t="s">
        <v>310</v>
      </c>
      <c r="D754">
        <v>1</v>
      </c>
    </row>
    <row r="755" spans="1:4" x14ac:dyDescent="0.3">
      <c r="A755">
        <v>501</v>
      </c>
      <c r="B755" t="s">
        <v>147</v>
      </c>
      <c r="C755" t="s">
        <v>310</v>
      </c>
      <c r="D755">
        <v>1</v>
      </c>
    </row>
    <row r="756" spans="1:4" x14ac:dyDescent="0.3">
      <c r="A756">
        <v>501</v>
      </c>
      <c r="B756" t="s">
        <v>148</v>
      </c>
      <c r="C756" t="s">
        <v>310</v>
      </c>
      <c r="D756">
        <v>1</v>
      </c>
    </row>
    <row r="757" spans="1:4" x14ac:dyDescent="0.3">
      <c r="A757">
        <v>502</v>
      </c>
      <c r="B757" t="s">
        <v>142</v>
      </c>
      <c r="C757" t="s">
        <v>310</v>
      </c>
      <c r="D757">
        <v>1</v>
      </c>
    </row>
    <row r="758" spans="1:4" x14ac:dyDescent="0.3">
      <c r="A758">
        <v>502</v>
      </c>
      <c r="B758" t="s">
        <v>144</v>
      </c>
      <c r="C758" t="s">
        <v>310</v>
      </c>
      <c r="D758">
        <v>1</v>
      </c>
    </row>
    <row r="759" spans="1:4" x14ac:dyDescent="0.3">
      <c r="A759">
        <v>502</v>
      </c>
      <c r="B759" t="s">
        <v>146</v>
      </c>
      <c r="C759" t="s">
        <v>310</v>
      </c>
      <c r="D759">
        <v>1</v>
      </c>
    </row>
    <row r="760" spans="1:4" x14ac:dyDescent="0.3">
      <c r="A760">
        <v>502</v>
      </c>
      <c r="B760" t="s">
        <v>147</v>
      </c>
      <c r="C760" t="s">
        <v>310</v>
      </c>
      <c r="D760">
        <v>1</v>
      </c>
    </row>
    <row r="761" spans="1:4" x14ac:dyDescent="0.3">
      <c r="A761">
        <v>502</v>
      </c>
      <c r="B761" t="s">
        <v>148</v>
      </c>
      <c r="C761" t="s">
        <v>310</v>
      </c>
      <c r="D761">
        <v>1</v>
      </c>
    </row>
    <row r="762" spans="1:4" x14ac:dyDescent="0.3">
      <c r="A762">
        <v>503</v>
      </c>
      <c r="B762" t="s">
        <v>142</v>
      </c>
      <c r="C762" t="s">
        <v>310</v>
      </c>
      <c r="D762">
        <v>1</v>
      </c>
    </row>
    <row r="763" spans="1:4" x14ac:dyDescent="0.3">
      <c r="A763">
        <v>503</v>
      </c>
      <c r="B763" t="s">
        <v>144</v>
      </c>
      <c r="C763" t="s">
        <v>310</v>
      </c>
      <c r="D763">
        <v>1</v>
      </c>
    </row>
    <row r="764" spans="1:4" x14ac:dyDescent="0.3">
      <c r="A764">
        <v>503</v>
      </c>
      <c r="B764" t="s">
        <v>146</v>
      </c>
      <c r="C764" t="s">
        <v>310</v>
      </c>
      <c r="D764">
        <v>1</v>
      </c>
    </row>
    <row r="765" spans="1:4" x14ac:dyDescent="0.3">
      <c r="A765">
        <v>503</v>
      </c>
      <c r="B765" t="s">
        <v>147</v>
      </c>
      <c r="C765" t="s">
        <v>310</v>
      </c>
      <c r="D765">
        <v>1</v>
      </c>
    </row>
    <row r="766" spans="1:4" x14ac:dyDescent="0.3">
      <c r="A766">
        <v>503</v>
      </c>
      <c r="B766" t="s">
        <v>148</v>
      </c>
      <c r="C766" t="s">
        <v>310</v>
      </c>
      <c r="D766">
        <v>1</v>
      </c>
    </row>
    <row r="767" spans="1:4" x14ac:dyDescent="0.3">
      <c r="A767">
        <v>504</v>
      </c>
      <c r="B767" t="s">
        <v>142</v>
      </c>
      <c r="C767" t="s">
        <v>310</v>
      </c>
      <c r="D767">
        <v>1</v>
      </c>
    </row>
    <row r="768" spans="1:4" x14ac:dyDescent="0.3">
      <c r="A768">
        <v>504</v>
      </c>
      <c r="B768" t="s">
        <v>144</v>
      </c>
      <c r="C768" t="s">
        <v>310</v>
      </c>
      <c r="D768">
        <v>1</v>
      </c>
    </row>
    <row r="769" spans="1:4" x14ac:dyDescent="0.3">
      <c r="A769">
        <v>504</v>
      </c>
      <c r="B769" t="s">
        <v>146</v>
      </c>
      <c r="C769" t="s">
        <v>310</v>
      </c>
      <c r="D769">
        <v>1</v>
      </c>
    </row>
    <row r="770" spans="1:4" x14ac:dyDescent="0.3">
      <c r="A770">
        <v>504</v>
      </c>
      <c r="B770" t="s">
        <v>147</v>
      </c>
      <c r="C770" t="s">
        <v>310</v>
      </c>
      <c r="D770">
        <v>1</v>
      </c>
    </row>
    <row r="771" spans="1:4" x14ac:dyDescent="0.3">
      <c r="A771">
        <v>504</v>
      </c>
      <c r="B771" t="s">
        <v>148</v>
      </c>
      <c r="C771" t="s">
        <v>310</v>
      </c>
      <c r="D771">
        <v>1</v>
      </c>
    </row>
    <row r="772" spans="1:4" x14ac:dyDescent="0.3">
      <c r="A772">
        <v>505</v>
      </c>
      <c r="B772" t="s">
        <v>142</v>
      </c>
      <c r="C772" t="s">
        <v>310</v>
      </c>
      <c r="D772">
        <v>1</v>
      </c>
    </row>
    <row r="773" spans="1:4" x14ac:dyDescent="0.3">
      <c r="A773">
        <v>505</v>
      </c>
      <c r="B773" t="s">
        <v>144</v>
      </c>
      <c r="C773" t="s">
        <v>310</v>
      </c>
      <c r="D773">
        <v>1</v>
      </c>
    </row>
    <row r="774" spans="1:4" x14ac:dyDescent="0.3">
      <c r="A774">
        <v>505</v>
      </c>
      <c r="B774" t="s">
        <v>146</v>
      </c>
      <c r="C774" t="s">
        <v>310</v>
      </c>
      <c r="D774">
        <v>1</v>
      </c>
    </row>
    <row r="775" spans="1:4" x14ac:dyDescent="0.3">
      <c r="A775">
        <v>505</v>
      </c>
      <c r="B775" t="s">
        <v>147</v>
      </c>
      <c r="C775" t="s">
        <v>310</v>
      </c>
      <c r="D775">
        <v>1</v>
      </c>
    </row>
    <row r="776" spans="1:4" x14ac:dyDescent="0.3">
      <c r="A776">
        <v>505</v>
      </c>
      <c r="B776" t="s">
        <v>148</v>
      </c>
      <c r="C776" t="s">
        <v>310</v>
      </c>
      <c r="D776">
        <v>1</v>
      </c>
    </row>
    <row r="777" spans="1:4" x14ac:dyDescent="0.3">
      <c r="A777">
        <v>506</v>
      </c>
      <c r="B777" t="s">
        <v>142</v>
      </c>
      <c r="C777" t="s">
        <v>310</v>
      </c>
      <c r="D777">
        <v>1</v>
      </c>
    </row>
    <row r="778" spans="1:4" x14ac:dyDescent="0.3">
      <c r="A778">
        <v>506</v>
      </c>
      <c r="B778" t="s">
        <v>144</v>
      </c>
      <c r="C778" t="s">
        <v>310</v>
      </c>
      <c r="D778">
        <v>1</v>
      </c>
    </row>
    <row r="779" spans="1:4" x14ac:dyDescent="0.3">
      <c r="A779">
        <v>506</v>
      </c>
      <c r="B779" t="s">
        <v>146</v>
      </c>
      <c r="C779" t="s">
        <v>310</v>
      </c>
      <c r="D779">
        <v>1</v>
      </c>
    </row>
    <row r="780" spans="1:4" x14ac:dyDescent="0.3">
      <c r="A780">
        <v>506</v>
      </c>
      <c r="B780" t="s">
        <v>147</v>
      </c>
      <c r="C780" t="s">
        <v>310</v>
      </c>
      <c r="D780">
        <v>1</v>
      </c>
    </row>
    <row r="781" spans="1:4" x14ac:dyDescent="0.3">
      <c r="A781">
        <v>506</v>
      </c>
      <c r="B781" t="s">
        <v>148</v>
      </c>
      <c r="C781" t="s">
        <v>310</v>
      </c>
      <c r="D781">
        <v>1</v>
      </c>
    </row>
    <row r="782" spans="1:4" x14ac:dyDescent="0.3">
      <c r="A782">
        <v>507</v>
      </c>
      <c r="B782" t="s">
        <v>142</v>
      </c>
      <c r="C782" t="s">
        <v>310</v>
      </c>
      <c r="D782">
        <v>1</v>
      </c>
    </row>
    <row r="783" spans="1:4" x14ac:dyDescent="0.3">
      <c r="A783">
        <v>507</v>
      </c>
      <c r="B783" t="s">
        <v>144</v>
      </c>
      <c r="C783" t="s">
        <v>310</v>
      </c>
      <c r="D783">
        <v>1</v>
      </c>
    </row>
    <row r="784" spans="1:4" x14ac:dyDescent="0.3">
      <c r="A784">
        <v>507</v>
      </c>
      <c r="B784" t="s">
        <v>146</v>
      </c>
      <c r="C784" t="s">
        <v>310</v>
      </c>
      <c r="D784">
        <v>1</v>
      </c>
    </row>
    <row r="785" spans="1:4" x14ac:dyDescent="0.3">
      <c r="A785">
        <v>507</v>
      </c>
      <c r="B785" t="s">
        <v>147</v>
      </c>
      <c r="C785" t="s">
        <v>310</v>
      </c>
      <c r="D785">
        <v>1</v>
      </c>
    </row>
    <row r="786" spans="1:4" x14ac:dyDescent="0.3">
      <c r="A786">
        <v>507</v>
      </c>
      <c r="B786" t="s">
        <v>148</v>
      </c>
      <c r="C786" t="s">
        <v>310</v>
      </c>
      <c r="D786">
        <v>1</v>
      </c>
    </row>
    <row r="787" spans="1:4" x14ac:dyDescent="0.3">
      <c r="A787">
        <v>508</v>
      </c>
      <c r="B787" t="s">
        <v>142</v>
      </c>
      <c r="C787" t="s">
        <v>303</v>
      </c>
      <c r="D787">
        <v>1</v>
      </c>
    </row>
    <row r="788" spans="1:4" x14ac:dyDescent="0.3">
      <c r="A788">
        <v>508</v>
      </c>
      <c r="B788" t="s">
        <v>144</v>
      </c>
      <c r="C788" t="s">
        <v>303</v>
      </c>
      <c r="D788">
        <v>1</v>
      </c>
    </row>
    <row r="789" spans="1:4" x14ac:dyDescent="0.3">
      <c r="A789">
        <v>508</v>
      </c>
      <c r="B789" t="s">
        <v>146</v>
      </c>
      <c r="C789" t="s">
        <v>303</v>
      </c>
      <c r="D789">
        <v>1</v>
      </c>
    </row>
    <row r="790" spans="1:4" x14ac:dyDescent="0.3">
      <c r="A790">
        <v>508</v>
      </c>
      <c r="B790" t="s">
        <v>147</v>
      </c>
      <c r="C790" t="s">
        <v>303</v>
      </c>
      <c r="D790">
        <v>1</v>
      </c>
    </row>
    <row r="791" spans="1:4" x14ac:dyDescent="0.3">
      <c r="A791">
        <v>508</v>
      </c>
      <c r="B791" t="s">
        <v>148</v>
      </c>
      <c r="C791" t="s">
        <v>303</v>
      </c>
      <c r="D791">
        <v>1</v>
      </c>
    </row>
    <row r="792" spans="1:4" x14ac:dyDescent="0.3">
      <c r="A792">
        <v>509</v>
      </c>
      <c r="B792" t="s">
        <v>142</v>
      </c>
      <c r="C792" t="s">
        <v>303</v>
      </c>
      <c r="D792">
        <v>1</v>
      </c>
    </row>
    <row r="793" spans="1:4" x14ac:dyDescent="0.3">
      <c r="A793">
        <v>509</v>
      </c>
      <c r="B793" t="s">
        <v>144</v>
      </c>
      <c r="C793" t="s">
        <v>303</v>
      </c>
      <c r="D793">
        <v>1</v>
      </c>
    </row>
    <row r="794" spans="1:4" x14ac:dyDescent="0.3">
      <c r="A794">
        <v>509</v>
      </c>
      <c r="B794" t="s">
        <v>146</v>
      </c>
      <c r="C794" t="s">
        <v>303</v>
      </c>
      <c r="D794">
        <v>1</v>
      </c>
    </row>
    <row r="795" spans="1:4" x14ac:dyDescent="0.3">
      <c r="A795">
        <v>509</v>
      </c>
      <c r="B795" t="s">
        <v>147</v>
      </c>
      <c r="C795" t="s">
        <v>303</v>
      </c>
      <c r="D795">
        <v>1</v>
      </c>
    </row>
    <row r="796" spans="1:4" x14ac:dyDescent="0.3">
      <c r="A796">
        <v>509</v>
      </c>
      <c r="B796" t="s">
        <v>148</v>
      </c>
      <c r="C796" t="s">
        <v>303</v>
      </c>
      <c r="D796">
        <v>1</v>
      </c>
    </row>
    <row r="797" spans="1:4" x14ac:dyDescent="0.3">
      <c r="A797">
        <v>510</v>
      </c>
      <c r="B797" t="s">
        <v>142</v>
      </c>
      <c r="C797" t="s">
        <v>303</v>
      </c>
      <c r="D797">
        <v>1</v>
      </c>
    </row>
    <row r="798" spans="1:4" x14ac:dyDescent="0.3">
      <c r="A798">
        <v>510</v>
      </c>
      <c r="B798" t="s">
        <v>144</v>
      </c>
      <c r="C798" t="s">
        <v>303</v>
      </c>
      <c r="D798">
        <v>1</v>
      </c>
    </row>
    <row r="799" spans="1:4" x14ac:dyDescent="0.3">
      <c r="A799">
        <v>510</v>
      </c>
      <c r="B799" t="s">
        <v>146</v>
      </c>
      <c r="C799" t="s">
        <v>303</v>
      </c>
      <c r="D799">
        <v>1</v>
      </c>
    </row>
    <row r="800" spans="1:4" x14ac:dyDescent="0.3">
      <c r="A800">
        <v>510</v>
      </c>
      <c r="B800" t="s">
        <v>147</v>
      </c>
      <c r="C800" t="s">
        <v>303</v>
      </c>
      <c r="D800">
        <v>1</v>
      </c>
    </row>
    <row r="801" spans="1:4" x14ac:dyDescent="0.3">
      <c r="A801">
        <v>510</v>
      </c>
      <c r="B801" t="s">
        <v>148</v>
      </c>
      <c r="C801" t="s">
        <v>303</v>
      </c>
      <c r="D801">
        <v>1</v>
      </c>
    </row>
    <row r="802" spans="1:4" x14ac:dyDescent="0.3">
      <c r="A802">
        <v>511</v>
      </c>
      <c r="B802" t="s">
        <v>142</v>
      </c>
      <c r="C802" t="s">
        <v>303</v>
      </c>
      <c r="D802">
        <v>1</v>
      </c>
    </row>
    <row r="803" spans="1:4" x14ac:dyDescent="0.3">
      <c r="A803">
        <v>511</v>
      </c>
      <c r="B803" t="s">
        <v>144</v>
      </c>
      <c r="C803" t="s">
        <v>303</v>
      </c>
      <c r="D803">
        <v>1</v>
      </c>
    </row>
    <row r="804" spans="1:4" x14ac:dyDescent="0.3">
      <c r="A804">
        <v>511</v>
      </c>
      <c r="B804" t="s">
        <v>146</v>
      </c>
      <c r="C804" t="s">
        <v>303</v>
      </c>
      <c r="D804">
        <v>1</v>
      </c>
    </row>
    <row r="805" spans="1:4" x14ac:dyDescent="0.3">
      <c r="A805">
        <v>511</v>
      </c>
      <c r="B805" t="s">
        <v>147</v>
      </c>
      <c r="C805" t="s">
        <v>303</v>
      </c>
      <c r="D805">
        <v>1</v>
      </c>
    </row>
    <row r="806" spans="1:4" x14ac:dyDescent="0.3">
      <c r="A806">
        <v>511</v>
      </c>
      <c r="B806" t="s">
        <v>148</v>
      </c>
      <c r="C806" t="s">
        <v>303</v>
      </c>
      <c r="D806">
        <v>1</v>
      </c>
    </row>
    <row r="807" spans="1:4" x14ac:dyDescent="0.3">
      <c r="A807">
        <v>512</v>
      </c>
      <c r="B807" t="s">
        <v>142</v>
      </c>
      <c r="C807" t="s">
        <v>303</v>
      </c>
      <c r="D807">
        <v>1</v>
      </c>
    </row>
    <row r="808" spans="1:4" x14ac:dyDescent="0.3">
      <c r="A808">
        <v>512</v>
      </c>
      <c r="B808" t="s">
        <v>144</v>
      </c>
      <c r="C808" t="s">
        <v>303</v>
      </c>
      <c r="D808">
        <v>1</v>
      </c>
    </row>
    <row r="809" spans="1:4" x14ac:dyDescent="0.3">
      <c r="A809">
        <v>512</v>
      </c>
      <c r="B809" t="s">
        <v>146</v>
      </c>
      <c r="C809" t="s">
        <v>303</v>
      </c>
      <c r="D809">
        <v>1</v>
      </c>
    </row>
    <row r="810" spans="1:4" x14ac:dyDescent="0.3">
      <c r="A810">
        <v>512</v>
      </c>
      <c r="B810" t="s">
        <v>147</v>
      </c>
      <c r="C810" t="s">
        <v>303</v>
      </c>
      <c r="D810">
        <v>1</v>
      </c>
    </row>
    <row r="811" spans="1:4" x14ac:dyDescent="0.3">
      <c r="A811">
        <v>512</v>
      </c>
      <c r="B811" t="s">
        <v>148</v>
      </c>
      <c r="C811" t="s">
        <v>303</v>
      </c>
      <c r="D811">
        <v>1</v>
      </c>
    </row>
    <row r="812" spans="1:4" x14ac:dyDescent="0.3">
      <c r="A812">
        <v>513</v>
      </c>
      <c r="B812" t="s">
        <v>142</v>
      </c>
      <c r="C812" t="s">
        <v>303</v>
      </c>
      <c r="D812">
        <v>1</v>
      </c>
    </row>
    <row r="813" spans="1:4" x14ac:dyDescent="0.3">
      <c r="A813">
        <v>513</v>
      </c>
      <c r="B813" t="s">
        <v>144</v>
      </c>
      <c r="C813" t="s">
        <v>310</v>
      </c>
      <c r="D813">
        <v>1</v>
      </c>
    </row>
    <row r="814" spans="1:4" x14ac:dyDescent="0.3">
      <c r="A814">
        <v>513</v>
      </c>
      <c r="B814" t="s">
        <v>146</v>
      </c>
      <c r="C814" t="s">
        <v>303</v>
      </c>
      <c r="D814">
        <v>1</v>
      </c>
    </row>
    <row r="815" spans="1:4" x14ac:dyDescent="0.3">
      <c r="A815">
        <v>513</v>
      </c>
      <c r="B815" t="s">
        <v>147</v>
      </c>
      <c r="C815" t="s">
        <v>303</v>
      </c>
      <c r="D815">
        <v>1</v>
      </c>
    </row>
    <row r="816" spans="1:4" x14ac:dyDescent="0.3">
      <c r="A816">
        <v>513</v>
      </c>
      <c r="B816" t="s">
        <v>148</v>
      </c>
      <c r="C816" t="s">
        <v>303</v>
      </c>
      <c r="D816">
        <v>1</v>
      </c>
    </row>
    <row r="817" spans="1:4" x14ac:dyDescent="0.3">
      <c r="A817">
        <v>514</v>
      </c>
      <c r="B817" t="s">
        <v>142</v>
      </c>
      <c r="C817" t="s">
        <v>303</v>
      </c>
      <c r="D817">
        <v>1</v>
      </c>
    </row>
    <row r="818" spans="1:4" x14ac:dyDescent="0.3">
      <c r="A818">
        <v>514</v>
      </c>
      <c r="B818" t="s">
        <v>144</v>
      </c>
      <c r="C818" t="s">
        <v>303</v>
      </c>
      <c r="D818">
        <v>1</v>
      </c>
    </row>
    <row r="819" spans="1:4" x14ac:dyDescent="0.3">
      <c r="A819">
        <v>514</v>
      </c>
      <c r="B819" t="s">
        <v>146</v>
      </c>
      <c r="C819" t="s">
        <v>303</v>
      </c>
      <c r="D819">
        <v>1</v>
      </c>
    </row>
    <row r="820" spans="1:4" x14ac:dyDescent="0.3">
      <c r="A820">
        <v>514</v>
      </c>
      <c r="B820" t="s">
        <v>147</v>
      </c>
      <c r="C820" t="s">
        <v>303</v>
      </c>
      <c r="D820">
        <v>1</v>
      </c>
    </row>
    <row r="821" spans="1:4" x14ac:dyDescent="0.3">
      <c r="A821">
        <v>514</v>
      </c>
      <c r="B821" t="s">
        <v>148</v>
      </c>
      <c r="C821" t="s">
        <v>303</v>
      </c>
      <c r="D821">
        <v>1</v>
      </c>
    </row>
    <row r="822" spans="1:4" x14ac:dyDescent="0.3">
      <c r="A822">
        <v>515</v>
      </c>
      <c r="B822" t="s">
        <v>142</v>
      </c>
      <c r="C822" t="s">
        <v>303</v>
      </c>
      <c r="D822">
        <v>1</v>
      </c>
    </row>
    <row r="823" spans="1:4" x14ac:dyDescent="0.3">
      <c r="A823">
        <v>515</v>
      </c>
      <c r="B823" t="s">
        <v>144</v>
      </c>
      <c r="C823" t="s">
        <v>303</v>
      </c>
      <c r="D823">
        <v>1</v>
      </c>
    </row>
    <row r="824" spans="1:4" x14ac:dyDescent="0.3">
      <c r="A824">
        <v>515</v>
      </c>
      <c r="B824" t="s">
        <v>146</v>
      </c>
      <c r="C824" t="s">
        <v>303</v>
      </c>
      <c r="D824">
        <v>1</v>
      </c>
    </row>
    <row r="825" spans="1:4" x14ac:dyDescent="0.3">
      <c r="A825">
        <v>515</v>
      </c>
      <c r="B825" t="s">
        <v>147</v>
      </c>
      <c r="C825" t="s">
        <v>303</v>
      </c>
      <c r="D825">
        <v>1</v>
      </c>
    </row>
    <row r="826" spans="1:4" x14ac:dyDescent="0.3">
      <c r="A826">
        <v>515</v>
      </c>
      <c r="B826" t="s">
        <v>148</v>
      </c>
      <c r="C826" t="s">
        <v>303</v>
      </c>
      <c r="D826">
        <v>1</v>
      </c>
    </row>
    <row r="827" spans="1:4" x14ac:dyDescent="0.3">
      <c r="A827">
        <v>516</v>
      </c>
      <c r="B827" t="s">
        <v>142</v>
      </c>
      <c r="C827" t="s">
        <v>303</v>
      </c>
      <c r="D827">
        <v>1</v>
      </c>
    </row>
    <row r="828" spans="1:4" x14ac:dyDescent="0.3">
      <c r="A828">
        <v>516</v>
      </c>
      <c r="B828" t="s">
        <v>144</v>
      </c>
      <c r="C828" t="s">
        <v>303</v>
      </c>
      <c r="D828">
        <v>1</v>
      </c>
    </row>
    <row r="829" spans="1:4" x14ac:dyDescent="0.3">
      <c r="A829">
        <v>516</v>
      </c>
      <c r="B829" t="s">
        <v>146</v>
      </c>
      <c r="C829" t="s">
        <v>303</v>
      </c>
      <c r="D829">
        <v>1</v>
      </c>
    </row>
    <row r="830" spans="1:4" x14ac:dyDescent="0.3">
      <c r="A830">
        <v>516</v>
      </c>
      <c r="B830" t="s">
        <v>147</v>
      </c>
      <c r="C830" t="s">
        <v>303</v>
      </c>
      <c r="D830">
        <v>1</v>
      </c>
    </row>
    <row r="831" spans="1:4" x14ac:dyDescent="0.3">
      <c r="A831">
        <v>516</v>
      </c>
      <c r="B831" t="s">
        <v>148</v>
      </c>
      <c r="C831" t="s">
        <v>303</v>
      </c>
      <c r="D831">
        <v>1</v>
      </c>
    </row>
    <row r="832" spans="1:4" x14ac:dyDescent="0.3">
      <c r="A832">
        <v>517</v>
      </c>
      <c r="B832" t="s">
        <v>142</v>
      </c>
      <c r="C832" t="s">
        <v>303</v>
      </c>
      <c r="D832">
        <v>1</v>
      </c>
    </row>
    <row r="833" spans="1:4" x14ac:dyDescent="0.3">
      <c r="A833">
        <v>517</v>
      </c>
      <c r="B833" t="s">
        <v>144</v>
      </c>
      <c r="C833" t="s">
        <v>303</v>
      </c>
      <c r="D833">
        <v>1</v>
      </c>
    </row>
    <row r="834" spans="1:4" x14ac:dyDescent="0.3">
      <c r="A834">
        <v>517</v>
      </c>
      <c r="B834" t="s">
        <v>146</v>
      </c>
      <c r="C834" t="s">
        <v>303</v>
      </c>
      <c r="D834">
        <v>1</v>
      </c>
    </row>
    <row r="835" spans="1:4" x14ac:dyDescent="0.3">
      <c r="A835">
        <v>517</v>
      </c>
      <c r="B835" t="s">
        <v>147</v>
      </c>
      <c r="C835" t="s">
        <v>303</v>
      </c>
      <c r="D835">
        <v>1</v>
      </c>
    </row>
    <row r="836" spans="1:4" x14ac:dyDescent="0.3">
      <c r="A836">
        <v>517</v>
      </c>
      <c r="B836" t="s">
        <v>148</v>
      </c>
      <c r="C836" t="s">
        <v>303</v>
      </c>
      <c r="D836">
        <v>1</v>
      </c>
    </row>
    <row r="837" spans="1:4" x14ac:dyDescent="0.3">
      <c r="A837">
        <v>518</v>
      </c>
      <c r="B837" t="s">
        <v>142</v>
      </c>
      <c r="C837" t="s">
        <v>303</v>
      </c>
      <c r="D837">
        <v>1</v>
      </c>
    </row>
    <row r="838" spans="1:4" x14ac:dyDescent="0.3">
      <c r="A838">
        <v>518</v>
      </c>
      <c r="B838" t="s">
        <v>144</v>
      </c>
      <c r="C838" t="s">
        <v>303</v>
      </c>
      <c r="D838">
        <v>1</v>
      </c>
    </row>
    <row r="839" spans="1:4" x14ac:dyDescent="0.3">
      <c r="A839">
        <v>518</v>
      </c>
      <c r="B839" t="s">
        <v>146</v>
      </c>
      <c r="C839" t="s">
        <v>303</v>
      </c>
      <c r="D839">
        <v>1</v>
      </c>
    </row>
    <row r="840" spans="1:4" x14ac:dyDescent="0.3">
      <c r="A840">
        <v>518</v>
      </c>
      <c r="B840" t="s">
        <v>147</v>
      </c>
      <c r="C840" t="s">
        <v>303</v>
      </c>
      <c r="D840">
        <v>1</v>
      </c>
    </row>
    <row r="841" spans="1:4" x14ac:dyDescent="0.3">
      <c r="A841">
        <v>518</v>
      </c>
      <c r="B841" t="s">
        <v>148</v>
      </c>
      <c r="C841" t="s">
        <v>303</v>
      </c>
      <c r="D841">
        <v>1</v>
      </c>
    </row>
    <row r="842" spans="1:4" x14ac:dyDescent="0.3">
      <c r="A842">
        <v>519</v>
      </c>
      <c r="B842" t="s">
        <v>142</v>
      </c>
      <c r="C842" t="s">
        <v>303</v>
      </c>
      <c r="D842">
        <v>1</v>
      </c>
    </row>
    <row r="843" spans="1:4" x14ac:dyDescent="0.3">
      <c r="A843">
        <v>519</v>
      </c>
      <c r="B843" t="s">
        <v>144</v>
      </c>
      <c r="C843" t="s">
        <v>303</v>
      </c>
      <c r="D843">
        <v>1</v>
      </c>
    </row>
    <row r="844" spans="1:4" x14ac:dyDescent="0.3">
      <c r="A844">
        <v>519</v>
      </c>
      <c r="B844" t="s">
        <v>146</v>
      </c>
      <c r="C844" t="s">
        <v>303</v>
      </c>
      <c r="D844">
        <v>1</v>
      </c>
    </row>
    <row r="845" spans="1:4" x14ac:dyDescent="0.3">
      <c r="A845">
        <v>519</v>
      </c>
      <c r="B845" t="s">
        <v>147</v>
      </c>
      <c r="C845" t="s">
        <v>303</v>
      </c>
      <c r="D845">
        <v>1</v>
      </c>
    </row>
    <row r="846" spans="1:4" x14ac:dyDescent="0.3">
      <c r="A846">
        <v>519</v>
      </c>
      <c r="B846" t="s">
        <v>148</v>
      </c>
      <c r="C846" t="s">
        <v>303</v>
      </c>
      <c r="D846">
        <v>1</v>
      </c>
    </row>
    <row r="847" spans="1:4" x14ac:dyDescent="0.3">
      <c r="A847">
        <v>520</v>
      </c>
      <c r="B847" t="s">
        <v>142</v>
      </c>
      <c r="C847" t="s">
        <v>303</v>
      </c>
      <c r="D847">
        <v>1</v>
      </c>
    </row>
    <row r="848" spans="1:4" x14ac:dyDescent="0.3">
      <c r="A848">
        <v>520</v>
      </c>
      <c r="B848" t="s">
        <v>144</v>
      </c>
      <c r="C848" t="s">
        <v>303</v>
      </c>
      <c r="D848">
        <v>1</v>
      </c>
    </row>
    <row r="849" spans="1:4" x14ac:dyDescent="0.3">
      <c r="A849">
        <v>520</v>
      </c>
      <c r="B849" t="s">
        <v>146</v>
      </c>
      <c r="C849" t="s">
        <v>303</v>
      </c>
      <c r="D849">
        <v>1</v>
      </c>
    </row>
    <row r="850" spans="1:4" x14ac:dyDescent="0.3">
      <c r="A850">
        <v>520</v>
      </c>
      <c r="B850" t="s">
        <v>147</v>
      </c>
      <c r="C850" t="s">
        <v>303</v>
      </c>
      <c r="D850">
        <v>1</v>
      </c>
    </row>
    <row r="851" spans="1:4" x14ac:dyDescent="0.3">
      <c r="A851">
        <v>520</v>
      </c>
      <c r="B851" t="s">
        <v>148</v>
      </c>
      <c r="C851" t="s">
        <v>303</v>
      </c>
      <c r="D851">
        <v>1</v>
      </c>
    </row>
    <row r="852" spans="1:4" x14ac:dyDescent="0.3">
      <c r="A852">
        <v>521</v>
      </c>
      <c r="B852" t="s">
        <v>142</v>
      </c>
      <c r="C852" t="s">
        <v>303</v>
      </c>
      <c r="D852">
        <v>1</v>
      </c>
    </row>
    <row r="853" spans="1:4" x14ac:dyDescent="0.3">
      <c r="A853">
        <v>521</v>
      </c>
      <c r="B853" t="s">
        <v>144</v>
      </c>
      <c r="C853" t="s">
        <v>303</v>
      </c>
      <c r="D853">
        <v>1</v>
      </c>
    </row>
    <row r="854" spans="1:4" x14ac:dyDescent="0.3">
      <c r="A854">
        <v>521</v>
      </c>
      <c r="B854" t="s">
        <v>146</v>
      </c>
      <c r="C854" t="s">
        <v>303</v>
      </c>
      <c r="D854">
        <v>1</v>
      </c>
    </row>
    <row r="855" spans="1:4" x14ac:dyDescent="0.3">
      <c r="A855">
        <v>521</v>
      </c>
      <c r="B855" t="s">
        <v>147</v>
      </c>
      <c r="C855" t="s">
        <v>303</v>
      </c>
      <c r="D855">
        <v>1</v>
      </c>
    </row>
    <row r="856" spans="1:4" x14ac:dyDescent="0.3">
      <c r="A856">
        <v>521</v>
      </c>
      <c r="B856" t="s">
        <v>148</v>
      </c>
      <c r="C856" t="s">
        <v>303</v>
      </c>
      <c r="D856">
        <v>1</v>
      </c>
    </row>
    <row r="857" spans="1:4" x14ac:dyDescent="0.3">
      <c r="A857">
        <v>522</v>
      </c>
      <c r="B857" t="s">
        <v>142</v>
      </c>
      <c r="C857" t="s">
        <v>303</v>
      </c>
      <c r="D857">
        <v>1</v>
      </c>
    </row>
    <row r="858" spans="1:4" x14ac:dyDescent="0.3">
      <c r="A858">
        <v>522</v>
      </c>
      <c r="B858" t="s">
        <v>144</v>
      </c>
      <c r="C858" t="s">
        <v>303</v>
      </c>
      <c r="D858">
        <v>1</v>
      </c>
    </row>
    <row r="859" spans="1:4" x14ac:dyDescent="0.3">
      <c r="A859">
        <v>522</v>
      </c>
      <c r="B859" t="s">
        <v>146</v>
      </c>
      <c r="C859" t="s">
        <v>303</v>
      </c>
      <c r="D859">
        <v>1</v>
      </c>
    </row>
    <row r="860" spans="1:4" x14ac:dyDescent="0.3">
      <c r="A860">
        <v>522</v>
      </c>
      <c r="B860" t="s">
        <v>147</v>
      </c>
      <c r="C860" t="s">
        <v>303</v>
      </c>
      <c r="D860">
        <v>1</v>
      </c>
    </row>
    <row r="861" spans="1:4" x14ac:dyDescent="0.3">
      <c r="A861">
        <v>522</v>
      </c>
      <c r="B861" t="s">
        <v>148</v>
      </c>
      <c r="C861" t="s">
        <v>303</v>
      </c>
      <c r="D861">
        <v>1</v>
      </c>
    </row>
    <row r="862" spans="1:4" x14ac:dyDescent="0.3">
      <c r="A862">
        <v>523</v>
      </c>
      <c r="B862" t="s">
        <v>142</v>
      </c>
      <c r="C862" t="s">
        <v>303</v>
      </c>
      <c r="D862">
        <v>1</v>
      </c>
    </row>
    <row r="863" spans="1:4" x14ac:dyDescent="0.3">
      <c r="A863">
        <v>523</v>
      </c>
      <c r="B863" t="s">
        <v>144</v>
      </c>
      <c r="C863" t="s">
        <v>303</v>
      </c>
      <c r="D863">
        <v>1</v>
      </c>
    </row>
    <row r="864" spans="1:4" x14ac:dyDescent="0.3">
      <c r="A864">
        <v>523</v>
      </c>
      <c r="B864" t="s">
        <v>146</v>
      </c>
      <c r="C864" t="s">
        <v>310</v>
      </c>
      <c r="D864">
        <v>1</v>
      </c>
    </row>
    <row r="865" spans="1:4" x14ac:dyDescent="0.3">
      <c r="A865">
        <v>523</v>
      </c>
      <c r="B865" t="s">
        <v>147</v>
      </c>
      <c r="C865" t="s">
        <v>303</v>
      </c>
      <c r="D865">
        <v>1</v>
      </c>
    </row>
    <row r="866" spans="1:4" x14ac:dyDescent="0.3">
      <c r="A866">
        <v>523</v>
      </c>
      <c r="B866" t="s">
        <v>148</v>
      </c>
      <c r="C866" t="s">
        <v>303</v>
      </c>
      <c r="D866">
        <v>1</v>
      </c>
    </row>
    <row r="867" spans="1:4" x14ac:dyDescent="0.3">
      <c r="A867">
        <v>524</v>
      </c>
      <c r="B867" t="s">
        <v>142</v>
      </c>
      <c r="C867" t="s">
        <v>303</v>
      </c>
      <c r="D867">
        <v>1</v>
      </c>
    </row>
    <row r="868" spans="1:4" x14ac:dyDescent="0.3">
      <c r="A868">
        <v>524</v>
      </c>
      <c r="B868" t="s">
        <v>144</v>
      </c>
      <c r="C868" t="s">
        <v>303</v>
      </c>
      <c r="D868">
        <v>1</v>
      </c>
    </row>
    <row r="869" spans="1:4" x14ac:dyDescent="0.3">
      <c r="A869">
        <v>524</v>
      </c>
      <c r="B869" t="s">
        <v>146</v>
      </c>
      <c r="C869" t="s">
        <v>303</v>
      </c>
      <c r="D869">
        <v>1</v>
      </c>
    </row>
    <row r="870" spans="1:4" x14ac:dyDescent="0.3">
      <c r="A870">
        <v>524</v>
      </c>
      <c r="B870" t="s">
        <v>147</v>
      </c>
      <c r="C870" t="s">
        <v>310</v>
      </c>
      <c r="D870">
        <v>1</v>
      </c>
    </row>
    <row r="871" spans="1:4" x14ac:dyDescent="0.3">
      <c r="A871">
        <v>524</v>
      </c>
      <c r="B871" t="s">
        <v>148</v>
      </c>
      <c r="C871" t="s">
        <v>303</v>
      </c>
      <c r="D871">
        <v>1</v>
      </c>
    </row>
    <row r="872" spans="1:4" x14ac:dyDescent="0.3">
      <c r="A872">
        <v>525</v>
      </c>
      <c r="B872" t="s">
        <v>142</v>
      </c>
      <c r="C872" t="s">
        <v>303</v>
      </c>
      <c r="D872">
        <v>1</v>
      </c>
    </row>
    <row r="873" spans="1:4" x14ac:dyDescent="0.3">
      <c r="A873">
        <v>525</v>
      </c>
      <c r="B873" t="s">
        <v>144</v>
      </c>
      <c r="C873" t="s">
        <v>303</v>
      </c>
      <c r="D873">
        <v>1</v>
      </c>
    </row>
    <row r="874" spans="1:4" x14ac:dyDescent="0.3">
      <c r="A874">
        <v>525</v>
      </c>
      <c r="B874" t="s">
        <v>146</v>
      </c>
      <c r="C874" t="s">
        <v>303</v>
      </c>
      <c r="D874">
        <v>1</v>
      </c>
    </row>
    <row r="875" spans="1:4" x14ac:dyDescent="0.3">
      <c r="A875">
        <v>525</v>
      </c>
      <c r="B875" t="s">
        <v>147</v>
      </c>
      <c r="C875" t="s">
        <v>303</v>
      </c>
      <c r="D875">
        <v>1</v>
      </c>
    </row>
    <row r="876" spans="1:4" x14ac:dyDescent="0.3">
      <c r="A876">
        <v>525</v>
      </c>
      <c r="B876" t="s">
        <v>148</v>
      </c>
      <c r="C876" t="s">
        <v>303</v>
      </c>
      <c r="D876">
        <v>1</v>
      </c>
    </row>
    <row r="877" spans="1:4" x14ac:dyDescent="0.3">
      <c r="A877">
        <v>526</v>
      </c>
      <c r="B877" t="s">
        <v>142</v>
      </c>
      <c r="C877" t="s">
        <v>303</v>
      </c>
      <c r="D877">
        <v>1</v>
      </c>
    </row>
    <row r="878" spans="1:4" x14ac:dyDescent="0.3">
      <c r="A878">
        <v>526</v>
      </c>
      <c r="B878" t="s">
        <v>144</v>
      </c>
      <c r="C878" t="s">
        <v>303</v>
      </c>
      <c r="D878">
        <v>1</v>
      </c>
    </row>
    <row r="879" spans="1:4" x14ac:dyDescent="0.3">
      <c r="A879">
        <v>526</v>
      </c>
      <c r="B879" t="s">
        <v>146</v>
      </c>
      <c r="C879" t="s">
        <v>303</v>
      </c>
      <c r="D879">
        <v>1</v>
      </c>
    </row>
    <row r="880" spans="1:4" x14ac:dyDescent="0.3">
      <c r="A880">
        <v>526</v>
      </c>
      <c r="B880" t="s">
        <v>147</v>
      </c>
      <c r="C880" t="s">
        <v>303</v>
      </c>
      <c r="D880">
        <v>1</v>
      </c>
    </row>
    <row r="881" spans="1:4" x14ac:dyDescent="0.3">
      <c r="A881">
        <v>526</v>
      </c>
      <c r="B881" t="s">
        <v>148</v>
      </c>
      <c r="C881" t="s">
        <v>303</v>
      </c>
      <c r="D881">
        <v>1</v>
      </c>
    </row>
    <row r="882" spans="1:4" x14ac:dyDescent="0.3">
      <c r="A882">
        <v>527</v>
      </c>
      <c r="B882" t="s">
        <v>142</v>
      </c>
      <c r="C882" t="s">
        <v>303</v>
      </c>
      <c r="D882">
        <v>1</v>
      </c>
    </row>
    <row r="883" spans="1:4" x14ac:dyDescent="0.3">
      <c r="A883">
        <v>527</v>
      </c>
      <c r="B883" t="s">
        <v>144</v>
      </c>
      <c r="C883" t="s">
        <v>303</v>
      </c>
      <c r="D883">
        <v>1</v>
      </c>
    </row>
    <row r="884" spans="1:4" x14ac:dyDescent="0.3">
      <c r="A884">
        <v>527</v>
      </c>
      <c r="B884" t="s">
        <v>146</v>
      </c>
      <c r="C884" t="s">
        <v>303</v>
      </c>
      <c r="D884">
        <v>1</v>
      </c>
    </row>
    <row r="885" spans="1:4" x14ac:dyDescent="0.3">
      <c r="A885">
        <v>527</v>
      </c>
      <c r="B885" t="s">
        <v>147</v>
      </c>
      <c r="C885" t="s">
        <v>303</v>
      </c>
      <c r="D885">
        <v>1</v>
      </c>
    </row>
    <row r="886" spans="1:4" x14ac:dyDescent="0.3">
      <c r="A886">
        <v>527</v>
      </c>
      <c r="B886" t="s">
        <v>148</v>
      </c>
      <c r="C886" t="s">
        <v>303</v>
      </c>
      <c r="D886">
        <v>1</v>
      </c>
    </row>
    <row r="887" spans="1:4" x14ac:dyDescent="0.3">
      <c r="A887">
        <v>528</v>
      </c>
      <c r="B887" t="s">
        <v>142</v>
      </c>
      <c r="C887" t="s">
        <v>303</v>
      </c>
      <c r="D887">
        <v>1</v>
      </c>
    </row>
    <row r="888" spans="1:4" x14ac:dyDescent="0.3">
      <c r="A888">
        <v>528</v>
      </c>
      <c r="B888" t="s">
        <v>144</v>
      </c>
      <c r="C888" t="s">
        <v>303</v>
      </c>
      <c r="D888">
        <v>1</v>
      </c>
    </row>
    <row r="889" spans="1:4" x14ac:dyDescent="0.3">
      <c r="A889">
        <v>528</v>
      </c>
      <c r="B889" t="s">
        <v>146</v>
      </c>
      <c r="C889" t="s">
        <v>303</v>
      </c>
      <c r="D889">
        <v>1</v>
      </c>
    </row>
    <row r="890" spans="1:4" x14ac:dyDescent="0.3">
      <c r="A890">
        <v>528</v>
      </c>
      <c r="B890" t="s">
        <v>147</v>
      </c>
      <c r="C890" t="s">
        <v>303</v>
      </c>
      <c r="D890">
        <v>1</v>
      </c>
    </row>
    <row r="891" spans="1:4" x14ac:dyDescent="0.3">
      <c r="A891">
        <v>528</v>
      </c>
      <c r="B891" t="s">
        <v>148</v>
      </c>
      <c r="C891" t="s">
        <v>303</v>
      </c>
      <c r="D891">
        <v>1</v>
      </c>
    </row>
    <row r="892" spans="1:4" x14ac:dyDescent="0.3">
      <c r="A892">
        <v>529</v>
      </c>
      <c r="B892" t="s">
        <v>142</v>
      </c>
      <c r="C892" t="s">
        <v>310</v>
      </c>
      <c r="D892">
        <v>1</v>
      </c>
    </row>
    <row r="893" spans="1:4" x14ac:dyDescent="0.3">
      <c r="A893">
        <v>529</v>
      </c>
      <c r="B893" t="s">
        <v>144</v>
      </c>
      <c r="C893" t="s">
        <v>310</v>
      </c>
      <c r="D893">
        <v>1</v>
      </c>
    </row>
    <row r="894" spans="1:4" x14ac:dyDescent="0.3">
      <c r="A894">
        <v>529</v>
      </c>
      <c r="B894" t="s">
        <v>146</v>
      </c>
      <c r="C894" t="s">
        <v>310</v>
      </c>
      <c r="D894">
        <v>1</v>
      </c>
    </row>
    <row r="895" spans="1:4" x14ac:dyDescent="0.3">
      <c r="A895">
        <v>529</v>
      </c>
      <c r="B895" t="s">
        <v>147</v>
      </c>
      <c r="C895" t="s">
        <v>310</v>
      </c>
      <c r="D895">
        <v>1</v>
      </c>
    </row>
    <row r="896" spans="1:4" x14ac:dyDescent="0.3">
      <c r="A896">
        <v>529</v>
      </c>
      <c r="B896" t="s">
        <v>148</v>
      </c>
      <c r="C896" t="s">
        <v>310</v>
      </c>
      <c r="D896">
        <v>1</v>
      </c>
    </row>
    <row r="897" spans="1:4" x14ac:dyDescent="0.3">
      <c r="A897">
        <v>530</v>
      </c>
      <c r="B897" t="s">
        <v>142</v>
      </c>
      <c r="C897" t="s">
        <v>310</v>
      </c>
      <c r="D897">
        <v>1</v>
      </c>
    </row>
    <row r="898" spans="1:4" x14ac:dyDescent="0.3">
      <c r="A898">
        <v>530</v>
      </c>
      <c r="B898" t="s">
        <v>144</v>
      </c>
      <c r="C898" t="s">
        <v>310</v>
      </c>
      <c r="D898">
        <v>1</v>
      </c>
    </row>
    <row r="899" spans="1:4" x14ac:dyDescent="0.3">
      <c r="A899">
        <v>530</v>
      </c>
      <c r="B899" t="s">
        <v>146</v>
      </c>
      <c r="C899" t="s">
        <v>310</v>
      </c>
      <c r="D899">
        <v>1</v>
      </c>
    </row>
    <row r="900" spans="1:4" x14ac:dyDescent="0.3">
      <c r="A900">
        <v>530</v>
      </c>
      <c r="B900" t="s">
        <v>147</v>
      </c>
      <c r="C900" t="s">
        <v>310</v>
      </c>
      <c r="D900">
        <v>1</v>
      </c>
    </row>
    <row r="901" spans="1:4" x14ac:dyDescent="0.3">
      <c r="A901">
        <v>530</v>
      </c>
      <c r="B901" t="s">
        <v>148</v>
      </c>
      <c r="C901" t="s">
        <v>310</v>
      </c>
      <c r="D901">
        <v>1</v>
      </c>
    </row>
    <row r="902" spans="1:4" x14ac:dyDescent="0.3">
      <c r="A902">
        <v>531</v>
      </c>
      <c r="B902" t="s">
        <v>142</v>
      </c>
      <c r="C902" t="s">
        <v>310</v>
      </c>
      <c r="D902">
        <v>1</v>
      </c>
    </row>
    <row r="903" spans="1:4" x14ac:dyDescent="0.3">
      <c r="A903">
        <v>531</v>
      </c>
      <c r="B903" t="s">
        <v>144</v>
      </c>
      <c r="C903" t="s">
        <v>310</v>
      </c>
      <c r="D903">
        <v>1</v>
      </c>
    </row>
    <row r="904" spans="1:4" x14ac:dyDescent="0.3">
      <c r="A904">
        <v>531</v>
      </c>
      <c r="B904" t="s">
        <v>146</v>
      </c>
      <c r="C904" t="s">
        <v>310</v>
      </c>
      <c r="D904">
        <v>1</v>
      </c>
    </row>
    <row r="905" spans="1:4" x14ac:dyDescent="0.3">
      <c r="A905">
        <v>531</v>
      </c>
      <c r="B905" t="s">
        <v>147</v>
      </c>
      <c r="C905" t="s">
        <v>310</v>
      </c>
      <c r="D905">
        <v>1</v>
      </c>
    </row>
    <row r="906" spans="1:4" x14ac:dyDescent="0.3">
      <c r="A906">
        <v>531</v>
      </c>
      <c r="B906" t="s">
        <v>148</v>
      </c>
      <c r="C906" t="s">
        <v>310</v>
      </c>
      <c r="D906">
        <v>1</v>
      </c>
    </row>
    <row r="907" spans="1:4" x14ac:dyDescent="0.3">
      <c r="A907">
        <v>532</v>
      </c>
      <c r="B907" t="s">
        <v>142</v>
      </c>
      <c r="C907" t="s">
        <v>310</v>
      </c>
      <c r="D907">
        <v>1</v>
      </c>
    </row>
    <row r="908" spans="1:4" x14ac:dyDescent="0.3">
      <c r="A908">
        <v>532</v>
      </c>
      <c r="B908" t="s">
        <v>144</v>
      </c>
      <c r="C908" t="s">
        <v>310</v>
      </c>
      <c r="D908">
        <v>1</v>
      </c>
    </row>
    <row r="909" spans="1:4" x14ac:dyDescent="0.3">
      <c r="A909">
        <v>532</v>
      </c>
      <c r="B909" t="s">
        <v>146</v>
      </c>
      <c r="C909" t="s">
        <v>310</v>
      </c>
      <c r="D909">
        <v>1</v>
      </c>
    </row>
    <row r="910" spans="1:4" x14ac:dyDescent="0.3">
      <c r="A910">
        <v>532</v>
      </c>
      <c r="B910" t="s">
        <v>147</v>
      </c>
      <c r="C910" t="s">
        <v>310</v>
      </c>
      <c r="D910">
        <v>1</v>
      </c>
    </row>
    <row r="911" spans="1:4" x14ac:dyDescent="0.3">
      <c r="A911">
        <v>532</v>
      </c>
      <c r="B911" t="s">
        <v>148</v>
      </c>
      <c r="C911" t="s">
        <v>310</v>
      </c>
      <c r="D911">
        <v>1</v>
      </c>
    </row>
    <row r="912" spans="1:4" x14ac:dyDescent="0.3">
      <c r="A912">
        <v>533</v>
      </c>
      <c r="B912" t="s">
        <v>142</v>
      </c>
      <c r="C912" t="s">
        <v>310</v>
      </c>
      <c r="D912">
        <v>1</v>
      </c>
    </row>
    <row r="913" spans="1:4" x14ac:dyDescent="0.3">
      <c r="A913">
        <v>533</v>
      </c>
      <c r="B913" t="s">
        <v>144</v>
      </c>
      <c r="C913" t="s">
        <v>310</v>
      </c>
      <c r="D913">
        <v>1</v>
      </c>
    </row>
    <row r="914" spans="1:4" x14ac:dyDescent="0.3">
      <c r="A914">
        <v>533</v>
      </c>
      <c r="B914" t="s">
        <v>146</v>
      </c>
      <c r="C914" t="s">
        <v>310</v>
      </c>
      <c r="D914">
        <v>1</v>
      </c>
    </row>
    <row r="915" spans="1:4" x14ac:dyDescent="0.3">
      <c r="A915">
        <v>533</v>
      </c>
      <c r="B915" t="s">
        <v>147</v>
      </c>
      <c r="C915" t="s">
        <v>310</v>
      </c>
      <c r="D915">
        <v>1</v>
      </c>
    </row>
    <row r="916" spans="1:4" x14ac:dyDescent="0.3">
      <c r="A916">
        <v>533</v>
      </c>
      <c r="B916" t="s">
        <v>148</v>
      </c>
      <c r="C916" t="s">
        <v>310</v>
      </c>
      <c r="D916">
        <v>1</v>
      </c>
    </row>
    <row r="917" spans="1:4" x14ac:dyDescent="0.3">
      <c r="A917">
        <v>534</v>
      </c>
      <c r="B917" t="s">
        <v>142</v>
      </c>
      <c r="C917" t="s">
        <v>310</v>
      </c>
      <c r="D917">
        <v>1</v>
      </c>
    </row>
    <row r="918" spans="1:4" x14ac:dyDescent="0.3">
      <c r="A918">
        <v>534</v>
      </c>
      <c r="B918" t="s">
        <v>144</v>
      </c>
      <c r="C918" t="s">
        <v>310</v>
      </c>
      <c r="D918">
        <v>1</v>
      </c>
    </row>
    <row r="919" spans="1:4" x14ac:dyDescent="0.3">
      <c r="A919">
        <v>534</v>
      </c>
      <c r="B919" t="s">
        <v>146</v>
      </c>
      <c r="C919" t="s">
        <v>310</v>
      </c>
      <c r="D919">
        <v>1</v>
      </c>
    </row>
    <row r="920" spans="1:4" x14ac:dyDescent="0.3">
      <c r="A920">
        <v>534</v>
      </c>
      <c r="B920" t="s">
        <v>147</v>
      </c>
      <c r="C920" t="s">
        <v>310</v>
      </c>
      <c r="D920">
        <v>1</v>
      </c>
    </row>
    <row r="921" spans="1:4" x14ac:dyDescent="0.3">
      <c r="A921">
        <v>534</v>
      </c>
      <c r="B921" t="s">
        <v>148</v>
      </c>
      <c r="C921" t="s">
        <v>310</v>
      </c>
      <c r="D921">
        <v>1</v>
      </c>
    </row>
    <row r="922" spans="1:4" x14ac:dyDescent="0.3">
      <c r="A922">
        <v>535</v>
      </c>
      <c r="B922" t="s">
        <v>142</v>
      </c>
      <c r="C922" t="s">
        <v>310</v>
      </c>
      <c r="D922">
        <v>1</v>
      </c>
    </row>
    <row r="923" spans="1:4" x14ac:dyDescent="0.3">
      <c r="A923">
        <v>535</v>
      </c>
      <c r="B923" t="s">
        <v>144</v>
      </c>
      <c r="C923" t="s">
        <v>310</v>
      </c>
      <c r="D923">
        <v>1</v>
      </c>
    </row>
    <row r="924" spans="1:4" x14ac:dyDescent="0.3">
      <c r="A924">
        <v>535</v>
      </c>
      <c r="B924" t="s">
        <v>146</v>
      </c>
      <c r="C924" t="s">
        <v>310</v>
      </c>
      <c r="D924">
        <v>1</v>
      </c>
    </row>
    <row r="925" spans="1:4" x14ac:dyDescent="0.3">
      <c r="A925">
        <v>535</v>
      </c>
      <c r="B925" t="s">
        <v>147</v>
      </c>
      <c r="C925" t="s">
        <v>310</v>
      </c>
      <c r="D925">
        <v>1</v>
      </c>
    </row>
    <row r="926" spans="1:4" x14ac:dyDescent="0.3">
      <c r="A926">
        <v>535</v>
      </c>
      <c r="B926" t="s">
        <v>148</v>
      </c>
      <c r="C926" t="s">
        <v>310</v>
      </c>
      <c r="D926">
        <v>1</v>
      </c>
    </row>
    <row r="927" spans="1:4" x14ac:dyDescent="0.3">
      <c r="A927">
        <v>536</v>
      </c>
      <c r="B927" t="s">
        <v>142</v>
      </c>
      <c r="C927" t="s">
        <v>310</v>
      </c>
      <c r="D927">
        <v>1</v>
      </c>
    </row>
    <row r="928" spans="1:4" x14ac:dyDescent="0.3">
      <c r="A928">
        <v>536</v>
      </c>
      <c r="B928" t="s">
        <v>144</v>
      </c>
      <c r="C928" t="s">
        <v>310</v>
      </c>
      <c r="D928">
        <v>1</v>
      </c>
    </row>
    <row r="929" spans="1:4" x14ac:dyDescent="0.3">
      <c r="A929">
        <v>536</v>
      </c>
      <c r="B929" t="s">
        <v>146</v>
      </c>
      <c r="C929" t="s">
        <v>310</v>
      </c>
      <c r="D929">
        <v>1</v>
      </c>
    </row>
    <row r="930" spans="1:4" x14ac:dyDescent="0.3">
      <c r="A930">
        <v>536</v>
      </c>
      <c r="B930" t="s">
        <v>147</v>
      </c>
      <c r="C930" t="s">
        <v>310</v>
      </c>
      <c r="D930">
        <v>1</v>
      </c>
    </row>
    <row r="931" spans="1:4" x14ac:dyDescent="0.3">
      <c r="A931">
        <v>536</v>
      </c>
      <c r="B931" t="s">
        <v>148</v>
      </c>
      <c r="C931" t="s">
        <v>310</v>
      </c>
      <c r="D931">
        <v>1</v>
      </c>
    </row>
    <row r="932" spans="1:4" x14ac:dyDescent="0.3">
      <c r="A932">
        <v>537</v>
      </c>
      <c r="B932" t="s">
        <v>142</v>
      </c>
      <c r="C932" t="s">
        <v>310</v>
      </c>
      <c r="D932">
        <v>1</v>
      </c>
    </row>
    <row r="933" spans="1:4" x14ac:dyDescent="0.3">
      <c r="A933">
        <v>537</v>
      </c>
      <c r="B933" t="s">
        <v>144</v>
      </c>
      <c r="C933" t="s">
        <v>310</v>
      </c>
      <c r="D933">
        <v>1</v>
      </c>
    </row>
    <row r="934" spans="1:4" x14ac:dyDescent="0.3">
      <c r="A934">
        <v>537</v>
      </c>
      <c r="B934" t="s">
        <v>146</v>
      </c>
      <c r="C934" t="s">
        <v>310</v>
      </c>
      <c r="D934">
        <v>1</v>
      </c>
    </row>
    <row r="935" spans="1:4" x14ac:dyDescent="0.3">
      <c r="A935">
        <v>537</v>
      </c>
      <c r="B935" t="s">
        <v>147</v>
      </c>
      <c r="C935" t="s">
        <v>310</v>
      </c>
      <c r="D935">
        <v>1</v>
      </c>
    </row>
    <row r="936" spans="1:4" x14ac:dyDescent="0.3">
      <c r="A936">
        <v>537</v>
      </c>
      <c r="B936" t="s">
        <v>148</v>
      </c>
      <c r="C936" t="s">
        <v>310</v>
      </c>
      <c r="D936">
        <v>1</v>
      </c>
    </row>
    <row r="937" spans="1:4" x14ac:dyDescent="0.3">
      <c r="A937">
        <v>538</v>
      </c>
      <c r="B937" t="s">
        <v>142</v>
      </c>
      <c r="C937" t="s">
        <v>310</v>
      </c>
      <c r="D937">
        <v>1</v>
      </c>
    </row>
    <row r="938" spans="1:4" x14ac:dyDescent="0.3">
      <c r="A938">
        <v>538</v>
      </c>
      <c r="B938" t="s">
        <v>144</v>
      </c>
      <c r="C938" t="s">
        <v>310</v>
      </c>
      <c r="D938">
        <v>1</v>
      </c>
    </row>
    <row r="939" spans="1:4" x14ac:dyDescent="0.3">
      <c r="A939">
        <v>538</v>
      </c>
      <c r="B939" t="s">
        <v>146</v>
      </c>
      <c r="C939" t="s">
        <v>310</v>
      </c>
      <c r="D939">
        <v>1</v>
      </c>
    </row>
    <row r="940" spans="1:4" x14ac:dyDescent="0.3">
      <c r="A940">
        <v>538</v>
      </c>
      <c r="B940" t="s">
        <v>147</v>
      </c>
      <c r="C940" t="s">
        <v>310</v>
      </c>
      <c r="D940">
        <v>1</v>
      </c>
    </row>
    <row r="941" spans="1:4" x14ac:dyDescent="0.3">
      <c r="A941">
        <v>538</v>
      </c>
      <c r="B941" t="s">
        <v>148</v>
      </c>
      <c r="C941" t="s">
        <v>310</v>
      </c>
      <c r="D941">
        <v>1</v>
      </c>
    </row>
    <row r="942" spans="1:4" x14ac:dyDescent="0.3">
      <c r="A942">
        <v>539</v>
      </c>
      <c r="B942" t="s">
        <v>142</v>
      </c>
      <c r="C942" t="s">
        <v>303</v>
      </c>
      <c r="D942">
        <v>1</v>
      </c>
    </row>
    <row r="943" spans="1:4" x14ac:dyDescent="0.3">
      <c r="A943">
        <v>539</v>
      </c>
      <c r="B943" t="s">
        <v>144</v>
      </c>
      <c r="C943" t="s">
        <v>303</v>
      </c>
      <c r="D943">
        <v>1</v>
      </c>
    </row>
    <row r="944" spans="1:4" x14ac:dyDescent="0.3">
      <c r="A944">
        <v>539</v>
      </c>
      <c r="B944" t="s">
        <v>146</v>
      </c>
      <c r="C944" t="s">
        <v>303</v>
      </c>
      <c r="D944">
        <v>1</v>
      </c>
    </row>
    <row r="945" spans="1:4" x14ac:dyDescent="0.3">
      <c r="A945">
        <v>539</v>
      </c>
      <c r="B945" t="s">
        <v>147</v>
      </c>
      <c r="C945" t="s">
        <v>303</v>
      </c>
      <c r="D945">
        <v>1</v>
      </c>
    </row>
    <row r="946" spans="1:4" x14ac:dyDescent="0.3">
      <c r="A946">
        <v>539</v>
      </c>
      <c r="B946" t="s">
        <v>148</v>
      </c>
      <c r="C946" t="s">
        <v>303</v>
      </c>
      <c r="D946">
        <v>1</v>
      </c>
    </row>
    <row r="947" spans="1:4" x14ac:dyDescent="0.3">
      <c r="A947">
        <v>540</v>
      </c>
      <c r="B947" t="s">
        <v>142</v>
      </c>
      <c r="C947" t="s">
        <v>303</v>
      </c>
      <c r="D947">
        <v>1</v>
      </c>
    </row>
    <row r="948" spans="1:4" x14ac:dyDescent="0.3">
      <c r="A948">
        <v>540</v>
      </c>
      <c r="B948" t="s">
        <v>144</v>
      </c>
      <c r="C948" t="s">
        <v>303</v>
      </c>
      <c r="D948">
        <v>1</v>
      </c>
    </row>
    <row r="949" spans="1:4" x14ac:dyDescent="0.3">
      <c r="A949">
        <v>540</v>
      </c>
      <c r="B949" t="s">
        <v>146</v>
      </c>
      <c r="C949" t="s">
        <v>303</v>
      </c>
      <c r="D949">
        <v>1</v>
      </c>
    </row>
    <row r="950" spans="1:4" x14ac:dyDescent="0.3">
      <c r="A950">
        <v>540</v>
      </c>
      <c r="B950" t="s">
        <v>147</v>
      </c>
      <c r="C950" t="s">
        <v>303</v>
      </c>
      <c r="D950">
        <v>1</v>
      </c>
    </row>
    <row r="951" spans="1:4" x14ac:dyDescent="0.3">
      <c r="A951">
        <v>540</v>
      </c>
      <c r="B951" t="s">
        <v>148</v>
      </c>
      <c r="C951" t="s">
        <v>303</v>
      </c>
      <c r="D951">
        <v>1</v>
      </c>
    </row>
    <row r="952" spans="1:4" x14ac:dyDescent="0.3">
      <c r="A952">
        <v>541</v>
      </c>
      <c r="B952" t="s">
        <v>142</v>
      </c>
      <c r="C952" t="s">
        <v>303</v>
      </c>
      <c r="D952">
        <v>1</v>
      </c>
    </row>
    <row r="953" spans="1:4" x14ac:dyDescent="0.3">
      <c r="A953">
        <v>541</v>
      </c>
      <c r="B953" t="s">
        <v>144</v>
      </c>
      <c r="C953" t="s">
        <v>303</v>
      </c>
      <c r="D953">
        <v>1</v>
      </c>
    </row>
    <row r="954" spans="1:4" x14ac:dyDescent="0.3">
      <c r="A954">
        <v>541</v>
      </c>
      <c r="B954" t="s">
        <v>146</v>
      </c>
      <c r="C954" t="s">
        <v>303</v>
      </c>
      <c r="D954">
        <v>1</v>
      </c>
    </row>
    <row r="955" spans="1:4" x14ac:dyDescent="0.3">
      <c r="A955">
        <v>541</v>
      </c>
      <c r="B955" t="s">
        <v>147</v>
      </c>
      <c r="C955" t="s">
        <v>303</v>
      </c>
      <c r="D955">
        <v>1</v>
      </c>
    </row>
    <row r="956" spans="1:4" x14ac:dyDescent="0.3">
      <c r="A956">
        <v>541</v>
      </c>
      <c r="B956" t="s">
        <v>148</v>
      </c>
      <c r="C956" t="s">
        <v>303</v>
      </c>
      <c r="D956">
        <v>1</v>
      </c>
    </row>
    <row r="957" spans="1:4" x14ac:dyDescent="0.3">
      <c r="A957">
        <v>542</v>
      </c>
      <c r="B957" t="s">
        <v>142</v>
      </c>
      <c r="C957" t="s">
        <v>303</v>
      </c>
      <c r="D957">
        <v>1</v>
      </c>
    </row>
    <row r="958" spans="1:4" x14ac:dyDescent="0.3">
      <c r="A958">
        <v>542</v>
      </c>
      <c r="B958" t="s">
        <v>144</v>
      </c>
      <c r="C958" t="s">
        <v>303</v>
      </c>
      <c r="D958">
        <v>1</v>
      </c>
    </row>
    <row r="959" spans="1:4" x14ac:dyDescent="0.3">
      <c r="A959">
        <v>542</v>
      </c>
      <c r="B959" t="s">
        <v>146</v>
      </c>
      <c r="C959" t="s">
        <v>303</v>
      </c>
      <c r="D959">
        <v>1</v>
      </c>
    </row>
    <row r="960" spans="1:4" x14ac:dyDescent="0.3">
      <c r="A960">
        <v>542</v>
      </c>
      <c r="B960" t="s">
        <v>147</v>
      </c>
      <c r="C960" t="s">
        <v>303</v>
      </c>
      <c r="D960">
        <v>1</v>
      </c>
    </row>
    <row r="961" spans="1:4" x14ac:dyDescent="0.3">
      <c r="A961">
        <v>542</v>
      </c>
      <c r="B961" t="s">
        <v>148</v>
      </c>
      <c r="C961" t="s">
        <v>303</v>
      </c>
      <c r="D961">
        <v>1</v>
      </c>
    </row>
    <row r="962" spans="1:4" x14ac:dyDescent="0.3">
      <c r="A962">
        <v>543</v>
      </c>
      <c r="B962" t="s">
        <v>142</v>
      </c>
      <c r="C962" t="s">
        <v>303</v>
      </c>
      <c r="D962">
        <v>1</v>
      </c>
    </row>
    <row r="963" spans="1:4" x14ac:dyDescent="0.3">
      <c r="A963">
        <v>543</v>
      </c>
      <c r="B963" t="s">
        <v>144</v>
      </c>
      <c r="C963" t="s">
        <v>303</v>
      </c>
      <c r="D963">
        <v>1</v>
      </c>
    </row>
    <row r="964" spans="1:4" x14ac:dyDescent="0.3">
      <c r="A964">
        <v>543</v>
      </c>
      <c r="B964" t="s">
        <v>146</v>
      </c>
      <c r="C964" t="s">
        <v>303</v>
      </c>
      <c r="D964">
        <v>1</v>
      </c>
    </row>
    <row r="965" spans="1:4" x14ac:dyDescent="0.3">
      <c r="A965">
        <v>543</v>
      </c>
      <c r="B965" t="s">
        <v>147</v>
      </c>
      <c r="C965" t="s">
        <v>303</v>
      </c>
      <c r="D965">
        <v>1</v>
      </c>
    </row>
    <row r="966" spans="1:4" x14ac:dyDescent="0.3">
      <c r="A966">
        <v>543</v>
      </c>
      <c r="B966" t="s">
        <v>148</v>
      </c>
      <c r="C966" t="s">
        <v>303</v>
      </c>
      <c r="D966">
        <v>1</v>
      </c>
    </row>
    <row r="967" spans="1:4" x14ac:dyDescent="0.3">
      <c r="A967">
        <v>544</v>
      </c>
      <c r="B967" t="s">
        <v>142</v>
      </c>
      <c r="C967" t="s">
        <v>303</v>
      </c>
      <c r="D967">
        <v>1</v>
      </c>
    </row>
    <row r="968" spans="1:4" x14ac:dyDescent="0.3">
      <c r="A968">
        <v>544</v>
      </c>
      <c r="B968" t="s">
        <v>144</v>
      </c>
      <c r="C968" t="s">
        <v>303</v>
      </c>
      <c r="D968">
        <v>1</v>
      </c>
    </row>
    <row r="969" spans="1:4" x14ac:dyDescent="0.3">
      <c r="A969">
        <v>544</v>
      </c>
      <c r="B969" t="s">
        <v>146</v>
      </c>
      <c r="C969" t="s">
        <v>303</v>
      </c>
      <c r="D969">
        <v>1</v>
      </c>
    </row>
    <row r="970" spans="1:4" x14ac:dyDescent="0.3">
      <c r="A970">
        <v>544</v>
      </c>
      <c r="B970" t="s">
        <v>147</v>
      </c>
      <c r="C970" t="s">
        <v>303</v>
      </c>
      <c r="D970">
        <v>1</v>
      </c>
    </row>
    <row r="971" spans="1:4" x14ac:dyDescent="0.3">
      <c r="A971">
        <v>544</v>
      </c>
      <c r="B971" t="s">
        <v>148</v>
      </c>
      <c r="C971" t="s">
        <v>303</v>
      </c>
      <c r="D971">
        <v>1</v>
      </c>
    </row>
    <row r="972" spans="1:4" x14ac:dyDescent="0.3">
      <c r="A972">
        <v>545</v>
      </c>
      <c r="B972" t="s">
        <v>142</v>
      </c>
      <c r="C972" t="s">
        <v>303</v>
      </c>
      <c r="D972">
        <v>1</v>
      </c>
    </row>
    <row r="973" spans="1:4" x14ac:dyDescent="0.3">
      <c r="A973">
        <v>545</v>
      </c>
      <c r="B973" t="s">
        <v>144</v>
      </c>
      <c r="C973" t="s">
        <v>303</v>
      </c>
      <c r="D973">
        <v>1</v>
      </c>
    </row>
    <row r="974" spans="1:4" x14ac:dyDescent="0.3">
      <c r="A974">
        <v>545</v>
      </c>
      <c r="B974" t="s">
        <v>146</v>
      </c>
      <c r="C974" t="s">
        <v>303</v>
      </c>
      <c r="D974">
        <v>1</v>
      </c>
    </row>
    <row r="975" spans="1:4" x14ac:dyDescent="0.3">
      <c r="A975">
        <v>545</v>
      </c>
      <c r="B975" t="s">
        <v>147</v>
      </c>
      <c r="C975" t="s">
        <v>303</v>
      </c>
      <c r="D975">
        <v>1</v>
      </c>
    </row>
    <row r="976" spans="1:4" x14ac:dyDescent="0.3">
      <c r="A976">
        <v>545</v>
      </c>
      <c r="B976" t="s">
        <v>148</v>
      </c>
      <c r="C976" t="s">
        <v>303</v>
      </c>
      <c r="D976">
        <v>1</v>
      </c>
    </row>
    <row r="977" spans="1:4" x14ac:dyDescent="0.3">
      <c r="A977">
        <v>546</v>
      </c>
      <c r="B977" t="s">
        <v>142</v>
      </c>
      <c r="C977" t="s">
        <v>303</v>
      </c>
      <c r="D977">
        <v>1</v>
      </c>
    </row>
    <row r="978" spans="1:4" x14ac:dyDescent="0.3">
      <c r="A978">
        <v>546</v>
      </c>
      <c r="B978" t="s">
        <v>144</v>
      </c>
      <c r="C978" t="s">
        <v>303</v>
      </c>
      <c r="D978">
        <v>1</v>
      </c>
    </row>
    <row r="979" spans="1:4" x14ac:dyDescent="0.3">
      <c r="A979">
        <v>546</v>
      </c>
      <c r="B979" t="s">
        <v>146</v>
      </c>
      <c r="C979" t="s">
        <v>303</v>
      </c>
      <c r="D979">
        <v>1</v>
      </c>
    </row>
    <row r="980" spans="1:4" x14ac:dyDescent="0.3">
      <c r="A980">
        <v>546</v>
      </c>
      <c r="B980" t="s">
        <v>147</v>
      </c>
      <c r="C980" t="s">
        <v>303</v>
      </c>
      <c r="D980">
        <v>1</v>
      </c>
    </row>
    <row r="981" spans="1:4" x14ac:dyDescent="0.3">
      <c r="A981">
        <v>546</v>
      </c>
      <c r="B981" t="s">
        <v>148</v>
      </c>
      <c r="C981" t="s">
        <v>303</v>
      </c>
      <c r="D981">
        <v>1</v>
      </c>
    </row>
    <row r="982" spans="1:4" x14ac:dyDescent="0.3">
      <c r="A982">
        <v>547</v>
      </c>
      <c r="B982" t="s">
        <v>142</v>
      </c>
      <c r="C982" t="s">
        <v>303</v>
      </c>
      <c r="D982">
        <v>1</v>
      </c>
    </row>
    <row r="983" spans="1:4" x14ac:dyDescent="0.3">
      <c r="A983">
        <v>547</v>
      </c>
      <c r="B983" t="s">
        <v>144</v>
      </c>
      <c r="C983" t="s">
        <v>303</v>
      </c>
      <c r="D983">
        <v>1</v>
      </c>
    </row>
    <row r="984" spans="1:4" x14ac:dyDescent="0.3">
      <c r="A984">
        <v>547</v>
      </c>
      <c r="B984" t="s">
        <v>146</v>
      </c>
      <c r="C984" t="s">
        <v>303</v>
      </c>
      <c r="D984">
        <v>1</v>
      </c>
    </row>
    <row r="985" spans="1:4" x14ac:dyDescent="0.3">
      <c r="A985">
        <v>547</v>
      </c>
      <c r="B985" t="s">
        <v>147</v>
      </c>
      <c r="C985" t="s">
        <v>303</v>
      </c>
      <c r="D985">
        <v>1</v>
      </c>
    </row>
    <row r="986" spans="1:4" x14ac:dyDescent="0.3">
      <c r="A986">
        <v>547</v>
      </c>
      <c r="B986" t="s">
        <v>148</v>
      </c>
      <c r="C986" t="s">
        <v>303</v>
      </c>
      <c r="D986">
        <v>1</v>
      </c>
    </row>
    <row r="987" spans="1:4" x14ac:dyDescent="0.3">
      <c r="A987">
        <v>548</v>
      </c>
      <c r="B987" t="s">
        <v>142</v>
      </c>
      <c r="C987" t="s">
        <v>303</v>
      </c>
      <c r="D987">
        <v>1</v>
      </c>
    </row>
    <row r="988" spans="1:4" x14ac:dyDescent="0.3">
      <c r="A988">
        <v>548</v>
      </c>
      <c r="B988" t="s">
        <v>144</v>
      </c>
      <c r="C988" t="s">
        <v>303</v>
      </c>
      <c r="D988">
        <v>1</v>
      </c>
    </row>
    <row r="989" spans="1:4" x14ac:dyDescent="0.3">
      <c r="A989">
        <v>548</v>
      </c>
      <c r="B989" t="s">
        <v>146</v>
      </c>
      <c r="C989" t="s">
        <v>303</v>
      </c>
      <c r="D989">
        <v>1</v>
      </c>
    </row>
    <row r="990" spans="1:4" x14ac:dyDescent="0.3">
      <c r="A990">
        <v>548</v>
      </c>
      <c r="B990" t="s">
        <v>147</v>
      </c>
      <c r="C990" t="s">
        <v>303</v>
      </c>
      <c r="D990">
        <v>1</v>
      </c>
    </row>
    <row r="991" spans="1:4" x14ac:dyDescent="0.3">
      <c r="A991">
        <v>548</v>
      </c>
      <c r="B991" t="s">
        <v>148</v>
      </c>
      <c r="C991" t="s">
        <v>303</v>
      </c>
      <c r="D991">
        <v>1</v>
      </c>
    </row>
    <row r="992" spans="1:4" x14ac:dyDescent="0.3">
      <c r="A992">
        <v>549</v>
      </c>
      <c r="B992" t="s">
        <v>142</v>
      </c>
      <c r="C992" t="s">
        <v>303</v>
      </c>
      <c r="D992">
        <v>1</v>
      </c>
    </row>
    <row r="993" spans="1:4" x14ac:dyDescent="0.3">
      <c r="A993">
        <v>549</v>
      </c>
      <c r="B993" t="s">
        <v>144</v>
      </c>
      <c r="C993" t="s">
        <v>303</v>
      </c>
      <c r="D993">
        <v>1</v>
      </c>
    </row>
    <row r="994" spans="1:4" x14ac:dyDescent="0.3">
      <c r="A994">
        <v>549</v>
      </c>
      <c r="B994" t="s">
        <v>146</v>
      </c>
      <c r="C994" t="s">
        <v>303</v>
      </c>
      <c r="D994">
        <v>1</v>
      </c>
    </row>
    <row r="995" spans="1:4" x14ac:dyDescent="0.3">
      <c r="A995">
        <v>549</v>
      </c>
      <c r="B995" t="s">
        <v>147</v>
      </c>
      <c r="C995" t="s">
        <v>303</v>
      </c>
      <c r="D995">
        <v>1</v>
      </c>
    </row>
    <row r="996" spans="1:4" x14ac:dyDescent="0.3">
      <c r="A996">
        <v>549</v>
      </c>
      <c r="B996" t="s">
        <v>148</v>
      </c>
      <c r="C996" t="s">
        <v>303</v>
      </c>
      <c r="D996">
        <v>1</v>
      </c>
    </row>
    <row r="997" spans="1:4" x14ac:dyDescent="0.3">
      <c r="A997">
        <v>550</v>
      </c>
      <c r="B997" t="s">
        <v>142</v>
      </c>
      <c r="C997" t="s">
        <v>303</v>
      </c>
      <c r="D997">
        <v>1</v>
      </c>
    </row>
    <row r="998" spans="1:4" x14ac:dyDescent="0.3">
      <c r="A998">
        <v>550</v>
      </c>
      <c r="B998" t="s">
        <v>144</v>
      </c>
      <c r="C998" t="s">
        <v>303</v>
      </c>
      <c r="D998">
        <v>1</v>
      </c>
    </row>
    <row r="999" spans="1:4" x14ac:dyDescent="0.3">
      <c r="A999">
        <v>550</v>
      </c>
      <c r="B999" t="s">
        <v>146</v>
      </c>
      <c r="C999" t="s">
        <v>303</v>
      </c>
      <c r="D999">
        <v>1</v>
      </c>
    </row>
    <row r="1000" spans="1:4" x14ac:dyDescent="0.3">
      <c r="A1000">
        <v>550</v>
      </c>
      <c r="B1000" t="s">
        <v>147</v>
      </c>
      <c r="C1000" t="s">
        <v>303</v>
      </c>
      <c r="D1000">
        <v>1</v>
      </c>
    </row>
    <row r="1001" spans="1:4" x14ac:dyDescent="0.3">
      <c r="A1001">
        <v>550</v>
      </c>
      <c r="B1001" t="s">
        <v>148</v>
      </c>
      <c r="C1001" t="s">
        <v>303</v>
      </c>
      <c r="D1001">
        <v>1</v>
      </c>
    </row>
    <row r="1002" spans="1:4" x14ac:dyDescent="0.3">
      <c r="A1002">
        <v>551</v>
      </c>
      <c r="B1002" t="s">
        <v>142</v>
      </c>
      <c r="C1002" t="s">
        <v>303</v>
      </c>
      <c r="D1002">
        <v>1</v>
      </c>
    </row>
    <row r="1003" spans="1:4" x14ac:dyDescent="0.3">
      <c r="A1003">
        <v>551</v>
      </c>
      <c r="B1003" t="s">
        <v>144</v>
      </c>
      <c r="C1003" t="s">
        <v>303</v>
      </c>
      <c r="D1003">
        <v>1</v>
      </c>
    </row>
    <row r="1004" spans="1:4" x14ac:dyDescent="0.3">
      <c r="A1004">
        <v>551</v>
      </c>
      <c r="B1004" t="s">
        <v>146</v>
      </c>
      <c r="C1004" t="s">
        <v>303</v>
      </c>
      <c r="D1004">
        <v>1</v>
      </c>
    </row>
    <row r="1005" spans="1:4" x14ac:dyDescent="0.3">
      <c r="A1005">
        <v>551</v>
      </c>
      <c r="B1005" t="s">
        <v>147</v>
      </c>
      <c r="C1005" t="s">
        <v>303</v>
      </c>
      <c r="D1005">
        <v>1</v>
      </c>
    </row>
    <row r="1006" spans="1:4" x14ac:dyDescent="0.3">
      <c r="A1006">
        <v>551</v>
      </c>
      <c r="B1006" t="s">
        <v>148</v>
      </c>
      <c r="C1006" t="s">
        <v>303</v>
      </c>
      <c r="D1006">
        <v>1</v>
      </c>
    </row>
    <row r="1007" spans="1:4" x14ac:dyDescent="0.3">
      <c r="A1007">
        <v>552</v>
      </c>
      <c r="B1007" t="s">
        <v>142</v>
      </c>
      <c r="C1007" t="s">
        <v>303</v>
      </c>
      <c r="D1007">
        <v>1</v>
      </c>
    </row>
    <row r="1008" spans="1:4" x14ac:dyDescent="0.3">
      <c r="A1008">
        <v>552</v>
      </c>
      <c r="B1008" t="s">
        <v>144</v>
      </c>
      <c r="C1008" t="s">
        <v>303</v>
      </c>
      <c r="D1008">
        <v>1</v>
      </c>
    </row>
    <row r="1009" spans="1:4" x14ac:dyDescent="0.3">
      <c r="A1009">
        <v>552</v>
      </c>
      <c r="B1009" t="s">
        <v>146</v>
      </c>
      <c r="C1009" t="s">
        <v>303</v>
      </c>
      <c r="D1009">
        <v>1</v>
      </c>
    </row>
    <row r="1010" spans="1:4" x14ac:dyDescent="0.3">
      <c r="A1010">
        <v>552</v>
      </c>
      <c r="B1010" t="s">
        <v>147</v>
      </c>
      <c r="C1010" t="s">
        <v>303</v>
      </c>
      <c r="D1010">
        <v>1</v>
      </c>
    </row>
    <row r="1011" spans="1:4" x14ac:dyDescent="0.3">
      <c r="A1011">
        <v>552</v>
      </c>
      <c r="B1011" t="s">
        <v>148</v>
      </c>
      <c r="C1011" t="s">
        <v>303</v>
      </c>
      <c r="D1011">
        <v>1</v>
      </c>
    </row>
    <row r="1012" spans="1:4" x14ac:dyDescent="0.3">
      <c r="A1012">
        <v>553</v>
      </c>
      <c r="B1012" t="s">
        <v>142</v>
      </c>
      <c r="C1012" t="s">
        <v>303</v>
      </c>
      <c r="D1012">
        <v>1</v>
      </c>
    </row>
    <row r="1013" spans="1:4" x14ac:dyDescent="0.3">
      <c r="A1013">
        <v>553</v>
      </c>
      <c r="B1013" t="s">
        <v>144</v>
      </c>
      <c r="C1013" t="s">
        <v>303</v>
      </c>
      <c r="D1013">
        <v>1</v>
      </c>
    </row>
    <row r="1014" spans="1:4" x14ac:dyDescent="0.3">
      <c r="A1014">
        <v>553</v>
      </c>
      <c r="B1014" t="s">
        <v>146</v>
      </c>
      <c r="C1014" t="s">
        <v>303</v>
      </c>
      <c r="D1014">
        <v>1</v>
      </c>
    </row>
    <row r="1015" spans="1:4" x14ac:dyDescent="0.3">
      <c r="A1015">
        <v>553</v>
      </c>
      <c r="B1015" t="s">
        <v>147</v>
      </c>
      <c r="C1015" t="s">
        <v>303</v>
      </c>
      <c r="D1015">
        <v>1</v>
      </c>
    </row>
    <row r="1016" spans="1:4" x14ac:dyDescent="0.3">
      <c r="A1016">
        <v>553</v>
      </c>
      <c r="B1016" t="s">
        <v>148</v>
      </c>
      <c r="C1016" t="s">
        <v>303</v>
      </c>
      <c r="D1016">
        <v>1</v>
      </c>
    </row>
    <row r="1017" spans="1:4" x14ac:dyDescent="0.3">
      <c r="A1017">
        <v>554</v>
      </c>
      <c r="B1017" t="s">
        <v>142</v>
      </c>
      <c r="C1017" t="s">
        <v>303</v>
      </c>
      <c r="D1017">
        <v>1</v>
      </c>
    </row>
    <row r="1018" spans="1:4" x14ac:dyDescent="0.3">
      <c r="A1018">
        <v>554</v>
      </c>
      <c r="B1018" t="s">
        <v>144</v>
      </c>
      <c r="C1018" t="s">
        <v>303</v>
      </c>
      <c r="D1018">
        <v>1</v>
      </c>
    </row>
    <row r="1019" spans="1:4" x14ac:dyDescent="0.3">
      <c r="A1019">
        <v>554</v>
      </c>
      <c r="B1019" t="s">
        <v>146</v>
      </c>
      <c r="C1019" t="s">
        <v>303</v>
      </c>
      <c r="D1019">
        <v>1</v>
      </c>
    </row>
    <row r="1020" spans="1:4" x14ac:dyDescent="0.3">
      <c r="A1020">
        <v>554</v>
      </c>
      <c r="B1020" t="s">
        <v>147</v>
      </c>
      <c r="C1020" t="s">
        <v>303</v>
      </c>
      <c r="D1020">
        <v>1</v>
      </c>
    </row>
    <row r="1021" spans="1:4" x14ac:dyDescent="0.3">
      <c r="A1021">
        <v>554</v>
      </c>
      <c r="B1021" t="s">
        <v>148</v>
      </c>
      <c r="C1021" t="s">
        <v>303</v>
      </c>
      <c r="D1021">
        <v>1</v>
      </c>
    </row>
    <row r="1022" spans="1:4" x14ac:dyDescent="0.3">
      <c r="A1022">
        <v>555</v>
      </c>
      <c r="B1022" t="s">
        <v>142</v>
      </c>
      <c r="C1022" t="s">
        <v>303</v>
      </c>
      <c r="D1022">
        <v>1</v>
      </c>
    </row>
    <row r="1023" spans="1:4" x14ac:dyDescent="0.3">
      <c r="A1023">
        <v>555</v>
      </c>
      <c r="B1023" t="s">
        <v>144</v>
      </c>
      <c r="C1023" t="s">
        <v>303</v>
      </c>
      <c r="D1023">
        <v>1</v>
      </c>
    </row>
    <row r="1024" spans="1:4" x14ac:dyDescent="0.3">
      <c r="A1024">
        <v>555</v>
      </c>
      <c r="B1024" t="s">
        <v>146</v>
      </c>
      <c r="C1024" t="s">
        <v>303</v>
      </c>
      <c r="D1024">
        <v>1</v>
      </c>
    </row>
    <row r="1025" spans="1:4" x14ac:dyDescent="0.3">
      <c r="A1025">
        <v>555</v>
      </c>
      <c r="B1025" t="s">
        <v>147</v>
      </c>
      <c r="C1025" t="s">
        <v>303</v>
      </c>
      <c r="D1025">
        <v>1</v>
      </c>
    </row>
    <row r="1026" spans="1:4" x14ac:dyDescent="0.3">
      <c r="A1026">
        <v>555</v>
      </c>
      <c r="B1026" t="s">
        <v>148</v>
      </c>
      <c r="C1026" t="s">
        <v>303</v>
      </c>
      <c r="D1026">
        <v>1</v>
      </c>
    </row>
    <row r="1027" spans="1:4" x14ac:dyDescent="0.3">
      <c r="A1027">
        <v>556</v>
      </c>
      <c r="B1027" t="s">
        <v>142</v>
      </c>
      <c r="C1027" t="s">
        <v>303</v>
      </c>
      <c r="D1027">
        <v>1</v>
      </c>
    </row>
    <row r="1028" spans="1:4" x14ac:dyDescent="0.3">
      <c r="A1028">
        <v>556</v>
      </c>
      <c r="B1028" t="s">
        <v>144</v>
      </c>
      <c r="C1028" t="s">
        <v>303</v>
      </c>
      <c r="D1028">
        <v>1</v>
      </c>
    </row>
    <row r="1029" spans="1:4" x14ac:dyDescent="0.3">
      <c r="A1029">
        <v>556</v>
      </c>
      <c r="B1029" t="s">
        <v>146</v>
      </c>
      <c r="C1029" t="s">
        <v>303</v>
      </c>
      <c r="D1029">
        <v>1</v>
      </c>
    </row>
    <row r="1030" spans="1:4" x14ac:dyDescent="0.3">
      <c r="A1030">
        <v>556</v>
      </c>
      <c r="B1030" t="s">
        <v>147</v>
      </c>
      <c r="C1030" t="s">
        <v>303</v>
      </c>
      <c r="D1030">
        <v>1</v>
      </c>
    </row>
    <row r="1031" spans="1:4" x14ac:dyDescent="0.3">
      <c r="A1031">
        <v>556</v>
      </c>
      <c r="B1031" t="s">
        <v>148</v>
      </c>
      <c r="C1031" t="s">
        <v>303</v>
      </c>
      <c r="D1031">
        <v>1</v>
      </c>
    </row>
    <row r="1032" spans="1:4" x14ac:dyDescent="0.3">
      <c r="A1032">
        <v>557</v>
      </c>
      <c r="B1032" t="s">
        <v>142</v>
      </c>
      <c r="C1032" t="s">
        <v>303</v>
      </c>
      <c r="D1032">
        <v>1</v>
      </c>
    </row>
    <row r="1033" spans="1:4" x14ac:dyDescent="0.3">
      <c r="A1033">
        <v>557</v>
      </c>
      <c r="B1033" t="s">
        <v>144</v>
      </c>
      <c r="C1033" t="s">
        <v>303</v>
      </c>
      <c r="D1033">
        <v>1</v>
      </c>
    </row>
    <row r="1034" spans="1:4" x14ac:dyDescent="0.3">
      <c r="A1034">
        <v>557</v>
      </c>
      <c r="B1034" t="s">
        <v>146</v>
      </c>
      <c r="C1034" t="s">
        <v>303</v>
      </c>
      <c r="D1034">
        <v>1</v>
      </c>
    </row>
    <row r="1035" spans="1:4" x14ac:dyDescent="0.3">
      <c r="A1035">
        <v>557</v>
      </c>
      <c r="B1035" t="s">
        <v>147</v>
      </c>
      <c r="C1035" t="s">
        <v>303</v>
      </c>
      <c r="D1035">
        <v>1</v>
      </c>
    </row>
    <row r="1036" spans="1:4" x14ac:dyDescent="0.3">
      <c r="A1036">
        <v>557</v>
      </c>
      <c r="B1036" t="s">
        <v>148</v>
      </c>
      <c r="C1036" t="s">
        <v>303</v>
      </c>
      <c r="D1036">
        <v>1</v>
      </c>
    </row>
    <row r="1037" spans="1:4" x14ac:dyDescent="0.3">
      <c r="A1037">
        <v>558</v>
      </c>
      <c r="B1037" t="s">
        <v>142</v>
      </c>
      <c r="C1037" t="s">
        <v>303</v>
      </c>
      <c r="D1037">
        <v>1</v>
      </c>
    </row>
    <row r="1038" spans="1:4" x14ac:dyDescent="0.3">
      <c r="A1038">
        <v>558</v>
      </c>
      <c r="B1038" t="s">
        <v>144</v>
      </c>
      <c r="C1038" t="s">
        <v>303</v>
      </c>
      <c r="D1038">
        <v>1</v>
      </c>
    </row>
    <row r="1039" spans="1:4" x14ac:dyDescent="0.3">
      <c r="A1039">
        <v>558</v>
      </c>
      <c r="B1039" t="s">
        <v>146</v>
      </c>
      <c r="C1039" t="s">
        <v>303</v>
      </c>
      <c r="D1039">
        <v>1</v>
      </c>
    </row>
    <row r="1040" spans="1:4" x14ac:dyDescent="0.3">
      <c r="A1040">
        <v>558</v>
      </c>
      <c r="B1040" t="s">
        <v>147</v>
      </c>
      <c r="C1040" t="s">
        <v>303</v>
      </c>
      <c r="D1040">
        <v>1</v>
      </c>
    </row>
    <row r="1041" spans="1:4" x14ac:dyDescent="0.3">
      <c r="A1041">
        <v>558</v>
      </c>
      <c r="B1041" t="s">
        <v>148</v>
      </c>
      <c r="C1041" t="s">
        <v>303</v>
      </c>
      <c r="D1041">
        <v>1</v>
      </c>
    </row>
    <row r="1042" spans="1:4" x14ac:dyDescent="0.3">
      <c r="A1042">
        <v>559</v>
      </c>
      <c r="B1042" t="s">
        <v>142</v>
      </c>
      <c r="C1042" t="s">
        <v>303</v>
      </c>
      <c r="D1042">
        <v>1</v>
      </c>
    </row>
    <row r="1043" spans="1:4" x14ac:dyDescent="0.3">
      <c r="A1043">
        <v>559</v>
      </c>
      <c r="B1043" t="s">
        <v>144</v>
      </c>
      <c r="C1043" t="s">
        <v>303</v>
      </c>
      <c r="D1043">
        <v>1</v>
      </c>
    </row>
    <row r="1044" spans="1:4" x14ac:dyDescent="0.3">
      <c r="A1044">
        <v>559</v>
      </c>
      <c r="B1044" t="s">
        <v>146</v>
      </c>
      <c r="C1044" t="s">
        <v>303</v>
      </c>
      <c r="D1044">
        <v>1</v>
      </c>
    </row>
    <row r="1045" spans="1:4" x14ac:dyDescent="0.3">
      <c r="A1045">
        <v>559</v>
      </c>
      <c r="B1045" t="s">
        <v>147</v>
      </c>
      <c r="C1045" t="s">
        <v>303</v>
      </c>
      <c r="D1045">
        <v>1</v>
      </c>
    </row>
    <row r="1046" spans="1:4" x14ac:dyDescent="0.3">
      <c r="A1046">
        <v>559</v>
      </c>
      <c r="B1046" t="s">
        <v>148</v>
      </c>
      <c r="C1046" t="s">
        <v>303</v>
      </c>
      <c r="D1046">
        <v>1</v>
      </c>
    </row>
    <row r="1047" spans="1:4" x14ac:dyDescent="0.3">
      <c r="A1047">
        <v>560</v>
      </c>
      <c r="B1047" t="s">
        <v>142</v>
      </c>
      <c r="C1047" t="s">
        <v>310</v>
      </c>
      <c r="D1047">
        <v>1</v>
      </c>
    </row>
    <row r="1048" spans="1:4" x14ac:dyDescent="0.3">
      <c r="A1048">
        <v>560</v>
      </c>
      <c r="B1048" t="s">
        <v>144</v>
      </c>
      <c r="C1048" t="s">
        <v>310</v>
      </c>
      <c r="D1048">
        <v>1</v>
      </c>
    </row>
    <row r="1049" spans="1:4" x14ac:dyDescent="0.3">
      <c r="A1049">
        <v>560</v>
      </c>
      <c r="B1049" t="s">
        <v>146</v>
      </c>
      <c r="C1049" t="s">
        <v>310</v>
      </c>
      <c r="D1049">
        <v>1</v>
      </c>
    </row>
    <row r="1050" spans="1:4" x14ac:dyDescent="0.3">
      <c r="A1050">
        <v>560</v>
      </c>
      <c r="B1050" t="s">
        <v>147</v>
      </c>
      <c r="C1050" t="s">
        <v>303</v>
      </c>
      <c r="D1050">
        <v>1</v>
      </c>
    </row>
    <row r="1051" spans="1:4" x14ac:dyDescent="0.3">
      <c r="A1051">
        <v>560</v>
      </c>
      <c r="B1051" t="s">
        <v>148</v>
      </c>
      <c r="C1051" t="s">
        <v>303</v>
      </c>
      <c r="D1051">
        <v>1</v>
      </c>
    </row>
    <row r="1052" spans="1:4" x14ac:dyDescent="0.3">
      <c r="A1052">
        <v>561</v>
      </c>
      <c r="B1052" t="s">
        <v>142</v>
      </c>
      <c r="C1052" t="s">
        <v>310</v>
      </c>
      <c r="D1052">
        <v>1</v>
      </c>
    </row>
    <row r="1053" spans="1:4" x14ac:dyDescent="0.3">
      <c r="A1053">
        <v>561</v>
      </c>
      <c r="B1053" t="s">
        <v>144</v>
      </c>
      <c r="C1053" t="s">
        <v>310</v>
      </c>
      <c r="D1053">
        <v>1</v>
      </c>
    </row>
    <row r="1054" spans="1:4" x14ac:dyDescent="0.3">
      <c r="A1054">
        <v>561</v>
      </c>
      <c r="B1054" t="s">
        <v>146</v>
      </c>
      <c r="C1054" t="s">
        <v>310</v>
      </c>
      <c r="D1054">
        <v>1</v>
      </c>
    </row>
    <row r="1055" spans="1:4" x14ac:dyDescent="0.3">
      <c r="A1055">
        <v>561</v>
      </c>
      <c r="B1055" t="s">
        <v>147</v>
      </c>
      <c r="C1055" t="s">
        <v>310</v>
      </c>
      <c r="D1055">
        <v>1</v>
      </c>
    </row>
    <row r="1056" spans="1:4" x14ac:dyDescent="0.3">
      <c r="A1056">
        <v>561</v>
      </c>
      <c r="B1056" t="s">
        <v>148</v>
      </c>
      <c r="C1056" t="s">
        <v>310</v>
      </c>
      <c r="D1056">
        <v>1</v>
      </c>
    </row>
    <row r="1057" spans="1:4" x14ac:dyDescent="0.3">
      <c r="A1057">
        <v>562</v>
      </c>
      <c r="B1057" t="s">
        <v>142</v>
      </c>
      <c r="C1057" t="s">
        <v>310</v>
      </c>
      <c r="D1057">
        <v>1</v>
      </c>
    </row>
    <row r="1058" spans="1:4" x14ac:dyDescent="0.3">
      <c r="A1058">
        <v>562</v>
      </c>
      <c r="B1058" t="s">
        <v>144</v>
      </c>
      <c r="C1058" t="s">
        <v>310</v>
      </c>
      <c r="D1058">
        <v>1</v>
      </c>
    </row>
    <row r="1059" spans="1:4" x14ac:dyDescent="0.3">
      <c r="A1059">
        <v>562</v>
      </c>
      <c r="B1059" t="s">
        <v>146</v>
      </c>
      <c r="C1059" t="s">
        <v>310</v>
      </c>
      <c r="D1059">
        <v>1</v>
      </c>
    </row>
    <row r="1060" spans="1:4" x14ac:dyDescent="0.3">
      <c r="A1060">
        <v>562</v>
      </c>
      <c r="B1060" t="s">
        <v>147</v>
      </c>
      <c r="C1060" t="s">
        <v>310</v>
      </c>
      <c r="D1060">
        <v>1</v>
      </c>
    </row>
    <row r="1061" spans="1:4" x14ac:dyDescent="0.3">
      <c r="A1061">
        <v>562</v>
      </c>
      <c r="B1061" t="s">
        <v>148</v>
      </c>
      <c r="C1061" t="s">
        <v>310</v>
      </c>
      <c r="D1061">
        <v>1</v>
      </c>
    </row>
    <row r="1062" spans="1:4" x14ac:dyDescent="0.3">
      <c r="A1062">
        <v>563</v>
      </c>
      <c r="B1062" t="s">
        <v>142</v>
      </c>
      <c r="C1062" t="s">
        <v>310</v>
      </c>
      <c r="D1062">
        <v>1</v>
      </c>
    </row>
    <row r="1063" spans="1:4" x14ac:dyDescent="0.3">
      <c r="A1063">
        <v>563</v>
      </c>
      <c r="B1063" t="s">
        <v>144</v>
      </c>
      <c r="C1063" t="s">
        <v>310</v>
      </c>
      <c r="D1063">
        <v>1</v>
      </c>
    </row>
    <row r="1064" spans="1:4" x14ac:dyDescent="0.3">
      <c r="A1064">
        <v>563</v>
      </c>
      <c r="B1064" t="s">
        <v>146</v>
      </c>
      <c r="C1064" t="s">
        <v>310</v>
      </c>
      <c r="D1064">
        <v>1</v>
      </c>
    </row>
    <row r="1065" spans="1:4" x14ac:dyDescent="0.3">
      <c r="A1065">
        <v>563</v>
      </c>
      <c r="B1065" t="s">
        <v>147</v>
      </c>
      <c r="C1065" t="s">
        <v>310</v>
      </c>
      <c r="D1065">
        <v>1</v>
      </c>
    </row>
    <row r="1066" spans="1:4" x14ac:dyDescent="0.3">
      <c r="A1066">
        <v>563</v>
      </c>
      <c r="B1066" t="s">
        <v>148</v>
      </c>
      <c r="C1066" t="s">
        <v>310</v>
      </c>
      <c r="D1066">
        <v>1</v>
      </c>
    </row>
    <row r="1067" spans="1:4" x14ac:dyDescent="0.3">
      <c r="A1067">
        <v>564</v>
      </c>
      <c r="B1067" t="s">
        <v>142</v>
      </c>
      <c r="C1067" t="s">
        <v>310</v>
      </c>
      <c r="D1067">
        <v>1</v>
      </c>
    </row>
    <row r="1068" spans="1:4" x14ac:dyDescent="0.3">
      <c r="A1068">
        <v>564</v>
      </c>
      <c r="B1068" t="s">
        <v>144</v>
      </c>
      <c r="C1068" t="s">
        <v>310</v>
      </c>
      <c r="D1068">
        <v>1</v>
      </c>
    </row>
    <row r="1069" spans="1:4" x14ac:dyDescent="0.3">
      <c r="A1069">
        <v>564</v>
      </c>
      <c r="B1069" t="s">
        <v>146</v>
      </c>
      <c r="C1069" t="s">
        <v>310</v>
      </c>
      <c r="D1069">
        <v>1</v>
      </c>
    </row>
    <row r="1070" spans="1:4" x14ac:dyDescent="0.3">
      <c r="A1070">
        <v>564</v>
      </c>
      <c r="B1070" t="s">
        <v>147</v>
      </c>
      <c r="C1070" t="s">
        <v>310</v>
      </c>
      <c r="D1070">
        <v>1</v>
      </c>
    </row>
    <row r="1071" spans="1:4" x14ac:dyDescent="0.3">
      <c r="A1071">
        <v>564</v>
      </c>
      <c r="B1071" t="s">
        <v>148</v>
      </c>
      <c r="C1071" t="s">
        <v>310</v>
      </c>
      <c r="D1071">
        <v>1</v>
      </c>
    </row>
    <row r="1072" spans="1:4" x14ac:dyDescent="0.3">
      <c r="A1072">
        <v>565</v>
      </c>
      <c r="B1072" t="s">
        <v>142</v>
      </c>
      <c r="C1072" t="s">
        <v>310</v>
      </c>
      <c r="D1072">
        <v>1</v>
      </c>
    </row>
    <row r="1073" spans="1:4" x14ac:dyDescent="0.3">
      <c r="A1073">
        <v>565</v>
      </c>
      <c r="B1073" t="s">
        <v>144</v>
      </c>
      <c r="C1073" t="s">
        <v>310</v>
      </c>
      <c r="D1073">
        <v>1</v>
      </c>
    </row>
    <row r="1074" spans="1:4" x14ac:dyDescent="0.3">
      <c r="A1074">
        <v>565</v>
      </c>
      <c r="B1074" t="s">
        <v>146</v>
      </c>
      <c r="C1074" t="s">
        <v>310</v>
      </c>
      <c r="D1074">
        <v>1</v>
      </c>
    </row>
    <row r="1075" spans="1:4" x14ac:dyDescent="0.3">
      <c r="A1075">
        <v>565</v>
      </c>
      <c r="B1075" t="s">
        <v>147</v>
      </c>
      <c r="C1075" t="s">
        <v>310</v>
      </c>
      <c r="D1075">
        <v>1</v>
      </c>
    </row>
    <row r="1076" spans="1:4" x14ac:dyDescent="0.3">
      <c r="A1076">
        <v>565</v>
      </c>
      <c r="B1076" t="s">
        <v>148</v>
      </c>
      <c r="C1076" t="s">
        <v>310</v>
      </c>
      <c r="D1076">
        <v>1</v>
      </c>
    </row>
    <row r="1077" spans="1:4" x14ac:dyDescent="0.3">
      <c r="A1077">
        <v>566</v>
      </c>
      <c r="B1077" t="s">
        <v>142</v>
      </c>
      <c r="C1077" t="s">
        <v>310</v>
      </c>
      <c r="D1077">
        <v>1</v>
      </c>
    </row>
    <row r="1078" spans="1:4" x14ac:dyDescent="0.3">
      <c r="A1078">
        <v>566</v>
      </c>
      <c r="B1078" t="s">
        <v>144</v>
      </c>
      <c r="C1078" t="s">
        <v>310</v>
      </c>
      <c r="D1078">
        <v>1</v>
      </c>
    </row>
    <row r="1079" spans="1:4" x14ac:dyDescent="0.3">
      <c r="A1079">
        <v>566</v>
      </c>
      <c r="B1079" t="s">
        <v>146</v>
      </c>
      <c r="C1079" t="s">
        <v>310</v>
      </c>
      <c r="D1079">
        <v>1</v>
      </c>
    </row>
    <row r="1080" spans="1:4" x14ac:dyDescent="0.3">
      <c r="A1080">
        <v>566</v>
      </c>
      <c r="B1080" t="s">
        <v>147</v>
      </c>
      <c r="C1080" t="s">
        <v>310</v>
      </c>
      <c r="D1080">
        <v>1</v>
      </c>
    </row>
    <row r="1081" spans="1:4" x14ac:dyDescent="0.3">
      <c r="A1081">
        <v>566</v>
      </c>
      <c r="B1081" t="s">
        <v>148</v>
      </c>
      <c r="C1081" t="s">
        <v>310</v>
      </c>
      <c r="D1081">
        <v>1</v>
      </c>
    </row>
    <row r="1082" spans="1:4" x14ac:dyDescent="0.3">
      <c r="A1082">
        <v>567</v>
      </c>
      <c r="B1082" t="s">
        <v>142</v>
      </c>
      <c r="C1082" t="s">
        <v>310</v>
      </c>
      <c r="D1082">
        <v>1</v>
      </c>
    </row>
    <row r="1083" spans="1:4" x14ac:dyDescent="0.3">
      <c r="A1083">
        <v>567</v>
      </c>
      <c r="B1083" t="s">
        <v>144</v>
      </c>
      <c r="C1083" t="s">
        <v>310</v>
      </c>
      <c r="D1083">
        <v>1</v>
      </c>
    </row>
    <row r="1084" spans="1:4" x14ac:dyDescent="0.3">
      <c r="A1084">
        <v>567</v>
      </c>
      <c r="B1084" t="s">
        <v>146</v>
      </c>
      <c r="C1084" t="s">
        <v>310</v>
      </c>
      <c r="D1084">
        <v>1</v>
      </c>
    </row>
    <row r="1085" spans="1:4" x14ac:dyDescent="0.3">
      <c r="A1085">
        <v>567</v>
      </c>
      <c r="B1085" t="s">
        <v>147</v>
      </c>
      <c r="C1085" t="s">
        <v>310</v>
      </c>
      <c r="D1085">
        <v>1</v>
      </c>
    </row>
    <row r="1086" spans="1:4" x14ac:dyDescent="0.3">
      <c r="A1086">
        <v>567</v>
      </c>
      <c r="B1086" t="s">
        <v>148</v>
      </c>
      <c r="C1086" t="s">
        <v>310</v>
      </c>
      <c r="D1086">
        <v>1</v>
      </c>
    </row>
    <row r="1087" spans="1:4" x14ac:dyDescent="0.3">
      <c r="A1087">
        <v>568</v>
      </c>
      <c r="B1087" t="s">
        <v>142</v>
      </c>
      <c r="C1087" t="s">
        <v>310</v>
      </c>
      <c r="D1087">
        <v>1</v>
      </c>
    </row>
    <row r="1088" spans="1:4" x14ac:dyDescent="0.3">
      <c r="A1088">
        <v>568</v>
      </c>
      <c r="B1088" t="s">
        <v>144</v>
      </c>
      <c r="C1088" t="s">
        <v>310</v>
      </c>
      <c r="D1088">
        <v>1</v>
      </c>
    </row>
    <row r="1089" spans="1:4" x14ac:dyDescent="0.3">
      <c r="A1089">
        <v>568</v>
      </c>
      <c r="B1089" t="s">
        <v>146</v>
      </c>
      <c r="C1089" t="s">
        <v>310</v>
      </c>
      <c r="D1089">
        <v>1</v>
      </c>
    </row>
    <row r="1090" spans="1:4" x14ac:dyDescent="0.3">
      <c r="A1090">
        <v>568</v>
      </c>
      <c r="B1090" t="s">
        <v>147</v>
      </c>
      <c r="C1090" t="s">
        <v>310</v>
      </c>
      <c r="D1090">
        <v>1</v>
      </c>
    </row>
    <row r="1091" spans="1:4" x14ac:dyDescent="0.3">
      <c r="A1091">
        <v>568</v>
      </c>
      <c r="B1091" t="s">
        <v>148</v>
      </c>
      <c r="C1091" t="s">
        <v>310</v>
      </c>
      <c r="D1091">
        <v>1</v>
      </c>
    </row>
    <row r="1092" spans="1:4" x14ac:dyDescent="0.3">
      <c r="A1092">
        <v>569</v>
      </c>
      <c r="B1092" t="s">
        <v>142</v>
      </c>
      <c r="C1092" t="s">
        <v>310</v>
      </c>
      <c r="D1092">
        <v>1</v>
      </c>
    </row>
    <row r="1093" spans="1:4" x14ac:dyDescent="0.3">
      <c r="A1093">
        <v>569</v>
      </c>
      <c r="B1093" t="s">
        <v>144</v>
      </c>
      <c r="C1093" t="s">
        <v>310</v>
      </c>
      <c r="D1093">
        <v>1</v>
      </c>
    </row>
    <row r="1094" spans="1:4" x14ac:dyDescent="0.3">
      <c r="A1094">
        <v>569</v>
      </c>
      <c r="B1094" t="s">
        <v>146</v>
      </c>
      <c r="C1094" t="s">
        <v>310</v>
      </c>
      <c r="D1094">
        <v>1</v>
      </c>
    </row>
    <row r="1095" spans="1:4" x14ac:dyDescent="0.3">
      <c r="A1095">
        <v>569</v>
      </c>
      <c r="B1095" t="s">
        <v>147</v>
      </c>
      <c r="C1095" t="s">
        <v>310</v>
      </c>
      <c r="D1095">
        <v>1</v>
      </c>
    </row>
    <row r="1096" spans="1:4" x14ac:dyDescent="0.3">
      <c r="A1096">
        <v>569</v>
      </c>
      <c r="B1096" t="s">
        <v>148</v>
      </c>
      <c r="C1096" t="s">
        <v>310</v>
      </c>
      <c r="D1096">
        <v>1</v>
      </c>
    </row>
    <row r="1097" spans="1:4" x14ac:dyDescent="0.3">
      <c r="A1097">
        <v>570</v>
      </c>
      <c r="B1097" t="s">
        <v>142</v>
      </c>
      <c r="C1097" t="s">
        <v>310</v>
      </c>
      <c r="D1097">
        <v>1</v>
      </c>
    </row>
    <row r="1098" spans="1:4" x14ac:dyDescent="0.3">
      <c r="A1098">
        <v>570</v>
      </c>
      <c r="B1098" t="s">
        <v>144</v>
      </c>
      <c r="C1098" t="s">
        <v>310</v>
      </c>
      <c r="D1098">
        <v>1</v>
      </c>
    </row>
    <row r="1099" spans="1:4" x14ac:dyDescent="0.3">
      <c r="A1099">
        <v>570</v>
      </c>
      <c r="B1099" t="s">
        <v>146</v>
      </c>
      <c r="C1099" t="s">
        <v>310</v>
      </c>
      <c r="D1099">
        <v>1</v>
      </c>
    </row>
    <row r="1100" spans="1:4" x14ac:dyDescent="0.3">
      <c r="A1100">
        <v>570</v>
      </c>
      <c r="B1100" t="s">
        <v>147</v>
      </c>
      <c r="C1100" t="s">
        <v>310</v>
      </c>
      <c r="D1100">
        <v>1</v>
      </c>
    </row>
    <row r="1101" spans="1:4" x14ac:dyDescent="0.3">
      <c r="A1101">
        <v>570</v>
      </c>
      <c r="B1101" t="s">
        <v>148</v>
      </c>
      <c r="C1101" t="s">
        <v>310</v>
      </c>
      <c r="D1101">
        <v>1</v>
      </c>
    </row>
    <row r="1102" spans="1:4" x14ac:dyDescent="0.3">
      <c r="A1102">
        <v>571</v>
      </c>
      <c r="B1102" t="s">
        <v>142</v>
      </c>
      <c r="C1102" t="s">
        <v>310</v>
      </c>
      <c r="D1102">
        <v>1</v>
      </c>
    </row>
    <row r="1103" spans="1:4" x14ac:dyDescent="0.3">
      <c r="A1103">
        <v>571</v>
      </c>
      <c r="B1103" t="s">
        <v>144</v>
      </c>
      <c r="C1103" t="s">
        <v>310</v>
      </c>
      <c r="D1103">
        <v>1</v>
      </c>
    </row>
    <row r="1104" spans="1:4" x14ac:dyDescent="0.3">
      <c r="A1104">
        <v>571</v>
      </c>
      <c r="B1104" t="s">
        <v>146</v>
      </c>
      <c r="C1104" t="s">
        <v>310</v>
      </c>
      <c r="D1104">
        <v>1</v>
      </c>
    </row>
    <row r="1105" spans="1:4" x14ac:dyDescent="0.3">
      <c r="A1105">
        <v>571</v>
      </c>
      <c r="B1105" t="s">
        <v>147</v>
      </c>
      <c r="C1105" t="s">
        <v>310</v>
      </c>
      <c r="D1105">
        <v>1</v>
      </c>
    </row>
    <row r="1106" spans="1:4" x14ac:dyDescent="0.3">
      <c r="A1106">
        <v>571</v>
      </c>
      <c r="B1106" t="s">
        <v>148</v>
      </c>
      <c r="C1106" t="s">
        <v>310</v>
      </c>
      <c r="D1106">
        <v>1</v>
      </c>
    </row>
    <row r="1107" spans="1:4" x14ac:dyDescent="0.3">
      <c r="A1107">
        <v>572</v>
      </c>
      <c r="B1107" t="s">
        <v>142</v>
      </c>
      <c r="C1107" t="s">
        <v>310</v>
      </c>
      <c r="D1107">
        <v>1</v>
      </c>
    </row>
    <row r="1108" spans="1:4" x14ac:dyDescent="0.3">
      <c r="A1108">
        <v>572</v>
      </c>
      <c r="B1108" t="s">
        <v>144</v>
      </c>
      <c r="C1108" t="s">
        <v>310</v>
      </c>
      <c r="D1108">
        <v>1</v>
      </c>
    </row>
    <row r="1109" spans="1:4" x14ac:dyDescent="0.3">
      <c r="A1109">
        <v>572</v>
      </c>
      <c r="B1109" t="s">
        <v>146</v>
      </c>
      <c r="C1109" t="s">
        <v>310</v>
      </c>
      <c r="D1109">
        <v>1</v>
      </c>
    </row>
    <row r="1110" spans="1:4" x14ac:dyDescent="0.3">
      <c r="A1110">
        <v>572</v>
      </c>
      <c r="B1110" t="s">
        <v>147</v>
      </c>
      <c r="C1110" t="s">
        <v>310</v>
      </c>
      <c r="D1110">
        <v>1</v>
      </c>
    </row>
    <row r="1111" spans="1:4" x14ac:dyDescent="0.3">
      <c r="A1111">
        <v>572</v>
      </c>
      <c r="B1111" t="s">
        <v>148</v>
      </c>
      <c r="C1111" t="s">
        <v>310</v>
      </c>
      <c r="D1111">
        <v>1</v>
      </c>
    </row>
    <row r="1112" spans="1:4" x14ac:dyDescent="0.3">
      <c r="A1112">
        <v>573</v>
      </c>
      <c r="B1112" t="s">
        <v>142</v>
      </c>
      <c r="C1112" t="s">
        <v>310</v>
      </c>
      <c r="D1112">
        <v>1</v>
      </c>
    </row>
    <row r="1113" spans="1:4" x14ac:dyDescent="0.3">
      <c r="A1113">
        <v>573</v>
      </c>
      <c r="B1113" t="s">
        <v>144</v>
      </c>
      <c r="C1113" t="s">
        <v>310</v>
      </c>
      <c r="D1113">
        <v>1</v>
      </c>
    </row>
    <row r="1114" spans="1:4" x14ac:dyDescent="0.3">
      <c r="A1114">
        <v>573</v>
      </c>
      <c r="B1114" t="s">
        <v>146</v>
      </c>
      <c r="C1114" t="s">
        <v>310</v>
      </c>
      <c r="D1114">
        <v>1</v>
      </c>
    </row>
    <row r="1115" spans="1:4" x14ac:dyDescent="0.3">
      <c r="A1115">
        <v>573</v>
      </c>
      <c r="B1115" t="s">
        <v>147</v>
      </c>
      <c r="C1115" t="s">
        <v>310</v>
      </c>
      <c r="D1115">
        <v>1</v>
      </c>
    </row>
    <row r="1116" spans="1:4" x14ac:dyDescent="0.3">
      <c r="A1116">
        <v>573</v>
      </c>
      <c r="B1116" t="s">
        <v>148</v>
      </c>
      <c r="C1116" t="s">
        <v>310</v>
      </c>
      <c r="D1116">
        <v>1</v>
      </c>
    </row>
    <row r="1117" spans="1:4" x14ac:dyDescent="0.3">
      <c r="A1117">
        <v>574</v>
      </c>
      <c r="B1117" t="s">
        <v>142</v>
      </c>
      <c r="C1117" t="s">
        <v>310</v>
      </c>
      <c r="D1117">
        <v>1</v>
      </c>
    </row>
    <row r="1118" spans="1:4" x14ac:dyDescent="0.3">
      <c r="A1118">
        <v>574</v>
      </c>
      <c r="B1118" t="s">
        <v>144</v>
      </c>
      <c r="C1118" t="s">
        <v>310</v>
      </c>
      <c r="D1118">
        <v>1</v>
      </c>
    </row>
    <row r="1119" spans="1:4" x14ac:dyDescent="0.3">
      <c r="A1119">
        <v>574</v>
      </c>
      <c r="B1119" t="s">
        <v>146</v>
      </c>
      <c r="C1119" t="s">
        <v>310</v>
      </c>
      <c r="D1119">
        <v>1</v>
      </c>
    </row>
    <row r="1120" spans="1:4" x14ac:dyDescent="0.3">
      <c r="A1120">
        <v>574</v>
      </c>
      <c r="B1120" t="s">
        <v>147</v>
      </c>
      <c r="C1120" t="s">
        <v>310</v>
      </c>
      <c r="D1120">
        <v>1</v>
      </c>
    </row>
    <row r="1121" spans="1:4" x14ac:dyDescent="0.3">
      <c r="A1121">
        <v>574</v>
      </c>
      <c r="B1121" t="s">
        <v>148</v>
      </c>
      <c r="C1121" t="s">
        <v>310</v>
      </c>
      <c r="D1121">
        <v>1</v>
      </c>
    </row>
    <row r="1122" spans="1:4" x14ac:dyDescent="0.3">
      <c r="A1122">
        <v>575</v>
      </c>
      <c r="B1122" t="s">
        <v>142</v>
      </c>
      <c r="C1122" t="s">
        <v>310</v>
      </c>
      <c r="D1122">
        <v>1</v>
      </c>
    </row>
    <row r="1123" spans="1:4" x14ac:dyDescent="0.3">
      <c r="A1123">
        <v>575</v>
      </c>
      <c r="B1123" t="s">
        <v>144</v>
      </c>
      <c r="C1123" t="s">
        <v>310</v>
      </c>
      <c r="D1123">
        <v>1</v>
      </c>
    </row>
    <row r="1124" spans="1:4" x14ac:dyDescent="0.3">
      <c r="A1124">
        <v>575</v>
      </c>
      <c r="B1124" t="s">
        <v>146</v>
      </c>
      <c r="C1124" t="s">
        <v>310</v>
      </c>
      <c r="D1124">
        <v>1</v>
      </c>
    </row>
    <row r="1125" spans="1:4" x14ac:dyDescent="0.3">
      <c r="A1125">
        <v>575</v>
      </c>
      <c r="B1125" t="s">
        <v>147</v>
      </c>
      <c r="C1125" t="s">
        <v>310</v>
      </c>
      <c r="D1125">
        <v>1</v>
      </c>
    </row>
    <row r="1126" spans="1:4" x14ac:dyDescent="0.3">
      <c r="A1126">
        <v>575</v>
      </c>
      <c r="B1126" t="s">
        <v>148</v>
      </c>
      <c r="C1126" t="s">
        <v>310</v>
      </c>
      <c r="D1126">
        <v>1</v>
      </c>
    </row>
    <row r="1127" spans="1:4" x14ac:dyDescent="0.3">
      <c r="A1127">
        <v>576</v>
      </c>
      <c r="B1127" t="s">
        <v>142</v>
      </c>
      <c r="C1127" t="s">
        <v>310</v>
      </c>
      <c r="D1127">
        <v>1</v>
      </c>
    </row>
    <row r="1128" spans="1:4" x14ac:dyDescent="0.3">
      <c r="A1128">
        <v>576</v>
      </c>
      <c r="B1128" t="s">
        <v>144</v>
      </c>
      <c r="C1128" t="s">
        <v>310</v>
      </c>
      <c r="D1128">
        <v>1</v>
      </c>
    </row>
    <row r="1129" spans="1:4" x14ac:dyDescent="0.3">
      <c r="A1129">
        <v>576</v>
      </c>
      <c r="B1129" t="s">
        <v>146</v>
      </c>
      <c r="C1129" t="s">
        <v>310</v>
      </c>
      <c r="D1129">
        <v>1</v>
      </c>
    </row>
    <row r="1130" spans="1:4" x14ac:dyDescent="0.3">
      <c r="A1130">
        <v>576</v>
      </c>
      <c r="B1130" t="s">
        <v>147</v>
      </c>
      <c r="C1130" t="s">
        <v>310</v>
      </c>
      <c r="D1130">
        <v>1</v>
      </c>
    </row>
    <row r="1131" spans="1:4" x14ac:dyDescent="0.3">
      <c r="A1131">
        <v>576</v>
      </c>
      <c r="B1131" t="s">
        <v>148</v>
      </c>
      <c r="C1131" t="s">
        <v>310</v>
      </c>
      <c r="D1131">
        <v>1</v>
      </c>
    </row>
    <row r="1132" spans="1:4" x14ac:dyDescent="0.3">
      <c r="A1132">
        <v>577</v>
      </c>
      <c r="B1132" t="s">
        <v>142</v>
      </c>
      <c r="C1132" t="s">
        <v>310</v>
      </c>
      <c r="D1132">
        <v>1</v>
      </c>
    </row>
    <row r="1133" spans="1:4" x14ac:dyDescent="0.3">
      <c r="A1133">
        <v>577</v>
      </c>
      <c r="B1133" t="s">
        <v>144</v>
      </c>
      <c r="C1133" t="s">
        <v>310</v>
      </c>
      <c r="D1133">
        <v>1</v>
      </c>
    </row>
    <row r="1134" spans="1:4" x14ac:dyDescent="0.3">
      <c r="A1134">
        <v>577</v>
      </c>
      <c r="B1134" t="s">
        <v>146</v>
      </c>
      <c r="C1134" t="s">
        <v>310</v>
      </c>
      <c r="D1134">
        <v>1</v>
      </c>
    </row>
    <row r="1135" spans="1:4" x14ac:dyDescent="0.3">
      <c r="A1135">
        <v>577</v>
      </c>
      <c r="B1135" t="s">
        <v>147</v>
      </c>
      <c r="C1135" t="s">
        <v>310</v>
      </c>
      <c r="D1135">
        <v>1</v>
      </c>
    </row>
    <row r="1136" spans="1:4" x14ac:dyDescent="0.3">
      <c r="A1136">
        <v>577</v>
      </c>
      <c r="B1136" t="s">
        <v>148</v>
      </c>
      <c r="C1136" t="s">
        <v>310</v>
      </c>
      <c r="D1136">
        <v>1</v>
      </c>
    </row>
    <row r="1137" spans="1:4" x14ac:dyDescent="0.3">
      <c r="A1137">
        <v>578</v>
      </c>
      <c r="B1137" t="s">
        <v>142</v>
      </c>
      <c r="C1137" t="s">
        <v>310</v>
      </c>
      <c r="D1137">
        <v>1</v>
      </c>
    </row>
    <row r="1138" spans="1:4" x14ac:dyDescent="0.3">
      <c r="A1138">
        <v>578</v>
      </c>
      <c r="B1138" t="s">
        <v>144</v>
      </c>
      <c r="C1138" t="s">
        <v>310</v>
      </c>
      <c r="D1138">
        <v>1</v>
      </c>
    </row>
    <row r="1139" spans="1:4" x14ac:dyDescent="0.3">
      <c r="A1139">
        <v>578</v>
      </c>
      <c r="B1139" t="s">
        <v>146</v>
      </c>
      <c r="C1139" t="s">
        <v>310</v>
      </c>
      <c r="D1139">
        <v>1</v>
      </c>
    </row>
    <row r="1140" spans="1:4" x14ac:dyDescent="0.3">
      <c r="A1140">
        <v>578</v>
      </c>
      <c r="B1140" t="s">
        <v>147</v>
      </c>
      <c r="C1140" t="s">
        <v>310</v>
      </c>
      <c r="D1140">
        <v>1</v>
      </c>
    </row>
    <row r="1141" spans="1:4" x14ac:dyDescent="0.3">
      <c r="A1141">
        <v>578</v>
      </c>
      <c r="B1141" t="s">
        <v>148</v>
      </c>
      <c r="C1141" t="s">
        <v>310</v>
      </c>
      <c r="D1141">
        <v>1</v>
      </c>
    </row>
    <row r="1142" spans="1:4" x14ac:dyDescent="0.3">
      <c r="A1142">
        <v>579</v>
      </c>
      <c r="B1142" t="s">
        <v>142</v>
      </c>
      <c r="C1142" t="s">
        <v>310</v>
      </c>
      <c r="D1142">
        <v>1</v>
      </c>
    </row>
    <row r="1143" spans="1:4" x14ac:dyDescent="0.3">
      <c r="A1143">
        <v>579</v>
      </c>
      <c r="B1143" t="s">
        <v>144</v>
      </c>
      <c r="C1143" t="s">
        <v>310</v>
      </c>
      <c r="D1143">
        <v>1</v>
      </c>
    </row>
    <row r="1144" spans="1:4" x14ac:dyDescent="0.3">
      <c r="A1144">
        <v>579</v>
      </c>
      <c r="B1144" t="s">
        <v>146</v>
      </c>
      <c r="C1144" t="s">
        <v>310</v>
      </c>
      <c r="D1144">
        <v>1</v>
      </c>
    </row>
    <row r="1145" spans="1:4" x14ac:dyDescent="0.3">
      <c r="A1145">
        <v>579</v>
      </c>
      <c r="B1145" t="s">
        <v>147</v>
      </c>
      <c r="C1145" t="s">
        <v>310</v>
      </c>
      <c r="D1145">
        <v>1</v>
      </c>
    </row>
    <row r="1146" spans="1:4" x14ac:dyDescent="0.3">
      <c r="A1146">
        <v>579</v>
      </c>
      <c r="B1146" t="s">
        <v>148</v>
      </c>
      <c r="C1146" t="s">
        <v>310</v>
      </c>
      <c r="D1146">
        <v>1</v>
      </c>
    </row>
    <row r="1147" spans="1:4" x14ac:dyDescent="0.3">
      <c r="A1147">
        <v>580</v>
      </c>
      <c r="B1147" t="s">
        <v>142</v>
      </c>
      <c r="C1147" t="s">
        <v>310</v>
      </c>
      <c r="D1147">
        <v>1</v>
      </c>
    </row>
    <row r="1148" spans="1:4" x14ac:dyDescent="0.3">
      <c r="A1148">
        <v>580</v>
      </c>
      <c r="B1148" t="s">
        <v>144</v>
      </c>
      <c r="C1148" t="s">
        <v>310</v>
      </c>
      <c r="D1148">
        <v>1</v>
      </c>
    </row>
    <row r="1149" spans="1:4" x14ac:dyDescent="0.3">
      <c r="A1149">
        <v>580</v>
      </c>
      <c r="B1149" t="s">
        <v>146</v>
      </c>
      <c r="C1149" t="s">
        <v>310</v>
      </c>
      <c r="D1149">
        <v>1</v>
      </c>
    </row>
    <row r="1150" spans="1:4" x14ac:dyDescent="0.3">
      <c r="A1150">
        <v>580</v>
      </c>
      <c r="B1150" t="s">
        <v>147</v>
      </c>
      <c r="C1150" t="s">
        <v>310</v>
      </c>
      <c r="D1150">
        <v>1</v>
      </c>
    </row>
    <row r="1151" spans="1:4" x14ac:dyDescent="0.3">
      <c r="A1151">
        <v>580</v>
      </c>
      <c r="B1151" t="s">
        <v>148</v>
      </c>
      <c r="C1151" t="s">
        <v>310</v>
      </c>
      <c r="D1151">
        <v>1</v>
      </c>
    </row>
    <row r="1152" spans="1:4" x14ac:dyDescent="0.3">
      <c r="A1152">
        <v>581</v>
      </c>
      <c r="B1152" t="s">
        <v>142</v>
      </c>
      <c r="C1152" t="s">
        <v>310</v>
      </c>
      <c r="D1152">
        <v>1</v>
      </c>
    </row>
    <row r="1153" spans="1:4" x14ac:dyDescent="0.3">
      <c r="A1153">
        <v>581</v>
      </c>
      <c r="B1153" t="s">
        <v>144</v>
      </c>
      <c r="C1153" t="s">
        <v>310</v>
      </c>
      <c r="D1153">
        <v>1</v>
      </c>
    </row>
    <row r="1154" spans="1:4" x14ac:dyDescent="0.3">
      <c r="A1154">
        <v>581</v>
      </c>
      <c r="B1154" t="s">
        <v>146</v>
      </c>
      <c r="C1154" t="s">
        <v>310</v>
      </c>
      <c r="D1154">
        <v>1</v>
      </c>
    </row>
    <row r="1155" spans="1:4" x14ac:dyDescent="0.3">
      <c r="A1155">
        <v>581</v>
      </c>
      <c r="B1155" t="s">
        <v>147</v>
      </c>
      <c r="C1155" t="s">
        <v>310</v>
      </c>
      <c r="D1155">
        <v>1</v>
      </c>
    </row>
    <row r="1156" spans="1:4" x14ac:dyDescent="0.3">
      <c r="A1156">
        <v>581</v>
      </c>
      <c r="B1156" t="s">
        <v>148</v>
      </c>
      <c r="C1156" t="s">
        <v>310</v>
      </c>
      <c r="D1156">
        <v>1</v>
      </c>
    </row>
    <row r="1157" spans="1:4" x14ac:dyDescent="0.3">
      <c r="A1157">
        <v>582</v>
      </c>
      <c r="B1157" t="s">
        <v>142</v>
      </c>
      <c r="C1157" t="s">
        <v>310</v>
      </c>
      <c r="D1157">
        <v>1</v>
      </c>
    </row>
    <row r="1158" spans="1:4" x14ac:dyDescent="0.3">
      <c r="A1158">
        <v>582</v>
      </c>
      <c r="B1158" t="s">
        <v>144</v>
      </c>
      <c r="C1158" t="s">
        <v>310</v>
      </c>
      <c r="D1158">
        <v>1</v>
      </c>
    </row>
    <row r="1159" spans="1:4" x14ac:dyDescent="0.3">
      <c r="A1159">
        <v>582</v>
      </c>
      <c r="B1159" t="s">
        <v>146</v>
      </c>
      <c r="C1159" t="s">
        <v>310</v>
      </c>
      <c r="D1159">
        <v>1</v>
      </c>
    </row>
    <row r="1160" spans="1:4" x14ac:dyDescent="0.3">
      <c r="A1160">
        <v>582</v>
      </c>
      <c r="B1160" t="s">
        <v>147</v>
      </c>
      <c r="C1160" t="s">
        <v>310</v>
      </c>
      <c r="D1160">
        <v>1</v>
      </c>
    </row>
    <row r="1161" spans="1:4" x14ac:dyDescent="0.3">
      <c r="A1161">
        <v>582</v>
      </c>
      <c r="B1161" t="s">
        <v>148</v>
      </c>
      <c r="C1161" t="s">
        <v>310</v>
      </c>
      <c r="D1161">
        <v>1</v>
      </c>
    </row>
    <row r="1162" spans="1:4" x14ac:dyDescent="0.3">
      <c r="A1162">
        <v>583</v>
      </c>
      <c r="B1162" t="s">
        <v>142</v>
      </c>
      <c r="C1162" t="s">
        <v>310</v>
      </c>
      <c r="D1162">
        <v>1</v>
      </c>
    </row>
    <row r="1163" spans="1:4" x14ac:dyDescent="0.3">
      <c r="A1163">
        <v>583</v>
      </c>
      <c r="B1163" t="s">
        <v>144</v>
      </c>
      <c r="C1163" t="s">
        <v>310</v>
      </c>
      <c r="D1163">
        <v>1</v>
      </c>
    </row>
    <row r="1164" spans="1:4" x14ac:dyDescent="0.3">
      <c r="A1164">
        <v>583</v>
      </c>
      <c r="B1164" t="s">
        <v>146</v>
      </c>
      <c r="C1164" t="s">
        <v>310</v>
      </c>
      <c r="D1164">
        <v>1</v>
      </c>
    </row>
    <row r="1165" spans="1:4" x14ac:dyDescent="0.3">
      <c r="A1165">
        <v>583</v>
      </c>
      <c r="B1165" t="s">
        <v>147</v>
      </c>
      <c r="C1165" t="s">
        <v>310</v>
      </c>
      <c r="D1165">
        <v>1</v>
      </c>
    </row>
    <row r="1166" spans="1:4" x14ac:dyDescent="0.3">
      <c r="A1166">
        <v>583</v>
      </c>
      <c r="B1166" t="s">
        <v>148</v>
      </c>
      <c r="C1166" t="s">
        <v>310</v>
      </c>
      <c r="D1166">
        <v>1</v>
      </c>
    </row>
    <row r="1167" spans="1:4" x14ac:dyDescent="0.3">
      <c r="A1167">
        <v>584</v>
      </c>
      <c r="B1167" t="s">
        <v>142</v>
      </c>
      <c r="C1167" t="s">
        <v>310</v>
      </c>
      <c r="D1167">
        <v>1</v>
      </c>
    </row>
    <row r="1168" spans="1:4" x14ac:dyDescent="0.3">
      <c r="A1168">
        <v>584</v>
      </c>
      <c r="B1168" t="s">
        <v>144</v>
      </c>
      <c r="C1168" t="s">
        <v>310</v>
      </c>
      <c r="D1168">
        <v>1</v>
      </c>
    </row>
    <row r="1169" spans="1:4" x14ac:dyDescent="0.3">
      <c r="A1169">
        <v>584</v>
      </c>
      <c r="B1169" t="s">
        <v>146</v>
      </c>
      <c r="C1169" t="s">
        <v>310</v>
      </c>
      <c r="D1169">
        <v>1</v>
      </c>
    </row>
    <row r="1170" spans="1:4" x14ac:dyDescent="0.3">
      <c r="A1170">
        <v>584</v>
      </c>
      <c r="B1170" t="s">
        <v>147</v>
      </c>
      <c r="C1170" t="s">
        <v>310</v>
      </c>
      <c r="D1170">
        <v>1</v>
      </c>
    </row>
    <row r="1171" spans="1:4" x14ac:dyDescent="0.3">
      <c r="A1171">
        <v>584</v>
      </c>
      <c r="B1171" t="s">
        <v>148</v>
      </c>
      <c r="C1171" t="s">
        <v>310</v>
      </c>
      <c r="D1171">
        <v>1</v>
      </c>
    </row>
    <row r="1172" spans="1:4" x14ac:dyDescent="0.3">
      <c r="A1172">
        <v>585</v>
      </c>
      <c r="B1172" t="s">
        <v>142</v>
      </c>
      <c r="C1172" t="s">
        <v>310</v>
      </c>
      <c r="D1172">
        <v>1</v>
      </c>
    </row>
    <row r="1173" spans="1:4" x14ac:dyDescent="0.3">
      <c r="A1173">
        <v>585</v>
      </c>
      <c r="B1173" t="s">
        <v>144</v>
      </c>
      <c r="C1173" t="s">
        <v>310</v>
      </c>
      <c r="D1173">
        <v>1</v>
      </c>
    </row>
    <row r="1174" spans="1:4" x14ac:dyDescent="0.3">
      <c r="A1174">
        <v>585</v>
      </c>
      <c r="B1174" t="s">
        <v>146</v>
      </c>
      <c r="C1174" t="s">
        <v>310</v>
      </c>
      <c r="D1174">
        <v>1</v>
      </c>
    </row>
    <row r="1175" spans="1:4" x14ac:dyDescent="0.3">
      <c r="A1175">
        <v>585</v>
      </c>
      <c r="B1175" t="s">
        <v>147</v>
      </c>
      <c r="C1175" t="s">
        <v>310</v>
      </c>
      <c r="D1175">
        <v>1</v>
      </c>
    </row>
    <row r="1176" spans="1:4" x14ac:dyDescent="0.3">
      <c r="A1176">
        <v>585</v>
      </c>
      <c r="B1176" t="s">
        <v>148</v>
      </c>
      <c r="C1176" t="s">
        <v>310</v>
      </c>
      <c r="D1176">
        <v>1</v>
      </c>
    </row>
    <row r="1177" spans="1:4" x14ac:dyDescent="0.3">
      <c r="A1177">
        <v>586</v>
      </c>
      <c r="B1177" t="s">
        <v>142</v>
      </c>
      <c r="C1177" t="s">
        <v>310</v>
      </c>
      <c r="D1177">
        <v>1</v>
      </c>
    </row>
    <row r="1178" spans="1:4" x14ac:dyDescent="0.3">
      <c r="A1178">
        <v>586</v>
      </c>
      <c r="B1178" t="s">
        <v>144</v>
      </c>
      <c r="C1178" t="s">
        <v>310</v>
      </c>
      <c r="D1178">
        <v>1</v>
      </c>
    </row>
    <row r="1179" spans="1:4" x14ac:dyDescent="0.3">
      <c r="A1179">
        <v>586</v>
      </c>
      <c r="B1179" t="s">
        <v>146</v>
      </c>
      <c r="C1179" t="s">
        <v>310</v>
      </c>
      <c r="D1179">
        <v>1</v>
      </c>
    </row>
    <row r="1180" spans="1:4" x14ac:dyDescent="0.3">
      <c r="A1180">
        <v>586</v>
      </c>
      <c r="B1180" t="s">
        <v>147</v>
      </c>
      <c r="C1180" t="s">
        <v>310</v>
      </c>
      <c r="D1180">
        <v>1</v>
      </c>
    </row>
    <row r="1181" spans="1:4" x14ac:dyDescent="0.3">
      <c r="A1181">
        <v>586</v>
      </c>
      <c r="B1181" t="s">
        <v>148</v>
      </c>
      <c r="C1181" t="s">
        <v>310</v>
      </c>
      <c r="D1181">
        <v>1</v>
      </c>
    </row>
    <row r="1182" spans="1:4" x14ac:dyDescent="0.3">
      <c r="A1182">
        <v>587</v>
      </c>
      <c r="B1182" t="s">
        <v>142</v>
      </c>
      <c r="C1182" t="s">
        <v>310</v>
      </c>
      <c r="D1182">
        <v>1</v>
      </c>
    </row>
    <row r="1183" spans="1:4" x14ac:dyDescent="0.3">
      <c r="A1183">
        <v>587</v>
      </c>
      <c r="B1183" t="s">
        <v>144</v>
      </c>
      <c r="C1183" t="s">
        <v>310</v>
      </c>
      <c r="D1183">
        <v>1</v>
      </c>
    </row>
    <row r="1184" spans="1:4" x14ac:dyDescent="0.3">
      <c r="A1184">
        <v>587</v>
      </c>
      <c r="B1184" t="s">
        <v>146</v>
      </c>
      <c r="C1184" t="s">
        <v>310</v>
      </c>
      <c r="D1184">
        <v>1</v>
      </c>
    </row>
    <row r="1185" spans="1:4" x14ac:dyDescent="0.3">
      <c r="A1185">
        <v>587</v>
      </c>
      <c r="B1185" t="s">
        <v>147</v>
      </c>
      <c r="C1185" t="s">
        <v>310</v>
      </c>
      <c r="D1185">
        <v>1</v>
      </c>
    </row>
    <row r="1186" spans="1:4" x14ac:dyDescent="0.3">
      <c r="A1186">
        <v>587</v>
      </c>
      <c r="B1186" t="s">
        <v>148</v>
      </c>
      <c r="C1186" t="s">
        <v>310</v>
      </c>
      <c r="D1186">
        <v>1</v>
      </c>
    </row>
    <row r="1187" spans="1:4" x14ac:dyDescent="0.3">
      <c r="A1187">
        <v>588</v>
      </c>
      <c r="B1187" t="s">
        <v>142</v>
      </c>
      <c r="C1187" t="s">
        <v>310</v>
      </c>
      <c r="D1187">
        <v>1</v>
      </c>
    </row>
    <row r="1188" spans="1:4" x14ac:dyDescent="0.3">
      <c r="A1188">
        <v>588</v>
      </c>
      <c r="B1188" t="s">
        <v>144</v>
      </c>
      <c r="C1188" t="s">
        <v>310</v>
      </c>
      <c r="D1188">
        <v>1</v>
      </c>
    </row>
    <row r="1189" spans="1:4" x14ac:dyDescent="0.3">
      <c r="A1189">
        <v>588</v>
      </c>
      <c r="B1189" t="s">
        <v>146</v>
      </c>
      <c r="C1189" t="s">
        <v>310</v>
      </c>
      <c r="D1189">
        <v>1</v>
      </c>
    </row>
    <row r="1190" spans="1:4" x14ac:dyDescent="0.3">
      <c r="A1190">
        <v>588</v>
      </c>
      <c r="B1190" t="s">
        <v>147</v>
      </c>
      <c r="C1190" t="s">
        <v>310</v>
      </c>
      <c r="D1190">
        <v>1</v>
      </c>
    </row>
    <row r="1191" spans="1:4" x14ac:dyDescent="0.3">
      <c r="A1191">
        <v>588</v>
      </c>
      <c r="B1191" t="s">
        <v>148</v>
      </c>
      <c r="C1191" t="s">
        <v>310</v>
      </c>
      <c r="D1191">
        <v>1</v>
      </c>
    </row>
    <row r="1192" spans="1:4" x14ac:dyDescent="0.3">
      <c r="A1192">
        <v>589</v>
      </c>
      <c r="B1192" t="s">
        <v>142</v>
      </c>
      <c r="C1192" t="s">
        <v>310</v>
      </c>
      <c r="D1192">
        <v>1</v>
      </c>
    </row>
    <row r="1193" spans="1:4" x14ac:dyDescent="0.3">
      <c r="A1193">
        <v>589</v>
      </c>
      <c r="B1193" t="s">
        <v>144</v>
      </c>
      <c r="C1193" t="s">
        <v>310</v>
      </c>
      <c r="D1193">
        <v>1</v>
      </c>
    </row>
    <row r="1194" spans="1:4" x14ac:dyDescent="0.3">
      <c r="A1194">
        <v>589</v>
      </c>
      <c r="B1194" t="s">
        <v>146</v>
      </c>
      <c r="C1194" t="s">
        <v>310</v>
      </c>
      <c r="D1194">
        <v>1</v>
      </c>
    </row>
    <row r="1195" spans="1:4" x14ac:dyDescent="0.3">
      <c r="A1195">
        <v>589</v>
      </c>
      <c r="B1195" t="s">
        <v>147</v>
      </c>
      <c r="C1195" t="s">
        <v>310</v>
      </c>
      <c r="D1195">
        <v>1</v>
      </c>
    </row>
    <row r="1196" spans="1:4" x14ac:dyDescent="0.3">
      <c r="A1196">
        <v>589</v>
      </c>
      <c r="B1196" t="s">
        <v>148</v>
      </c>
      <c r="C1196" t="s">
        <v>310</v>
      </c>
      <c r="D1196">
        <v>1</v>
      </c>
    </row>
    <row r="1197" spans="1:4" x14ac:dyDescent="0.3">
      <c r="A1197">
        <v>590</v>
      </c>
      <c r="B1197" t="s">
        <v>142</v>
      </c>
      <c r="C1197" t="s">
        <v>310</v>
      </c>
      <c r="D1197">
        <v>1</v>
      </c>
    </row>
    <row r="1198" spans="1:4" x14ac:dyDescent="0.3">
      <c r="A1198">
        <v>590</v>
      </c>
      <c r="B1198" t="s">
        <v>144</v>
      </c>
      <c r="C1198" t="s">
        <v>310</v>
      </c>
      <c r="D1198">
        <v>1</v>
      </c>
    </row>
    <row r="1199" spans="1:4" x14ac:dyDescent="0.3">
      <c r="A1199">
        <v>590</v>
      </c>
      <c r="B1199" t="s">
        <v>146</v>
      </c>
      <c r="C1199" t="s">
        <v>310</v>
      </c>
      <c r="D1199">
        <v>1</v>
      </c>
    </row>
    <row r="1200" spans="1:4" x14ac:dyDescent="0.3">
      <c r="A1200">
        <v>590</v>
      </c>
      <c r="B1200" t="s">
        <v>147</v>
      </c>
      <c r="C1200" t="s">
        <v>310</v>
      </c>
      <c r="D1200">
        <v>1</v>
      </c>
    </row>
    <row r="1201" spans="1:4" x14ac:dyDescent="0.3">
      <c r="A1201">
        <v>590</v>
      </c>
      <c r="B1201" t="s">
        <v>148</v>
      </c>
      <c r="C1201" t="s">
        <v>310</v>
      </c>
      <c r="D1201">
        <v>1</v>
      </c>
    </row>
    <row r="1202" spans="1:4" x14ac:dyDescent="0.3">
      <c r="A1202">
        <v>591</v>
      </c>
      <c r="B1202" t="s">
        <v>142</v>
      </c>
      <c r="C1202" t="s">
        <v>303</v>
      </c>
      <c r="D1202">
        <v>1</v>
      </c>
    </row>
    <row r="1203" spans="1:4" x14ac:dyDescent="0.3">
      <c r="A1203">
        <v>591</v>
      </c>
      <c r="B1203" t="s">
        <v>144</v>
      </c>
      <c r="C1203" t="s">
        <v>303</v>
      </c>
      <c r="D1203">
        <v>1</v>
      </c>
    </row>
    <row r="1204" spans="1:4" x14ac:dyDescent="0.3">
      <c r="A1204">
        <v>591</v>
      </c>
      <c r="B1204" t="s">
        <v>146</v>
      </c>
      <c r="C1204" t="s">
        <v>303</v>
      </c>
      <c r="D1204">
        <v>1</v>
      </c>
    </row>
    <row r="1205" spans="1:4" x14ac:dyDescent="0.3">
      <c r="A1205">
        <v>591</v>
      </c>
      <c r="B1205" t="s">
        <v>147</v>
      </c>
      <c r="C1205" t="s">
        <v>303</v>
      </c>
      <c r="D1205">
        <v>1</v>
      </c>
    </row>
    <row r="1206" spans="1:4" x14ac:dyDescent="0.3">
      <c r="A1206">
        <v>591</v>
      </c>
      <c r="B1206" t="s">
        <v>148</v>
      </c>
      <c r="C1206" t="s">
        <v>303</v>
      </c>
      <c r="D1206">
        <v>1</v>
      </c>
    </row>
    <row r="1207" spans="1:4" x14ac:dyDescent="0.3">
      <c r="A1207">
        <v>592</v>
      </c>
      <c r="B1207" t="s">
        <v>142</v>
      </c>
      <c r="C1207" t="s">
        <v>303</v>
      </c>
      <c r="D1207">
        <v>1</v>
      </c>
    </row>
    <row r="1208" spans="1:4" x14ac:dyDescent="0.3">
      <c r="A1208">
        <v>592</v>
      </c>
      <c r="B1208" t="s">
        <v>144</v>
      </c>
      <c r="C1208" t="s">
        <v>303</v>
      </c>
      <c r="D1208">
        <v>1</v>
      </c>
    </row>
    <row r="1209" spans="1:4" x14ac:dyDescent="0.3">
      <c r="A1209">
        <v>592</v>
      </c>
      <c r="B1209" t="s">
        <v>146</v>
      </c>
      <c r="C1209" t="s">
        <v>303</v>
      </c>
      <c r="D1209">
        <v>1</v>
      </c>
    </row>
    <row r="1210" spans="1:4" x14ac:dyDescent="0.3">
      <c r="A1210">
        <v>592</v>
      </c>
      <c r="B1210" t="s">
        <v>147</v>
      </c>
      <c r="C1210" t="s">
        <v>303</v>
      </c>
      <c r="D1210">
        <v>1</v>
      </c>
    </row>
    <row r="1211" spans="1:4" x14ac:dyDescent="0.3">
      <c r="A1211">
        <v>592</v>
      </c>
      <c r="B1211" t="s">
        <v>148</v>
      </c>
      <c r="C1211" t="s">
        <v>303</v>
      </c>
      <c r="D1211">
        <v>1</v>
      </c>
    </row>
    <row r="1212" spans="1:4" x14ac:dyDescent="0.3">
      <c r="A1212">
        <v>593</v>
      </c>
      <c r="B1212" t="s">
        <v>142</v>
      </c>
      <c r="C1212" t="s">
        <v>303</v>
      </c>
      <c r="D1212">
        <v>1</v>
      </c>
    </row>
    <row r="1213" spans="1:4" x14ac:dyDescent="0.3">
      <c r="A1213">
        <v>593</v>
      </c>
      <c r="B1213" t="s">
        <v>144</v>
      </c>
      <c r="C1213" t="s">
        <v>303</v>
      </c>
      <c r="D1213">
        <v>1</v>
      </c>
    </row>
    <row r="1214" spans="1:4" x14ac:dyDescent="0.3">
      <c r="A1214">
        <v>593</v>
      </c>
      <c r="B1214" t="s">
        <v>146</v>
      </c>
      <c r="C1214" t="s">
        <v>303</v>
      </c>
      <c r="D1214">
        <v>1</v>
      </c>
    </row>
    <row r="1215" spans="1:4" x14ac:dyDescent="0.3">
      <c r="A1215">
        <v>593</v>
      </c>
      <c r="B1215" t="s">
        <v>147</v>
      </c>
      <c r="C1215" t="s">
        <v>303</v>
      </c>
      <c r="D1215">
        <v>1</v>
      </c>
    </row>
    <row r="1216" spans="1:4" x14ac:dyDescent="0.3">
      <c r="A1216">
        <v>593</v>
      </c>
      <c r="B1216" t="s">
        <v>148</v>
      </c>
      <c r="C1216" t="s">
        <v>303</v>
      </c>
      <c r="D1216">
        <v>1</v>
      </c>
    </row>
    <row r="1217" spans="1:4" x14ac:dyDescent="0.3">
      <c r="A1217">
        <v>594</v>
      </c>
      <c r="B1217" t="s">
        <v>142</v>
      </c>
      <c r="C1217" t="s">
        <v>303</v>
      </c>
      <c r="D1217">
        <v>1</v>
      </c>
    </row>
    <row r="1218" spans="1:4" x14ac:dyDescent="0.3">
      <c r="A1218">
        <v>594</v>
      </c>
      <c r="B1218" t="s">
        <v>144</v>
      </c>
      <c r="C1218" t="s">
        <v>303</v>
      </c>
      <c r="D1218">
        <v>1</v>
      </c>
    </row>
    <row r="1219" spans="1:4" x14ac:dyDescent="0.3">
      <c r="A1219">
        <v>594</v>
      </c>
      <c r="B1219" t="s">
        <v>146</v>
      </c>
      <c r="C1219" t="s">
        <v>303</v>
      </c>
      <c r="D1219">
        <v>1</v>
      </c>
    </row>
    <row r="1220" spans="1:4" x14ac:dyDescent="0.3">
      <c r="A1220">
        <v>594</v>
      </c>
      <c r="B1220" t="s">
        <v>147</v>
      </c>
      <c r="C1220" t="s">
        <v>303</v>
      </c>
      <c r="D1220">
        <v>1</v>
      </c>
    </row>
    <row r="1221" spans="1:4" x14ac:dyDescent="0.3">
      <c r="A1221">
        <v>594</v>
      </c>
      <c r="B1221" t="s">
        <v>148</v>
      </c>
      <c r="C1221" t="s">
        <v>303</v>
      </c>
      <c r="D1221">
        <v>1</v>
      </c>
    </row>
    <row r="1222" spans="1:4" x14ac:dyDescent="0.3">
      <c r="A1222">
        <v>595</v>
      </c>
      <c r="B1222" t="s">
        <v>142</v>
      </c>
      <c r="C1222" t="s">
        <v>303</v>
      </c>
      <c r="D1222">
        <v>1</v>
      </c>
    </row>
    <row r="1223" spans="1:4" x14ac:dyDescent="0.3">
      <c r="A1223">
        <v>595</v>
      </c>
      <c r="B1223" t="s">
        <v>144</v>
      </c>
      <c r="C1223" t="s">
        <v>303</v>
      </c>
      <c r="D1223">
        <v>1</v>
      </c>
    </row>
    <row r="1224" spans="1:4" x14ac:dyDescent="0.3">
      <c r="A1224">
        <v>595</v>
      </c>
      <c r="B1224" t="s">
        <v>146</v>
      </c>
      <c r="C1224" t="s">
        <v>303</v>
      </c>
      <c r="D1224">
        <v>1</v>
      </c>
    </row>
    <row r="1225" spans="1:4" x14ac:dyDescent="0.3">
      <c r="A1225">
        <v>595</v>
      </c>
      <c r="B1225" t="s">
        <v>147</v>
      </c>
      <c r="C1225" t="s">
        <v>303</v>
      </c>
      <c r="D1225">
        <v>1</v>
      </c>
    </row>
    <row r="1226" spans="1:4" x14ac:dyDescent="0.3">
      <c r="A1226">
        <v>595</v>
      </c>
      <c r="B1226" t="s">
        <v>148</v>
      </c>
      <c r="C1226" t="s">
        <v>303</v>
      </c>
      <c r="D1226">
        <v>1</v>
      </c>
    </row>
    <row r="1227" spans="1:4" x14ac:dyDescent="0.3">
      <c r="A1227">
        <v>596</v>
      </c>
      <c r="B1227" t="s">
        <v>142</v>
      </c>
      <c r="C1227" t="s">
        <v>303</v>
      </c>
      <c r="D1227">
        <v>1</v>
      </c>
    </row>
    <row r="1228" spans="1:4" x14ac:dyDescent="0.3">
      <c r="A1228">
        <v>596</v>
      </c>
      <c r="B1228" t="s">
        <v>144</v>
      </c>
      <c r="C1228" t="s">
        <v>303</v>
      </c>
      <c r="D1228">
        <v>1</v>
      </c>
    </row>
    <row r="1229" spans="1:4" x14ac:dyDescent="0.3">
      <c r="A1229">
        <v>596</v>
      </c>
      <c r="B1229" t="s">
        <v>146</v>
      </c>
      <c r="C1229" t="s">
        <v>303</v>
      </c>
      <c r="D1229">
        <v>1</v>
      </c>
    </row>
    <row r="1230" spans="1:4" x14ac:dyDescent="0.3">
      <c r="A1230">
        <v>596</v>
      </c>
      <c r="B1230" t="s">
        <v>147</v>
      </c>
      <c r="C1230" t="s">
        <v>303</v>
      </c>
      <c r="D1230">
        <v>1</v>
      </c>
    </row>
    <row r="1231" spans="1:4" x14ac:dyDescent="0.3">
      <c r="A1231">
        <v>596</v>
      </c>
      <c r="B1231" t="s">
        <v>148</v>
      </c>
      <c r="C1231" t="s">
        <v>303</v>
      </c>
      <c r="D1231">
        <v>1</v>
      </c>
    </row>
    <row r="1232" spans="1:4" x14ac:dyDescent="0.3">
      <c r="A1232">
        <v>597</v>
      </c>
      <c r="B1232" t="s">
        <v>142</v>
      </c>
      <c r="C1232" t="s">
        <v>303</v>
      </c>
      <c r="D1232">
        <v>1</v>
      </c>
    </row>
    <row r="1233" spans="1:4" x14ac:dyDescent="0.3">
      <c r="A1233">
        <v>597</v>
      </c>
      <c r="B1233" t="s">
        <v>144</v>
      </c>
      <c r="C1233" t="s">
        <v>303</v>
      </c>
      <c r="D1233">
        <v>1</v>
      </c>
    </row>
    <row r="1234" spans="1:4" x14ac:dyDescent="0.3">
      <c r="A1234">
        <v>597</v>
      </c>
      <c r="B1234" t="s">
        <v>146</v>
      </c>
      <c r="C1234" t="s">
        <v>303</v>
      </c>
      <c r="D1234">
        <v>1</v>
      </c>
    </row>
    <row r="1235" spans="1:4" x14ac:dyDescent="0.3">
      <c r="A1235">
        <v>597</v>
      </c>
      <c r="B1235" t="s">
        <v>147</v>
      </c>
      <c r="C1235" t="s">
        <v>303</v>
      </c>
      <c r="D1235">
        <v>1</v>
      </c>
    </row>
    <row r="1236" spans="1:4" x14ac:dyDescent="0.3">
      <c r="A1236">
        <v>597</v>
      </c>
      <c r="B1236" t="s">
        <v>148</v>
      </c>
      <c r="C1236" t="s">
        <v>303</v>
      </c>
      <c r="D1236">
        <v>1</v>
      </c>
    </row>
    <row r="1237" spans="1:4" x14ac:dyDescent="0.3">
      <c r="A1237">
        <v>598</v>
      </c>
      <c r="B1237" t="s">
        <v>142</v>
      </c>
      <c r="C1237" t="s">
        <v>303</v>
      </c>
      <c r="D1237">
        <v>1</v>
      </c>
    </row>
    <row r="1238" spans="1:4" x14ac:dyDescent="0.3">
      <c r="A1238">
        <v>598</v>
      </c>
      <c r="B1238" t="s">
        <v>144</v>
      </c>
      <c r="C1238" t="s">
        <v>303</v>
      </c>
      <c r="D1238">
        <v>1</v>
      </c>
    </row>
    <row r="1239" spans="1:4" x14ac:dyDescent="0.3">
      <c r="A1239">
        <v>598</v>
      </c>
      <c r="B1239" t="s">
        <v>146</v>
      </c>
      <c r="C1239" t="s">
        <v>303</v>
      </c>
      <c r="D1239">
        <v>1</v>
      </c>
    </row>
    <row r="1240" spans="1:4" x14ac:dyDescent="0.3">
      <c r="A1240">
        <v>598</v>
      </c>
      <c r="B1240" t="s">
        <v>147</v>
      </c>
      <c r="C1240" t="s">
        <v>303</v>
      </c>
      <c r="D1240">
        <v>1</v>
      </c>
    </row>
    <row r="1241" spans="1:4" x14ac:dyDescent="0.3">
      <c r="A1241">
        <v>598</v>
      </c>
      <c r="B1241" t="s">
        <v>148</v>
      </c>
      <c r="C1241" t="s">
        <v>303</v>
      </c>
      <c r="D1241">
        <v>1</v>
      </c>
    </row>
    <row r="1242" spans="1:4" x14ac:dyDescent="0.3">
      <c r="A1242">
        <v>599</v>
      </c>
      <c r="B1242" t="s">
        <v>142</v>
      </c>
      <c r="C1242" t="s">
        <v>310</v>
      </c>
      <c r="D1242">
        <v>1</v>
      </c>
    </row>
    <row r="1243" spans="1:4" x14ac:dyDescent="0.3">
      <c r="A1243">
        <v>599</v>
      </c>
      <c r="B1243" t="s">
        <v>144</v>
      </c>
      <c r="C1243" t="s">
        <v>310</v>
      </c>
      <c r="D1243">
        <v>1</v>
      </c>
    </row>
    <row r="1244" spans="1:4" x14ac:dyDescent="0.3">
      <c r="A1244">
        <v>599</v>
      </c>
      <c r="B1244" t="s">
        <v>146</v>
      </c>
      <c r="C1244" t="s">
        <v>310</v>
      </c>
      <c r="D1244">
        <v>1</v>
      </c>
    </row>
    <row r="1245" spans="1:4" x14ac:dyDescent="0.3">
      <c r="A1245">
        <v>599</v>
      </c>
      <c r="B1245" t="s">
        <v>147</v>
      </c>
      <c r="C1245" t="s">
        <v>310</v>
      </c>
      <c r="D1245">
        <v>1</v>
      </c>
    </row>
    <row r="1246" spans="1:4" x14ac:dyDescent="0.3">
      <c r="A1246">
        <v>599</v>
      </c>
      <c r="B1246" t="s">
        <v>148</v>
      </c>
      <c r="C1246" t="s">
        <v>310</v>
      </c>
      <c r="D1246">
        <v>1</v>
      </c>
    </row>
    <row r="1247" spans="1:4" x14ac:dyDescent="0.3">
      <c r="A1247">
        <v>600</v>
      </c>
      <c r="B1247" t="s">
        <v>142</v>
      </c>
      <c r="C1247" t="s">
        <v>310</v>
      </c>
      <c r="D1247">
        <v>1</v>
      </c>
    </row>
    <row r="1248" spans="1:4" x14ac:dyDescent="0.3">
      <c r="A1248">
        <v>600</v>
      </c>
      <c r="B1248" t="s">
        <v>144</v>
      </c>
      <c r="C1248" t="s">
        <v>310</v>
      </c>
      <c r="D1248">
        <v>1</v>
      </c>
    </row>
    <row r="1249" spans="1:4" x14ac:dyDescent="0.3">
      <c r="A1249">
        <v>600</v>
      </c>
      <c r="B1249" t="s">
        <v>146</v>
      </c>
      <c r="C1249" t="s">
        <v>310</v>
      </c>
      <c r="D1249">
        <v>1</v>
      </c>
    </row>
    <row r="1250" spans="1:4" x14ac:dyDescent="0.3">
      <c r="A1250">
        <v>600</v>
      </c>
      <c r="B1250" t="s">
        <v>147</v>
      </c>
      <c r="C1250" t="s">
        <v>310</v>
      </c>
      <c r="D1250">
        <v>1</v>
      </c>
    </row>
    <row r="1251" spans="1:4" x14ac:dyDescent="0.3">
      <c r="A1251">
        <v>600</v>
      </c>
      <c r="B1251" t="s">
        <v>148</v>
      </c>
      <c r="C1251" t="s">
        <v>310</v>
      </c>
      <c r="D1251">
        <v>1</v>
      </c>
    </row>
    <row r="1252" spans="1:4" x14ac:dyDescent="0.3">
      <c r="A1252">
        <v>601</v>
      </c>
      <c r="B1252" t="s">
        <v>142</v>
      </c>
      <c r="C1252" t="s">
        <v>310</v>
      </c>
      <c r="D1252">
        <v>1</v>
      </c>
    </row>
    <row r="1253" spans="1:4" x14ac:dyDescent="0.3">
      <c r="A1253">
        <v>601</v>
      </c>
      <c r="B1253" t="s">
        <v>144</v>
      </c>
      <c r="C1253" t="s">
        <v>310</v>
      </c>
      <c r="D1253">
        <v>1</v>
      </c>
    </row>
    <row r="1254" spans="1:4" x14ac:dyDescent="0.3">
      <c r="A1254">
        <v>601</v>
      </c>
      <c r="B1254" t="s">
        <v>146</v>
      </c>
      <c r="C1254" t="s">
        <v>310</v>
      </c>
      <c r="D1254">
        <v>1</v>
      </c>
    </row>
    <row r="1255" spans="1:4" x14ac:dyDescent="0.3">
      <c r="A1255">
        <v>601</v>
      </c>
      <c r="B1255" t="s">
        <v>147</v>
      </c>
      <c r="C1255" t="s">
        <v>310</v>
      </c>
      <c r="D1255">
        <v>1</v>
      </c>
    </row>
    <row r="1256" spans="1:4" x14ac:dyDescent="0.3">
      <c r="A1256">
        <v>601</v>
      </c>
      <c r="B1256" t="s">
        <v>148</v>
      </c>
      <c r="C1256" t="s">
        <v>310</v>
      </c>
      <c r="D1256">
        <v>1</v>
      </c>
    </row>
    <row r="1257" spans="1:4" x14ac:dyDescent="0.3">
      <c r="A1257">
        <v>602</v>
      </c>
      <c r="B1257" t="s">
        <v>142</v>
      </c>
      <c r="C1257" t="s">
        <v>310</v>
      </c>
      <c r="D1257">
        <v>1</v>
      </c>
    </row>
    <row r="1258" spans="1:4" x14ac:dyDescent="0.3">
      <c r="A1258">
        <v>602</v>
      </c>
      <c r="B1258" t="s">
        <v>144</v>
      </c>
      <c r="C1258" t="s">
        <v>310</v>
      </c>
      <c r="D1258">
        <v>1</v>
      </c>
    </row>
    <row r="1259" spans="1:4" x14ac:dyDescent="0.3">
      <c r="A1259">
        <v>602</v>
      </c>
      <c r="B1259" t="s">
        <v>146</v>
      </c>
      <c r="C1259" t="s">
        <v>310</v>
      </c>
      <c r="D1259">
        <v>1</v>
      </c>
    </row>
    <row r="1260" spans="1:4" x14ac:dyDescent="0.3">
      <c r="A1260">
        <v>602</v>
      </c>
      <c r="B1260" t="s">
        <v>147</v>
      </c>
      <c r="C1260" t="s">
        <v>310</v>
      </c>
      <c r="D1260">
        <v>1</v>
      </c>
    </row>
    <row r="1261" spans="1:4" x14ac:dyDescent="0.3">
      <c r="A1261">
        <v>602</v>
      </c>
      <c r="B1261" t="s">
        <v>148</v>
      </c>
      <c r="C1261" t="s">
        <v>310</v>
      </c>
      <c r="D1261">
        <v>1</v>
      </c>
    </row>
    <row r="1262" spans="1:4" x14ac:dyDescent="0.3">
      <c r="A1262">
        <v>603</v>
      </c>
      <c r="B1262" t="s">
        <v>142</v>
      </c>
      <c r="C1262" t="s">
        <v>310</v>
      </c>
      <c r="D1262">
        <v>1</v>
      </c>
    </row>
    <row r="1263" spans="1:4" x14ac:dyDescent="0.3">
      <c r="A1263">
        <v>603</v>
      </c>
      <c r="B1263" t="s">
        <v>144</v>
      </c>
      <c r="C1263" t="s">
        <v>310</v>
      </c>
      <c r="D1263">
        <v>1</v>
      </c>
    </row>
    <row r="1264" spans="1:4" x14ac:dyDescent="0.3">
      <c r="A1264">
        <v>603</v>
      </c>
      <c r="B1264" t="s">
        <v>146</v>
      </c>
      <c r="C1264" t="s">
        <v>310</v>
      </c>
      <c r="D1264">
        <v>1</v>
      </c>
    </row>
    <row r="1265" spans="1:4" x14ac:dyDescent="0.3">
      <c r="A1265">
        <v>603</v>
      </c>
      <c r="B1265" t="s">
        <v>147</v>
      </c>
      <c r="C1265" t="s">
        <v>310</v>
      </c>
      <c r="D1265">
        <v>1</v>
      </c>
    </row>
    <row r="1266" spans="1:4" x14ac:dyDescent="0.3">
      <c r="A1266">
        <v>603</v>
      </c>
      <c r="B1266" t="s">
        <v>148</v>
      </c>
      <c r="C1266" t="s">
        <v>310</v>
      </c>
      <c r="D1266">
        <v>1</v>
      </c>
    </row>
    <row r="1267" spans="1:4" x14ac:dyDescent="0.3">
      <c r="A1267">
        <v>604</v>
      </c>
      <c r="B1267" t="s">
        <v>142</v>
      </c>
      <c r="C1267" t="s">
        <v>310</v>
      </c>
      <c r="D1267">
        <v>1</v>
      </c>
    </row>
    <row r="1268" spans="1:4" x14ac:dyDescent="0.3">
      <c r="A1268">
        <v>604</v>
      </c>
      <c r="B1268" t="s">
        <v>144</v>
      </c>
      <c r="C1268" t="s">
        <v>310</v>
      </c>
      <c r="D1268">
        <v>1</v>
      </c>
    </row>
    <row r="1269" spans="1:4" x14ac:dyDescent="0.3">
      <c r="A1269">
        <v>604</v>
      </c>
      <c r="B1269" t="s">
        <v>146</v>
      </c>
      <c r="C1269" t="s">
        <v>310</v>
      </c>
      <c r="D1269">
        <v>1</v>
      </c>
    </row>
    <row r="1270" spans="1:4" x14ac:dyDescent="0.3">
      <c r="A1270">
        <v>604</v>
      </c>
      <c r="B1270" t="s">
        <v>147</v>
      </c>
      <c r="C1270" t="s">
        <v>310</v>
      </c>
      <c r="D1270">
        <v>1</v>
      </c>
    </row>
    <row r="1271" spans="1:4" x14ac:dyDescent="0.3">
      <c r="A1271">
        <v>604</v>
      </c>
      <c r="B1271" t="s">
        <v>148</v>
      </c>
      <c r="C1271" t="s">
        <v>310</v>
      </c>
      <c r="D1271">
        <v>1</v>
      </c>
    </row>
    <row r="1272" spans="1:4" x14ac:dyDescent="0.3">
      <c r="A1272">
        <v>605</v>
      </c>
      <c r="B1272" t="s">
        <v>142</v>
      </c>
      <c r="C1272" t="s">
        <v>310</v>
      </c>
      <c r="D1272">
        <v>1</v>
      </c>
    </row>
    <row r="1273" spans="1:4" x14ac:dyDescent="0.3">
      <c r="A1273">
        <v>605</v>
      </c>
      <c r="B1273" t="s">
        <v>144</v>
      </c>
      <c r="C1273" t="s">
        <v>310</v>
      </c>
      <c r="D1273">
        <v>1</v>
      </c>
    </row>
    <row r="1274" spans="1:4" x14ac:dyDescent="0.3">
      <c r="A1274">
        <v>605</v>
      </c>
      <c r="B1274" t="s">
        <v>146</v>
      </c>
      <c r="C1274" t="s">
        <v>310</v>
      </c>
      <c r="D1274">
        <v>1</v>
      </c>
    </row>
    <row r="1275" spans="1:4" x14ac:dyDescent="0.3">
      <c r="A1275">
        <v>605</v>
      </c>
      <c r="B1275" t="s">
        <v>147</v>
      </c>
      <c r="C1275" t="s">
        <v>310</v>
      </c>
      <c r="D1275">
        <v>1</v>
      </c>
    </row>
    <row r="1276" spans="1:4" x14ac:dyDescent="0.3">
      <c r="A1276">
        <v>605</v>
      </c>
      <c r="B1276" t="s">
        <v>148</v>
      </c>
      <c r="C1276" t="s">
        <v>310</v>
      </c>
      <c r="D1276">
        <v>1</v>
      </c>
    </row>
    <row r="1277" spans="1:4" x14ac:dyDescent="0.3">
      <c r="A1277">
        <v>606</v>
      </c>
      <c r="B1277" t="s">
        <v>142</v>
      </c>
      <c r="C1277" t="s">
        <v>310</v>
      </c>
      <c r="D1277">
        <v>1</v>
      </c>
    </row>
    <row r="1278" spans="1:4" x14ac:dyDescent="0.3">
      <c r="A1278">
        <v>606</v>
      </c>
      <c r="B1278" t="s">
        <v>144</v>
      </c>
      <c r="C1278" t="s">
        <v>310</v>
      </c>
      <c r="D1278">
        <v>1</v>
      </c>
    </row>
    <row r="1279" spans="1:4" x14ac:dyDescent="0.3">
      <c r="A1279">
        <v>606</v>
      </c>
      <c r="B1279" t="s">
        <v>146</v>
      </c>
      <c r="C1279" t="s">
        <v>310</v>
      </c>
      <c r="D1279">
        <v>1</v>
      </c>
    </row>
    <row r="1280" spans="1:4" x14ac:dyDescent="0.3">
      <c r="A1280">
        <v>606</v>
      </c>
      <c r="B1280" t="s">
        <v>147</v>
      </c>
      <c r="C1280" t="s">
        <v>310</v>
      </c>
      <c r="D1280">
        <v>1</v>
      </c>
    </row>
    <row r="1281" spans="1:4" x14ac:dyDescent="0.3">
      <c r="A1281">
        <v>606</v>
      </c>
      <c r="B1281" t="s">
        <v>148</v>
      </c>
      <c r="C1281" t="s">
        <v>310</v>
      </c>
      <c r="D1281">
        <v>1</v>
      </c>
    </row>
    <row r="1282" spans="1:4" x14ac:dyDescent="0.3">
      <c r="A1282">
        <v>607</v>
      </c>
      <c r="B1282" t="s">
        <v>142</v>
      </c>
      <c r="C1282" t="s">
        <v>310</v>
      </c>
      <c r="D1282">
        <v>1</v>
      </c>
    </row>
    <row r="1283" spans="1:4" x14ac:dyDescent="0.3">
      <c r="A1283">
        <v>607</v>
      </c>
      <c r="B1283" t="s">
        <v>144</v>
      </c>
      <c r="C1283" t="s">
        <v>310</v>
      </c>
      <c r="D1283">
        <v>1</v>
      </c>
    </row>
    <row r="1284" spans="1:4" x14ac:dyDescent="0.3">
      <c r="A1284">
        <v>607</v>
      </c>
      <c r="B1284" t="s">
        <v>146</v>
      </c>
      <c r="C1284" t="s">
        <v>310</v>
      </c>
      <c r="D1284">
        <v>1</v>
      </c>
    </row>
    <row r="1285" spans="1:4" x14ac:dyDescent="0.3">
      <c r="A1285">
        <v>607</v>
      </c>
      <c r="B1285" t="s">
        <v>147</v>
      </c>
      <c r="C1285" t="s">
        <v>310</v>
      </c>
      <c r="D1285">
        <v>1</v>
      </c>
    </row>
    <row r="1286" spans="1:4" x14ac:dyDescent="0.3">
      <c r="A1286">
        <v>607</v>
      </c>
      <c r="B1286" t="s">
        <v>148</v>
      </c>
      <c r="C1286" t="s">
        <v>310</v>
      </c>
      <c r="D1286">
        <v>1</v>
      </c>
    </row>
    <row r="1287" spans="1:4" x14ac:dyDescent="0.3">
      <c r="A1287">
        <v>608</v>
      </c>
      <c r="B1287" t="s">
        <v>142</v>
      </c>
      <c r="C1287" t="s">
        <v>310</v>
      </c>
      <c r="D1287">
        <v>1</v>
      </c>
    </row>
    <row r="1288" spans="1:4" x14ac:dyDescent="0.3">
      <c r="A1288">
        <v>608</v>
      </c>
      <c r="B1288" t="s">
        <v>144</v>
      </c>
      <c r="C1288" t="s">
        <v>310</v>
      </c>
      <c r="D1288">
        <v>1</v>
      </c>
    </row>
    <row r="1289" spans="1:4" x14ac:dyDescent="0.3">
      <c r="A1289">
        <v>608</v>
      </c>
      <c r="B1289" t="s">
        <v>146</v>
      </c>
      <c r="C1289" t="s">
        <v>310</v>
      </c>
      <c r="D1289">
        <v>1</v>
      </c>
    </row>
    <row r="1290" spans="1:4" x14ac:dyDescent="0.3">
      <c r="A1290">
        <v>608</v>
      </c>
      <c r="B1290" t="s">
        <v>147</v>
      </c>
      <c r="C1290" t="s">
        <v>310</v>
      </c>
      <c r="D1290">
        <v>1</v>
      </c>
    </row>
    <row r="1291" spans="1:4" x14ac:dyDescent="0.3">
      <c r="A1291">
        <v>608</v>
      </c>
      <c r="B1291" t="s">
        <v>148</v>
      </c>
      <c r="C1291" t="s">
        <v>310</v>
      </c>
      <c r="D1291">
        <v>1</v>
      </c>
    </row>
    <row r="1292" spans="1:4" x14ac:dyDescent="0.3">
      <c r="A1292">
        <v>609</v>
      </c>
      <c r="B1292" t="s">
        <v>142</v>
      </c>
      <c r="C1292" t="s">
        <v>303</v>
      </c>
      <c r="D1292">
        <v>1</v>
      </c>
    </row>
    <row r="1293" spans="1:4" x14ac:dyDescent="0.3">
      <c r="A1293">
        <v>609</v>
      </c>
      <c r="B1293" t="s">
        <v>144</v>
      </c>
      <c r="C1293" t="s">
        <v>303</v>
      </c>
      <c r="D1293">
        <v>1</v>
      </c>
    </row>
    <row r="1294" spans="1:4" x14ac:dyDescent="0.3">
      <c r="A1294">
        <v>609</v>
      </c>
      <c r="B1294" t="s">
        <v>146</v>
      </c>
      <c r="C1294" t="s">
        <v>303</v>
      </c>
      <c r="D1294">
        <v>1</v>
      </c>
    </row>
    <row r="1295" spans="1:4" x14ac:dyDescent="0.3">
      <c r="A1295">
        <v>609</v>
      </c>
      <c r="B1295" t="s">
        <v>147</v>
      </c>
      <c r="C1295" t="s">
        <v>303</v>
      </c>
      <c r="D1295">
        <v>1</v>
      </c>
    </row>
    <row r="1296" spans="1:4" x14ac:dyDescent="0.3">
      <c r="A1296">
        <v>609</v>
      </c>
      <c r="B1296" t="s">
        <v>148</v>
      </c>
      <c r="C1296" t="s">
        <v>303</v>
      </c>
      <c r="D1296">
        <v>1</v>
      </c>
    </row>
    <row r="1297" spans="1:4" x14ac:dyDescent="0.3">
      <c r="A1297">
        <v>610</v>
      </c>
      <c r="B1297" t="s">
        <v>142</v>
      </c>
      <c r="C1297" t="s">
        <v>303</v>
      </c>
      <c r="D1297">
        <v>1</v>
      </c>
    </row>
    <row r="1298" spans="1:4" x14ac:dyDescent="0.3">
      <c r="A1298">
        <v>610</v>
      </c>
      <c r="B1298" t="s">
        <v>144</v>
      </c>
      <c r="C1298" t="s">
        <v>303</v>
      </c>
      <c r="D1298">
        <v>1</v>
      </c>
    </row>
    <row r="1299" spans="1:4" x14ac:dyDescent="0.3">
      <c r="A1299">
        <v>610</v>
      </c>
      <c r="B1299" t="s">
        <v>146</v>
      </c>
      <c r="C1299" t="s">
        <v>303</v>
      </c>
      <c r="D1299">
        <v>1</v>
      </c>
    </row>
    <row r="1300" spans="1:4" x14ac:dyDescent="0.3">
      <c r="A1300">
        <v>610</v>
      </c>
      <c r="B1300" t="s">
        <v>147</v>
      </c>
      <c r="C1300" t="s">
        <v>303</v>
      </c>
      <c r="D1300">
        <v>1</v>
      </c>
    </row>
    <row r="1301" spans="1:4" x14ac:dyDescent="0.3">
      <c r="A1301">
        <v>610</v>
      </c>
      <c r="B1301" t="s">
        <v>148</v>
      </c>
      <c r="C1301" t="s">
        <v>303</v>
      </c>
      <c r="D1301">
        <v>1</v>
      </c>
    </row>
    <row r="1302" spans="1:4" x14ac:dyDescent="0.3">
      <c r="A1302">
        <v>611</v>
      </c>
      <c r="B1302" t="s">
        <v>142</v>
      </c>
      <c r="C1302" t="s">
        <v>303</v>
      </c>
      <c r="D1302">
        <v>1</v>
      </c>
    </row>
    <row r="1303" spans="1:4" x14ac:dyDescent="0.3">
      <c r="A1303">
        <v>611</v>
      </c>
      <c r="B1303" t="s">
        <v>144</v>
      </c>
      <c r="C1303" t="s">
        <v>303</v>
      </c>
      <c r="D1303">
        <v>1</v>
      </c>
    </row>
    <row r="1304" spans="1:4" x14ac:dyDescent="0.3">
      <c r="A1304">
        <v>611</v>
      </c>
      <c r="B1304" t="s">
        <v>146</v>
      </c>
      <c r="C1304" t="s">
        <v>303</v>
      </c>
      <c r="D1304">
        <v>1</v>
      </c>
    </row>
    <row r="1305" spans="1:4" x14ac:dyDescent="0.3">
      <c r="A1305">
        <v>611</v>
      </c>
      <c r="B1305" t="s">
        <v>147</v>
      </c>
      <c r="C1305" t="s">
        <v>303</v>
      </c>
      <c r="D1305">
        <v>1</v>
      </c>
    </row>
    <row r="1306" spans="1:4" x14ac:dyDescent="0.3">
      <c r="A1306">
        <v>611</v>
      </c>
      <c r="B1306" t="s">
        <v>148</v>
      </c>
      <c r="C1306" t="s">
        <v>303</v>
      </c>
      <c r="D1306">
        <v>1</v>
      </c>
    </row>
    <row r="1307" spans="1:4" x14ac:dyDescent="0.3">
      <c r="A1307">
        <v>612</v>
      </c>
      <c r="B1307" t="s">
        <v>142</v>
      </c>
      <c r="C1307" t="s">
        <v>303</v>
      </c>
      <c r="D1307">
        <v>1</v>
      </c>
    </row>
    <row r="1308" spans="1:4" x14ac:dyDescent="0.3">
      <c r="A1308">
        <v>612</v>
      </c>
      <c r="B1308" t="s">
        <v>144</v>
      </c>
      <c r="C1308" t="s">
        <v>303</v>
      </c>
      <c r="D1308">
        <v>1</v>
      </c>
    </row>
    <row r="1309" spans="1:4" x14ac:dyDescent="0.3">
      <c r="A1309">
        <v>612</v>
      </c>
      <c r="B1309" t="s">
        <v>146</v>
      </c>
      <c r="C1309" t="s">
        <v>303</v>
      </c>
      <c r="D1309">
        <v>1</v>
      </c>
    </row>
    <row r="1310" spans="1:4" x14ac:dyDescent="0.3">
      <c r="A1310">
        <v>612</v>
      </c>
      <c r="B1310" t="s">
        <v>147</v>
      </c>
      <c r="C1310" t="s">
        <v>303</v>
      </c>
      <c r="D1310">
        <v>1</v>
      </c>
    </row>
    <row r="1311" spans="1:4" x14ac:dyDescent="0.3">
      <c r="A1311">
        <v>612</v>
      </c>
      <c r="B1311" t="s">
        <v>148</v>
      </c>
      <c r="C1311" t="s">
        <v>303</v>
      </c>
      <c r="D1311">
        <v>1</v>
      </c>
    </row>
    <row r="1312" spans="1:4" x14ac:dyDescent="0.3">
      <c r="A1312">
        <v>613</v>
      </c>
      <c r="B1312" t="s">
        <v>142</v>
      </c>
      <c r="C1312" t="s">
        <v>303</v>
      </c>
      <c r="D1312">
        <v>1</v>
      </c>
    </row>
    <row r="1313" spans="1:4" x14ac:dyDescent="0.3">
      <c r="A1313">
        <v>613</v>
      </c>
      <c r="B1313" t="s">
        <v>144</v>
      </c>
      <c r="C1313" t="s">
        <v>303</v>
      </c>
      <c r="D1313">
        <v>1</v>
      </c>
    </row>
    <row r="1314" spans="1:4" x14ac:dyDescent="0.3">
      <c r="A1314">
        <v>613</v>
      </c>
      <c r="B1314" t="s">
        <v>146</v>
      </c>
      <c r="C1314" t="s">
        <v>303</v>
      </c>
      <c r="D1314">
        <v>1</v>
      </c>
    </row>
    <row r="1315" spans="1:4" x14ac:dyDescent="0.3">
      <c r="A1315">
        <v>613</v>
      </c>
      <c r="B1315" t="s">
        <v>147</v>
      </c>
      <c r="C1315" t="s">
        <v>303</v>
      </c>
      <c r="D1315">
        <v>1</v>
      </c>
    </row>
    <row r="1316" spans="1:4" x14ac:dyDescent="0.3">
      <c r="A1316">
        <v>613</v>
      </c>
      <c r="B1316" t="s">
        <v>148</v>
      </c>
      <c r="C1316" t="s">
        <v>303</v>
      </c>
      <c r="D1316">
        <v>1</v>
      </c>
    </row>
    <row r="1317" spans="1:4" x14ac:dyDescent="0.3">
      <c r="A1317">
        <v>614</v>
      </c>
      <c r="B1317" t="s">
        <v>142</v>
      </c>
      <c r="C1317" t="s">
        <v>303</v>
      </c>
      <c r="D1317">
        <v>1</v>
      </c>
    </row>
    <row r="1318" spans="1:4" x14ac:dyDescent="0.3">
      <c r="A1318">
        <v>614</v>
      </c>
      <c r="B1318" t="s">
        <v>144</v>
      </c>
      <c r="C1318" t="s">
        <v>303</v>
      </c>
      <c r="D1318">
        <v>1</v>
      </c>
    </row>
    <row r="1319" spans="1:4" x14ac:dyDescent="0.3">
      <c r="A1319">
        <v>614</v>
      </c>
      <c r="B1319" t="s">
        <v>146</v>
      </c>
      <c r="C1319" t="s">
        <v>303</v>
      </c>
      <c r="D1319">
        <v>1</v>
      </c>
    </row>
    <row r="1320" spans="1:4" x14ac:dyDescent="0.3">
      <c r="A1320">
        <v>614</v>
      </c>
      <c r="B1320" t="s">
        <v>147</v>
      </c>
      <c r="C1320" t="s">
        <v>303</v>
      </c>
      <c r="D1320">
        <v>1</v>
      </c>
    </row>
    <row r="1321" spans="1:4" x14ac:dyDescent="0.3">
      <c r="A1321">
        <v>614</v>
      </c>
      <c r="B1321" t="s">
        <v>148</v>
      </c>
      <c r="C1321" t="s">
        <v>303</v>
      </c>
      <c r="D1321">
        <v>1</v>
      </c>
    </row>
    <row r="1322" spans="1:4" x14ac:dyDescent="0.3">
      <c r="A1322">
        <v>615</v>
      </c>
      <c r="B1322" t="s">
        <v>142</v>
      </c>
      <c r="C1322" t="s">
        <v>303</v>
      </c>
      <c r="D1322">
        <v>1</v>
      </c>
    </row>
    <row r="1323" spans="1:4" x14ac:dyDescent="0.3">
      <c r="A1323">
        <v>615</v>
      </c>
      <c r="B1323" t="s">
        <v>144</v>
      </c>
      <c r="C1323" t="s">
        <v>303</v>
      </c>
      <c r="D1323">
        <v>1</v>
      </c>
    </row>
    <row r="1324" spans="1:4" x14ac:dyDescent="0.3">
      <c r="A1324">
        <v>615</v>
      </c>
      <c r="B1324" t="s">
        <v>146</v>
      </c>
      <c r="C1324" t="s">
        <v>303</v>
      </c>
      <c r="D1324">
        <v>1</v>
      </c>
    </row>
    <row r="1325" spans="1:4" x14ac:dyDescent="0.3">
      <c r="A1325">
        <v>615</v>
      </c>
      <c r="B1325" t="s">
        <v>147</v>
      </c>
      <c r="C1325" t="s">
        <v>303</v>
      </c>
      <c r="D1325">
        <v>1</v>
      </c>
    </row>
    <row r="1326" spans="1:4" x14ac:dyDescent="0.3">
      <c r="A1326">
        <v>615</v>
      </c>
      <c r="B1326" t="s">
        <v>148</v>
      </c>
      <c r="C1326" t="s">
        <v>303</v>
      </c>
      <c r="D1326">
        <v>1</v>
      </c>
    </row>
    <row r="1327" spans="1:4" x14ac:dyDescent="0.3">
      <c r="A1327">
        <v>616</v>
      </c>
      <c r="B1327" t="s">
        <v>142</v>
      </c>
      <c r="C1327" t="s">
        <v>303</v>
      </c>
      <c r="D1327">
        <v>1</v>
      </c>
    </row>
    <row r="1328" spans="1:4" x14ac:dyDescent="0.3">
      <c r="A1328">
        <v>616</v>
      </c>
      <c r="B1328" t="s">
        <v>144</v>
      </c>
      <c r="C1328" t="s">
        <v>303</v>
      </c>
      <c r="D1328">
        <v>1</v>
      </c>
    </row>
    <row r="1329" spans="1:4" x14ac:dyDescent="0.3">
      <c r="A1329">
        <v>616</v>
      </c>
      <c r="B1329" t="s">
        <v>146</v>
      </c>
      <c r="C1329" t="s">
        <v>303</v>
      </c>
      <c r="D1329">
        <v>1</v>
      </c>
    </row>
    <row r="1330" spans="1:4" x14ac:dyDescent="0.3">
      <c r="A1330">
        <v>616</v>
      </c>
      <c r="B1330" t="s">
        <v>147</v>
      </c>
      <c r="C1330" t="s">
        <v>303</v>
      </c>
      <c r="D1330">
        <v>1</v>
      </c>
    </row>
    <row r="1331" spans="1:4" x14ac:dyDescent="0.3">
      <c r="A1331">
        <v>616</v>
      </c>
      <c r="B1331" t="s">
        <v>148</v>
      </c>
      <c r="C1331" t="s">
        <v>303</v>
      </c>
      <c r="D1331">
        <v>1</v>
      </c>
    </row>
    <row r="1332" spans="1:4" x14ac:dyDescent="0.3">
      <c r="A1332">
        <v>617</v>
      </c>
      <c r="B1332" t="s">
        <v>142</v>
      </c>
      <c r="C1332" t="s">
        <v>303</v>
      </c>
      <c r="D1332">
        <v>1</v>
      </c>
    </row>
    <row r="1333" spans="1:4" x14ac:dyDescent="0.3">
      <c r="A1333">
        <v>617</v>
      </c>
      <c r="B1333" t="s">
        <v>144</v>
      </c>
      <c r="C1333" t="s">
        <v>303</v>
      </c>
      <c r="D1333">
        <v>1</v>
      </c>
    </row>
    <row r="1334" spans="1:4" x14ac:dyDescent="0.3">
      <c r="A1334">
        <v>617</v>
      </c>
      <c r="B1334" t="s">
        <v>146</v>
      </c>
      <c r="C1334" t="s">
        <v>303</v>
      </c>
      <c r="D1334">
        <v>1</v>
      </c>
    </row>
    <row r="1335" spans="1:4" x14ac:dyDescent="0.3">
      <c r="A1335">
        <v>617</v>
      </c>
      <c r="B1335" t="s">
        <v>147</v>
      </c>
      <c r="C1335" t="s">
        <v>303</v>
      </c>
      <c r="D1335">
        <v>1</v>
      </c>
    </row>
    <row r="1336" spans="1:4" x14ac:dyDescent="0.3">
      <c r="A1336">
        <v>617</v>
      </c>
      <c r="B1336" t="s">
        <v>148</v>
      </c>
      <c r="C1336" t="s">
        <v>303</v>
      </c>
      <c r="D1336">
        <v>1</v>
      </c>
    </row>
    <row r="1337" spans="1:4" x14ac:dyDescent="0.3">
      <c r="A1337">
        <v>618</v>
      </c>
      <c r="B1337" t="s">
        <v>142</v>
      </c>
      <c r="C1337" t="s">
        <v>303</v>
      </c>
      <c r="D1337">
        <v>1</v>
      </c>
    </row>
    <row r="1338" spans="1:4" x14ac:dyDescent="0.3">
      <c r="A1338">
        <v>618</v>
      </c>
      <c r="B1338" t="s">
        <v>144</v>
      </c>
      <c r="C1338" t="s">
        <v>303</v>
      </c>
      <c r="D1338">
        <v>1</v>
      </c>
    </row>
    <row r="1339" spans="1:4" x14ac:dyDescent="0.3">
      <c r="A1339">
        <v>618</v>
      </c>
      <c r="B1339" t="s">
        <v>146</v>
      </c>
      <c r="C1339" t="s">
        <v>303</v>
      </c>
      <c r="D1339">
        <v>1</v>
      </c>
    </row>
    <row r="1340" spans="1:4" x14ac:dyDescent="0.3">
      <c r="A1340">
        <v>618</v>
      </c>
      <c r="B1340" t="s">
        <v>147</v>
      </c>
      <c r="C1340" t="s">
        <v>303</v>
      </c>
      <c r="D1340">
        <v>1</v>
      </c>
    </row>
    <row r="1341" spans="1:4" x14ac:dyDescent="0.3">
      <c r="A1341">
        <v>618</v>
      </c>
      <c r="B1341" t="s">
        <v>148</v>
      </c>
      <c r="C1341" t="s">
        <v>303</v>
      </c>
      <c r="D1341">
        <v>1</v>
      </c>
    </row>
    <row r="1342" spans="1:4" x14ac:dyDescent="0.3">
      <c r="A1342">
        <v>619</v>
      </c>
      <c r="B1342" t="s">
        <v>142</v>
      </c>
      <c r="C1342" t="s">
        <v>303</v>
      </c>
      <c r="D1342">
        <v>1</v>
      </c>
    </row>
    <row r="1343" spans="1:4" x14ac:dyDescent="0.3">
      <c r="A1343">
        <v>619</v>
      </c>
      <c r="B1343" t="s">
        <v>144</v>
      </c>
      <c r="C1343" t="s">
        <v>303</v>
      </c>
      <c r="D1343">
        <v>1</v>
      </c>
    </row>
    <row r="1344" spans="1:4" x14ac:dyDescent="0.3">
      <c r="A1344">
        <v>619</v>
      </c>
      <c r="B1344" t="s">
        <v>146</v>
      </c>
      <c r="C1344" t="s">
        <v>303</v>
      </c>
      <c r="D1344">
        <v>1</v>
      </c>
    </row>
    <row r="1345" spans="1:4" x14ac:dyDescent="0.3">
      <c r="A1345">
        <v>619</v>
      </c>
      <c r="B1345" t="s">
        <v>147</v>
      </c>
      <c r="C1345" t="s">
        <v>303</v>
      </c>
      <c r="D1345">
        <v>1</v>
      </c>
    </row>
    <row r="1346" spans="1:4" x14ac:dyDescent="0.3">
      <c r="A1346">
        <v>619</v>
      </c>
      <c r="B1346" t="s">
        <v>148</v>
      </c>
      <c r="C1346" t="s">
        <v>303</v>
      </c>
      <c r="D1346">
        <v>1</v>
      </c>
    </row>
    <row r="1347" spans="1:4" x14ac:dyDescent="0.3">
      <c r="A1347">
        <v>620</v>
      </c>
      <c r="B1347" t="s">
        <v>142</v>
      </c>
      <c r="C1347" t="s">
        <v>303</v>
      </c>
      <c r="D1347">
        <v>1</v>
      </c>
    </row>
    <row r="1348" spans="1:4" x14ac:dyDescent="0.3">
      <c r="A1348">
        <v>620</v>
      </c>
      <c r="B1348" t="s">
        <v>144</v>
      </c>
      <c r="C1348" t="s">
        <v>303</v>
      </c>
      <c r="D1348">
        <v>1</v>
      </c>
    </row>
    <row r="1349" spans="1:4" x14ac:dyDescent="0.3">
      <c r="A1349">
        <v>620</v>
      </c>
      <c r="B1349" t="s">
        <v>146</v>
      </c>
      <c r="C1349" t="s">
        <v>310</v>
      </c>
      <c r="D1349">
        <v>1</v>
      </c>
    </row>
    <row r="1350" spans="1:4" x14ac:dyDescent="0.3">
      <c r="A1350">
        <v>620</v>
      </c>
      <c r="B1350" t="s">
        <v>147</v>
      </c>
      <c r="C1350" t="s">
        <v>303</v>
      </c>
      <c r="D1350">
        <v>1</v>
      </c>
    </row>
    <row r="1351" spans="1:4" x14ac:dyDescent="0.3">
      <c r="A1351">
        <v>620</v>
      </c>
      <c r="B1351" t="s">
        <v>148</v>
      </c>
      <c r="C1351" t="s">
        <v>303</v>
      </c>
      <c r="D1351">
        <v>1</v>
      </c>
    </row>
    <row r="1352" spans="1:4" x14ac:dyDescent="0.3">
      <c r="A1352">
        <v>621</v>
      </c>
      <c r="B1352" t="s">
        <v>142</v>
      </c>
      <c r="C1352" t="s">
        <v>303</v>
      </c>
      <c r="D1352">
        <v>1</v>
      </c>
    </row>
    <row r="1353" spans="1:4" x14ac:dyDescent="0.3">
      <c r="A1353">
        <v>621</v>
      </c>
      <c r="B1353" t="s">
        <v>144</v>
      </c>
      <c r="C1353" t="s">
        <v>303</v>
      </c>
      <c r="D1353">
        <v>1</v>
      </c>
    </row>
    <row r="1354" spans="1:4" x14ac:dyDescent="0.3">
      <c r="A1354">
        <v>621</v>
      </c>
      <c r="B1354" t="s">
        <v>146</v>
      </c>
      <c r="C1354" t="s">
        <v>303</v>
      </c>
      <c r="D1354">
        <v>1</v>
      </c>
    </row>
    <row r="1355" spans="1:4" x14ac:dyDescent="0.3">
      <c r="A1355">
        <v>621</v>
      </c>
      <c r="B1355" t="s">
        <v>147</v>
      </c>
      <c r="C1355" t="s">
        <v>303</v>
      </c>
      <c r="D1355">
        <v>1</v>
      </c>
    </row>
    <row r="1356" spans="1:4" x14ac:dyDescent="0.3">
      <c r="A1356">
        <v>621</v>
      </c>
      <c r="B1356" t="s">
        <v>148</v>
      </c>
      <c r="C1356" t="s">
        <v>303</v>
      </c>
      <c r="D1356">
        <v>1</v>
      </c>
    </row>
    <row r="1357" spans="1:4" x14ac:dyDescent="0.3">
      <c r="A1357">
        <v>622</v>
      </c>
      <c r="B1357" t="s">
        <v>142</v>
      </c>
      <c r="C1357" t="s">
        <v>303</v>
      </c>
      <c r="D1357">
        <v>1</v>
      </c>
    </row>
    <row r="1358" spans="1:4" x14ac:dyDescent="0.3">
      <c r="A1358">
        <v>622</v>
      </c>
      <c r="B1358" t="s">
        <v>144</v>
      </c>
      <c r="C1358" t="s">
        <v>303</v>
      </c>
      <c r="D1358">
        <v>1</v>
      </c>
    </row>
    <row r="1359" spans="1:4" x14ac:dyDescent="0.3">
      <c r="A1359">
        <v>622</v>
      </c>
      <c r="B1359" t="s">
        <v>146</v>
      </c>
      <c r="C1359" t="s">
        <v>303</v>
      </c>
      <c r="D1359">
        <v>1</v>
      </c>
    </row>
    <row r="1360" spans="1:4" x14ac:dyDescent="0.3">
      <c r="A1360">
        <v>622</v>
      </c>
      <c r="B1360" t="s">
        <v>147</v>
      </c>
      <c r="C1360" t="s">
        <v>303</v>
      </c>
      <c r="D1360">
        <v>1</v>
      </c>
    </row>
    <row r="1361" spans="1:4" x14ac:dyDescent="0.3">
      <c r="A1361">
        <v>622</v>
      </c>
      <c r="B1361" t="s">
        <v>148</v>
      </c>
      <c r="C1361" t="s">
        <v>303</v>
      </c>
      <c r="D1361">
        <v>1</v>
      </c>
    </row>
    <row r="1362" spans="1:4" x14ac:dyDescent="0.3">
      <c r="A1362">
        <v>623</v>
      </c>
      <c r="B1362" t="s">
        <v>142</v>
      </c>
      <c r="C1362" t="s">
        <v>303</v>
      </c>
      <c r="D1362">
        <v>1</v>
      </c>
    </row>
    <row r="1363" spans="1:4" x14ac:dyDescent="0.3">
      <c r="A1363">
        <v>623</v>
      </c>
      <c r="B1363" t="s">
        <v>144</v>
      </c>
      <c r="C1363" t="s">
        <v>303</v>
      </c>
      <c r="D1363">
        <v>1</v>
      </c>
    </row>
    <row r="1364" spans="1:4" x14ac:dyDescent="0.3">
      <c r="A1364">
        <v>623</v>
      </c>
      <c r="B1364" t="s">
        <v>146</v>
      </c>
      <c r="C1364" t="s">
        <v>303</v>
      </c>
      <c r="D1364">
        <v>1</v>
      </c>
    </row>
    <row r="1365" spans="1:4" x14ac:dyDescent="0.3">
      <c r="A1365">
        <v>623</v>
      </c>
      <c r="B1365" t="s">
        <v>147</v>
      </c>
      <c r="C1365" t="s">
        <v>303</v>
      </c>
      <c r="D1365">
        <v>1</v>
      </c>
    </row>
    <row r="1366" spans="1:4" x14ac:dyDescent="0.3">
      <c r="A1366">
        <v>623</v>
      </c>
      <c r="B1366" t="s">
        <v>148</v>
      </c>
      <c r="C1366" t="s">
        <v>303</v>
      </c>
      <c r="D1366">
        <v>1</v>
      </c>
    </row>
    <row r="1367" spans="1:4" x14ac:dyDescent="0.3">
      <c r="A1367">
        <v>624</v>
      </c>
      <c r="B1367" t="s">
        <v>142</v>
      </c>
      <c r="C1367" t="s">
        <v>303</v>
      </c>
      <c r="D1367">
        <v>1</v>
      </c>
    </row>
    <row r="1368" spans="1:4" x14ac:dyDescent="0.3">
      <c r="A1368">
        <v>624</v>
      </c>
      <c r="B1368" t="s">
        <v>144</v>
      </c>
      <c r="C1368" t="s">
        <v>303</v>
      </c>
      <c r="D1368">
        <v>1</v>
      </c>
    </row>
    <row r="1369" spans="1:4" x14ac:dyDescent="0.3">
      <c r="A1369">
        <v>624</v>
      </c>
      <c r="B1369" t="s">
        <v>146</v>
      </c>
      <c r="C1369" t="s">
        <v>303</v>
      </c>
      <c r="D1369">
        <v>1</v>
      </c>
    </row>
    <row r="1370" spans="1:4" x14ac:dyDescent="0.3">
      <c r="A1370">
        <v>624</v>
      </c>
      <c r="B1370" t="s">
        <v>147</v>
      </c>
      <c r="C1370" t="s">
        <v>303</v>
      </c>
      <c r="D1370">
        <v>1</v>
      </c>
    </row>
    <row r="1371" spans="1:4" x14ac:dyDescent="0.3">
      <c r="A1371">
        <v>624</v>
      </c>
      <c r="B1371" t="s">
        <v>148</v>
      </c>
      <c r="C1371" t="s">
        <v>303</v>
      </c>
      <c r="D1371">
        <v>1</v>
      </c>
    </row>
    <row r="1372" spans="1:4" x14ac:dyDescent="0.3">
      <c r="A1372">
        <v>625</v>
      </c>
      <c r="B1372" t="s">
        <v>142</v>
      </c>
      <c r="C1372" t="s">
        <v>303</v>
      </c>
      <c r="D1372">
        <v>1</v>
      </c>
    </row>
    <row r="1373" spans="1:4" x14ac:dyDescent="0.3">
      <c r="A1373">
        <v>625</v>
      </c>
      <c r="B1373" t="s">
        <v>144</v>
      </c>
      <c r="C1373" t="s">
        <v>303</v>
      </c>
      <c r="D1373">
        <v>1</v>
      </c>
    </row>
    <row r="1374" spans="1:4" x14ac:dyDescent="0.3">
      <c r="A1374">
        <v>625</v>
      </c>
      <c r="B1374" t="s">
        <v>146</v>
      </c>
      <c r="C1374" t="s">
        <v>303</v>
      </c>
      <c r="D1374">
        <v>1</v>
      </c>
    </row>
    <row r="1375" spans="1:4" x14ac:dyDescent="0.3">
      <c r="A1375">
        <v>625</v>
      </c>
      <c r="B1375" t="s">
        <v>147</v>
      </c>
      <c r="C1375" t="s">
        <v>303</v>
      </c>
      <c r="D1375">
        <v>1</v>
      </c>
    </row>
    <row r="1376" spans="1:4" x14ac:dyDescent="0.3">
      <c r="A1376">
        <v>625</v>
      </c>
      <c r="B1376" t="s">
        <v>148</v>
      </c>
      <c r="C1376" t="s">
        <v>303</v>
      </c>
      <c r="D1376">
        <v>1</v>
      </c>
    </row>
    <row r="1377" spans="1:4" x14ac:dyDescent="0.3">
      <c r="A1377">
        <v>626</v>
      </c>
      <c r="B1377" t="s">
        <v>142</v>
      </c>
      <c r="C1377" t="s">
        <v>310</v>
      </c>
      <c r="D1377">
        <v>1</v>
      </c>
    </row>
    <row r="1378" spans="1:4" x14ac:dyDescent="0.3">
      <c r="A1378">
        <v>626</v>
      </c>
      <c r="B1378" t="s">
        <v>144</v>
      </c>
      <c r="C1378" t="s">
        <v>310</v>
      </c>
      <c r="D1378">
        <v>1</v>
      </c>
    </row>
    <row r="1379" spans="1:4" x14ac:dyDescent="0.3">
      <c r="A1379">
        <v>626</v>
      </c>
      <c r="B1379" t="s">
        <v>146</v>
      </c>
      <c r="C1379" t="s">
        <v>310</v>
      </c>
      <c r="D1379">
        <v>1</v>
      </c>
    </row>
    <row r="1380" spans="1:4" x14ac:dyDescent="0.3">
      <c r="A1380">
        <v>626</v>
      </c>
      <c r="B1380" t="s">
        <v>147</v>
      </c>
      <c r="C1380" t="s">
        <v>310</v>
      </c>
      <c r="D1380">
        <v>1</v>
      </c>
    </row>
    <row r="1381" spans="1:4" x14ac:dyDescent="0.3">
      <c r="A1381">
        <v>626</v>
      </c>
      <c r="B1381" t="s">
        <v>148</v>
      </c>
      <c r="C1381" t="s">
        <v>310</v>
      </c>
      <c r="D1381">
        <v>1</v>
      </c>
    </row>
    <row r="1382" spans="1:4" x14ac:dyDescent="0.3">
      <c r="A1382">
        <v>627</v>
      </c>
      <c r="B1382" t="s">
        <v>142</v>
      </c>
      <c r="C1382" t="s">
        <v>303</v>
      </c>
      <c r="D1382">
        <v>1</v>
      </c>
    </row>
    <row r="1383" spans="1:4" x14ac:dyDescent="0.3">
      <c r="A1383">
        <v>627</v>
      </c>
      <c r="B1383" t="s">
        <v>144</v>
      </c>
      <c r="C1383" t="s">
        <v>303</v>
      </c>
      <c r="D1383">
        <v>1</v>
      </c>
    </row>
    <row r="1384" spans="1:4" x14ac:dyDescent="0.3">
      <c r="A1384">
        <v>627</v>
      </c>
      <c r="B1384" t="s">
        <v>146</v>
      </c>
      <c r="C1384" t="s">
        <v>303</v>
      </c>
      <c r="D1384">
        <v>1</v>
      </c>
    </row>
    <row r="1385" spans="1:4" x14ac:dyDescent="0.3">
      <c r="A1385">
        <v>627</v>
      </c>
      <c r="B1385" t="s">
        <v>147</v>
      </c>
      <c r="C1385" t="s">
        <v>303</v>
      </c>
      <c r="D1385">
        <v>1</v>
      </c>
    </row>
    <row r="1386" spans="1:4" x14ac:dyDescent="0.3">
      <c r="A1386">
        <v>627</v>
      </c>
      <c r="B1386" t="s">
        <v>148</v>
      </c>
      <c r="C1386" t="s">
        <v>303</v>
      </c>
      <c r="D1386">
        <v>1</v>
      </c>
    </row>
    <row r="1387" spans="1:4" x14ac:dyDescent="0.3">
      <c r="A1387">
        <v>628</v>
      </c>
      <c r="B1387" t="s">
        <v>142</v>
      </c>
      <c r="C1387" t="s">
        <v>303</v>
      </c>
      <c r="D1387">
        <v>1</v>
      </c>
    </row>
    <row r="1388" spans="1:4" x14ac:dyDescent="0.3">
      <c r="A1388">
        <v>628</v>
      </c>
      <c r="B1388" t="s">
        <v>144</v>
      </c>
      <c r="C1388" t="s">
        <v>303</v>
      </c>
      <c r="D1388">
        <v>1</v>
      </c>
    </row>
    <row r="1389" spans="1:4" x14ac:dyDescent="0.3">
      <c r="A1389">
        <v>628</v>
      </c>
      <c r="B1389" t="s">
        <v>146</v>
      </c>
      <c r="C1389" t="s">
        <v>303</v>
      </c>
      <c r="D1389">
        <v>1</v>
      </c>
    </row>
    <row r="1390" spans="1:4" x14ac:dyDescent="0.3">
      <c r="A1390">
        <v>628</v>
      </c>
      <c r="B1390" t="s">
        <v>147</v>
      </c>
      <c r="C1390" t="s">
        <v>310</v>
      </c>
      <c r="D1390">
        <v>1</v>
      </c>
    </row>
    <row r="1391" spans="1:4" x14ac:dyDescent="0.3">
      <c r="A1391">
        <v>628</v>
      </c>
      <c r="B1391" t="s">
        <v>148</v>
      </c>
      <c r="C1391" t="s">
        <v>303</v>
      </c>
      <c r="D1391">
        <v>1</v>
      </c>
    </row>
    <row r="1392" spans="1:4" x14ac:dyDescent="0.3">
      <c r="A1392">
        <v>629</v>
      </c>
      <c r="B1392" t="s">
        <v>142</v>
      </c>
      <c r="C1392" t="s">
        <v>303</v>
      </c>
      <c r="D1392">
        <v>1</v>
      </c>
    </row>
    <row r="1393" spans="1:4" x14ac:dyDescent="0.3">
      <c r="A1393">
        <v>629</v>
      </c>
      <c r="B1393" t="s">
        <v>144</v>
      </c>
      <c r="C1393" t="s">
        <v>303</v>
      </c>
      <c r="D1393">
        <v>1</v>
      </c>
    </row>
    <row r="1394" spans="1:4" x14ac:dyDescent="0.3">
      <c r="A1394">
        <v>629</v>
      </c>
      <c r="B1394" t="s">
        <v>146</v>
      </c>
      <c r="C1394" t="s">
        <v>303</v>
      </c>
      <c r="D1394">
        <v>1</v>
      </c>
    </row>
    <row r="1395" spans="1:4" x14ac:dyDescent="0.3">
      <c r="A1395">
        <v>629</v>
      </c>
      <c r="B1395" t="s">
        <v>147</v>
      </c>
      <c r="C1395" t="s">
        <v>303</v>
      </c>
      <c r="D1395">
        <v>1</v>
      </c>
    </row>
    <row r="1396" spans="1:4" x14ac:dyDescent="0.3">
      <c r="A1396">
        <v>629</v>
      </c>
      <c r="B1396" t="s">
        <v>148</v>
      </c>
      <c r="C1396" t="s">
        <v>303</v>
      </c>
      <c r="D1396">
        <v>1</v>
      </c>
    </row>
    <row r="1397" spans="1:4" x14ac:dyDescent="0.3">
      <c r="A1397">
        <v>630</v>
      </c>
      <c r="B1397" t="s">
        <v>142</v>
      </c>
      <c r="C1397" t="s">
        <v>303</v>
      </c>
      <c r="D1397">
        <v>1</v>
      </c>
    </row>
    <row r="1398" spans="1:4" x14ac:dyDescent="0.3">
      <c r="A1398">
        <v>630</v>
      </c>
      <c r="B1398" t="s">
        <v>144</v>
      </c>
      <c r="C1398" t="s">
        <v>303</v>
      </c>
      <c r="D1398">
        <v>1</v>
      </c>
    </row>
    <row r="1399" spans="1:4" x14ac:dyDescent="0.3">
      <c r="A1399">
        <v>630</v>
      </c>
      <c r="B1399" t="s">
        <v>146</v>
      </c>
      <c r="C1399" t="s">
        <v>303</v>
      </c>
      <c r="D1399">
        <v>1</v>
      </c>
    </row>
    <row r="1400" spans="1:4" x14ac:dyDescent="0.3">
      <c r="A1400">
        <v>630</v>
      </c>
      <c r="B1400" t="s">
        <v>147</v>
      </c>
      <c r="C1400" t="s">
        <v>303</v>
      </c>
      <c r="D1400">
        <v>1</v>
      </c>
    </row>
    <row r="1401" spans="1:4" x14ac:dyDescent="0.3">
      <c r="A1401">
        <v>630</v>
      </c>
      <c r="B1401" t="s">
        <v>148</v>
      </c>
      <c r="C1401" t="s">
        <v>303</v>
      </c>
      <c r="D1401">
        <v>1</v>
      </c>
    </row>
    <row r="1402" spans="1:4" x14ac:dyDescent="0.3">
      <c r="A1402">
        <v>631</v>
      </c>
      <c r="B1402" t="s">
        <v>142</v>
      </c>
      <c r="C1402" t="s">
        <v>303</v>
      </c>
      <c r="D1402">
        <v>1</v>
      </c>
    </row>
    <row r="1403" spans="1:4" x14ac:dyDescent="0.3">
      <c r="A1403">
        <v>631</v>
      </c>
      <c r="B1403" t="s">
        <v>144</v>
      </c>
      <c r="C1403" t="s">
        <v>303</v>
      </c>
      <c r="D1403">
        <v>1</v>
      </c>
    </row>
    <row r="1404" spans="1:4" x14ac:dyDescent="0.3">
      <c r="A1404">
        <v>631</v>
      </c>
      <c r="B1404" t="s">
        <v>146</v>
      </c>
      <c r="C1404" t="s">
        <v>303</v>
      </c>
      <c r="D1404">
        <v>1</v>
      </c>
    </row>
    <row r="1405" spans="1:4" x14ac:dyDescent="0.3">
      <c r="A1405">
        <v>631</v>
      </c>
      <c r="B1405" t="s">
        <v>147</v>
      </c>
      <c r="C1405" t="s">
        <v>303</v>
      </c>
      <c r="D1405">
        <v>1</v>
      </c>
    </row>
    <row r="1406" spans="1:4" x14ac:dyDescent="0.3">
      <c r="A1406">
        <v>631</v>
      </c>
      <c r="B1406" t="s">
        <v>148</v>
      </c>
      <c r="C1406" t="s">
        <v>303</v>
      </c>
      <c r="D1406">
        <v>1</v>
      </c>
    </row>
    <row r="1407" spans="1:4" x14ac:dyDescent="0.3">
      <c r="A1407">
        <v>632</v>
      </c>
      <c r="B1407" t="s">
        <v>142</v>
      </c>
      <c r="C1407" t="s">
        <v>303</v>
      </c>
      <c r="D1407">
        <v>1</v>
      </c>
    </row>
    <row r="1408" spans="1:4" x14ac:dyDescent="0.3">
      <c r="A1408">
        <v>632</v>
      </c>
      <c r="B1408" t="s">
        <v>144</v>
      </c>
      <c r="C1408" t="s">
        <v>303</v>
      </c>
      <c r="D1408">
        <v>1</v>
      </c>
    </row>
    <row r="1409" spans="1:4" x14ac:dyDescent="0.3">
      <c r="A1409">
        <v>632</v>
      </c>
      <c r="B1409" t="s">
        <v>146</v>
      </c>
      <c r="C1409" t="s">
        <v>303</v>
      </c>
      <c r="D1409">
        <v>1</v>
      </c>
    </row>
    <row r="1410" spans="1:4" x14ac:dyDescent="0.3">
      <c r="A1410">
        <v>632</v>
      </c>
      <c r="B1410" t="s">
        <v>147</v>
      </c>
      <c r="C1410" t="s">
        <v>303</v>
      </c>
      <c r="D1410">
        <v>1</v>
      </c>
    </row>
    <row r="1411" spans="1:4" x14ac:dyDescent="0.3">
      <c r="A1411">
        <v>632</v>
      </c>
      <c r="B1411" t="s">
        <v>148</v>
      </c>
      <c r="C1411" t="s">
        <v>303</v>
      </c>
      <c r="D1411">
        <v>1</v>
      </c>
    </row>
    <row r="1412" spans="1:4" x14ac:dyDescent="0.3">
      <c r="A1412">
        <v>633</v>
      </c>
      <c r="B1412" t="s">
        <v>142</v>
      </c>
      <c r="C1412" t="s">
        <v>303</v>
      </c>
      <c r="D1412">
        <v>1</v>
      </c>
    </row>
    <row r="1413" spans="1:4" x14ac:dyDescent="0.3">
      <c r="A1413">
        <v>633</v>
      </c>
      <c r="B1413" t="s">
        <v>144</v>
      </c>
      <c r="C1413" t="s">
        <v>303</v>
      </c>
      <c r="D1413">
        <v>1</v>
      </c>
    </row>
    <row r="1414" spans="1:4" x14ac:dyDescent="0.3">
      <c r="A1414">
        <v>633</v>
      </c>
      <c r="B1414" t="s">
        <v>146</v>
      </c>
      <c r="C1414" t="s">
        <v>303</v>
      </c>
      <c r="D1414">
        <v>1</v>
      </c>
    </row>
    <row r="1415" spans="1:4" x14ac:dyDescent="0.3">
      <c r="A1415">
        <v>633</v>
      </c>
      <c r="B1415" t="s">
        <v>147</v>
      </c>
      <c r="C1415" t="s">
        <v>303</v>
      </c>
      <c r="D1415">
        <v>1</v>
      </c>
    </row>
    <row r="1416" spans="1:4" x14ac:dyDescent="0.3">
      <c r="A1416">
        <v>633</v>
      </c>
      <c r="B1416" t="s">
        <v>148</v>
      </c>
      <c r="C1416" t="s">
        <v>303</v>
      </c>
      <c r="D1416">
        <v>1</v>
      </c>
    </row>
    <row r="1417" spans="1:4" x14ac:dyDescent="0.3">
      <c r="A1417">
        <v>634</v>
      </c>
      <c r="B1417" t="s">
        <v>142</v>
      </c>
      <c r="C1417" t="s">
        <v>310</v>
      </c>
      <c r="D1417">
        <v>1</v>
      </c>
    </row>
    <row r="1418" spans="1:4" x14ac:dyDescent="0.3">
      <c r="A1418">
        <v>634</v>
      </c>
      <c r="B1418" t="s">
        <v>144</v>
      </c>
      <c r="C1418" t="s">
        <v>310</v>
      </c>
      <c r="D1418">
        <v>1</v>
      </c>
    </row>
    <row r="1419" spans="1:4" x14ac:dyDescent="0.3">
      <c r="A1419">
        <v>634</v>
      </c>
      <c r="B1419" t="s">
        <v>146</v>
      </c>
      <c r="C1419" t="s">
        <v>310</v>
      </c>
      <c r="D1419">
        <v>1</v>
      </c>
    </row>
    <row r="1420" spans="1:4" x14ac:dyDescent="0.3">
      <c r="A1420">
        <v>634</v>
      </c>
      <c r="B1420" t="s">
        <v>147</v>
      </c>
      <c r="C1420" t="s">
        <v>310</v>
      </c>
      <c r="D1420">
        <v>1</v>
      </c>
    </row>
    <row r="1421" spans="1:4" x14ac:dyDescent="0.3">
      <c r="A1421">
        <v>634</v>
      </c>
      <c r="B1421" t="s">
        <v>148</v>
      </c>
      <c r="C1421" t="s">
        <v>310</v>
      </c>
      <c r="D1421">
        <v>1</v>
      </c>
    </row>
    <row r="1422" spans="1:4" x14ac:dyDescent="0.3">
      <c r="A1422">
        <v>635</v>
      </c>
      <c r="B1422" t="s">
        <v>142</v>
      </c>
      <c r="C1422" t="s">
        <v>799</v>
      </c>
      <c r="D1422">
        <v>1</v>
      </c>
    </row>
    <row r="1423" spans="1:4" x14ac:dyDescent="0.3">
      <c r="A1423">
        <v>635</v>
      </c>
      <c r="B1423" t="s">
        <v>144</v>
      </c>
      <c r="C1423" t="s">
        <v>799</v>
      </c>
      <c r="D1423">
        <v>1</v>
      </c>
    </row>
    <row r="1424" spans="1:4" x14ac:dyDescent="0.3">
      <c r="A1424">
        <v>635</v>
      </c>
      <c r="B1424" t="s">
        <v>146</v>
      </c>
      <c r="C1424" t="s">
        <v>310</v>
      </c>
      <c r="D1424">
        <v>1</v>
      </c>
    </row>
    <row r="1425" spans="1:4" x14ac:dyDescent="0.3">
      <c r="A1425">
        <v>635</v>
      </c>
      <c r="B1425" t="s">
        <v>147</v>
      </c>
      <c r="C1425" t="s">
        <v>310</v>
      </c>
      <c r="D1425">
        <v>1</v>
      </c>
    </row>
    <row r="1426" spans="1:4" x14ac:dyDescent="0.3">
      <c r="A1426">
        <v>635</v>
      </c>
      <c r="B1426" t="s">
        <v>148</v>
      </c>
      <c r="C1426" t="s">
        <v>310</v>
      </c>
      <c r="D1426">
        <v>1</v>
      </c>
    </row>
    <row r="1427" spans="1:4" x14ac:dyDescent="0.3">
      <c r="A1427">
        <v>636</v>
      </c>
      <c r="B1427" t="s">
        <v>142</v>
      </c>
      <c r="C1427" t="s">
        <v>799</v>
      </c>
      <c r="D1427">
        <v>1</v>
      </c>
    </row>
    <row r="1428" spans="1:4" x14ac:dyDescent="0.3">
      <c r="A1428">
        <v>636</v>
      </c>
      <c r="B1428" t="s">
        <v>144</v>
      </c>
      <c r="C1428" t="s">
        <v>799</v>
      </c>
      <c r="D1428">
        <v>1</v>
      </c>
    </row>
    <row r="1429" spans="1:4" x14ac:dyDescent="0.3">
      <c r="A1429">
        <v>636</v>
      </c>
      <c r="B1429" t="s">
        <v>146</v>
      </c>
      <c r="C1429" t="s">
        <v>310</v>
      </c>
      <c r="D1429">
        <v>1</v>
      </c>
    </row>
    <row r="1430" spans="1:4" x14ac:dyDescent="0.3">
      <c r="A1430">
        <v>636</v>
      </c>
      <c r="B1430" t="s">
        <v>147</v>
      </c>
      <c r="C1430" t="s">
        <v>310</v>
      </c>
      <c r="D1430">
        <v>1</v>
      </c>
    </row>
    <row r="1431" spans="1:4" x14ac:dyDescent="0.3">
      <c r="A1431">
        <v>636</v>
      </c>
      <c r="B1431" t="s">
        <v>148</v>
      </c>
      <c r="C1431" t="s">
        <v>310</v>
      </c>
      <c r="D1431">
        <v>1</v>
      </c>
    </row>
    <row r="1432" spans="1:4" x14ac:dyDescent="0.3">
      <c r="A1432">
        <v>637</v>
      </c>
      <c r="B1432" t="s">
        <v>142</v>
      </c>
      <c r="C1432" t="s">
        <v>310</v>
      </c>
      <c r="D1432">
        <v>1</v>
      </c>
    </row>
    <row r="1433" spans="1:4" x14ac:dyDescent="0.3">
      <c r="A1433">
        <v>637</v>
      </c>
      <c r="B1433" t="s">
        <v>144</v>
      </c>
      <c r="C1433" t="s">
        <v>310</v>
      </c>
      <c r="D1433">
        <v>1</v>
      </c>
    </row>
    <row r="1434" spans="1:4" x14ac:dyDescent="0.3">
      <c r="A1434">
        <v>637</v>
      </c>
      <c r="B1434" t="s">
        <v>146</v>
      </c>
      <c r="C1434" t="s">
        <v>310</v>
      </c>
      <c r="D1434">
        <v>1</v>
      </c>
    </row>
    <row r="1435" spans="1:4" x14ac:dyDescent="0.3">
      <c r="A1435">
        <v>637</v>
      </c>
      <c r="B1435" t="s">
        <v>147</v>
      </c>
      <c r="C1435" t="s">
        <v>310</v>
      </c>
      <c r="D1435">
        <v>1</v>
      </c>
    </row>
    <row r="1436" spans="1:4" x14ac:dyDescent="0.3">
      <c r="A1436">
        <v>637</v>
      </c>
      <c r="B1436" t="s">
        <v>148</v>
      </c>
      <c r="C1436" t="s">
        <v>310</v>
      </c>
      <c r="D1436">
        <v>1</v>
      </c>
    </row>
    <row r="1437" spans="1:4" x14ac:dyDescent="0.3">
      <c r="A1437">
        <v>638</v>
      </c>
      <c r="B1437" t="s">
        <v>142</v>
      </c>
      <c r="C1437" t="s">
        <v>310</v>
      </c>
      <c r="D1437">
        <v>1</v>
      </c>
    </row>
    <row r="1438" spans="1:4" x14ac:dyDescent="0.3">
      <c r="A1438">
        <v>638</v>
      </c>
      <c r="B1438" t="s">
        <v>144</v>
      </c>
      <c r="C1438" t="s">
        <v>310</v>
      </c>
      <c r="D1438">
        <v>1</v>
      </c>
    </row>
    <row r="1439" spans="1:4" x14ac:dyDescent="0.3">
      <c r="A1439">
        <v>638</v>
      </c>
      <c r="B1439" t="s">
        <v>146</v>
      </c>
      <c r="C1439" t="s">
        <v>310</v>
      </c>
      <c r="D1439">
        <v>1</v>
      </c>
    </row>
    <row r="1440" spans="1:4" x14ac:dyDescent="0.3">
      <c r="A1440">
        <v>638</v>
      </c>
      <c r="B1440" t="s">
        <v>147</v>
      </c>
      <c r="C1440" t="s">
        <v>310</v>
      </c>
      <c r="D1440">
        <v>1</v>
      </c>
    </row>
    <row r="1441" spans="1:4" x14ac:dyDescent="0.3">
      <c r="A1441">
        <v>638</v>
      </c>
      <c r="B1441" t="s">
        <v>148</v>
      </c>
      <c r="C1441" t="s">
        <v>310</v>
      </c>
      <c r="D1441">
        <v>1</v>
      </c>
    </row>
    <row r="1442" spans="1:4" x14ac:dyDescent="0.3">
      <c r="A1442">
        <v>639</v>
      </c>
      <c r="B1442" t="s">
        <v>142</v>
      </c>
      <c r="C1442" t="s">
        <v>310</v>
      </c>
      <c r="D1442">
        <v>1</v>
      </c>
    </row>
    <row r="1443" spans="1:4" x14ac:dyDescent="0.3">
      <c r="A1443">
        <v>639</v>
      </c>
      <c r="B1443" t="s">
        <v>144</v>
      </c>
      <c r="C1443" t="s">
        <v>310</v>
      </c>
      <c r="D1443">
        <v>1</v>
      </c>
    </row>
    <row r="1444" spans="1:4" x14ac:dyDescent="0.3">
      <c r="A1444">
        <v>639</v>
      </c>
      <c r="B1444" t="s">
        <v>146</v>
      </c>
      <c r="C1444" t="s">
        <v>310</v>
      </c>
      <c r="D1444">
        <v>1</v>
      </c>
    </row>
    <row r="1445" spans="1:4" x14ac:dyDescent="0.3">
      <c r="A1445">
        <v>639</v>
      </c>
      <c r="B1445" t="s">
        <v>147</v>
      </c>
      <c r="C1445" t="s">
        <v>310</v>
      </c>
      <c r="D1445">
        <v>1</v>
      </c>
    </row>
    <row r="1446" spans="1:4" x14ac:dyDescent="0.3">
      <c r="A1446">
        <v>639</v>
      </c>
      <c r="B1446" t="s">
        <v>148</v>
      </c>
      <c r="C1446" t="s">
        <v>310</v>
      </c>
      <c r="D1446">
        <v>1</v>
      </c>
    </row>
    <row r="1447" spans="1:4" x14ac:dyDescent="0.3">
      <c r="A1447">
        <v>640</v>
      </c>
      <c r="B1447" t="s">
        <v>142</v>
      </c>
      <c r="C1447" t="s">
        <v>799</v>
      </c>
      <c r="D1447">
        <v>1</v>
      </c>
    </row>
    <row r="1448" spans="1:4" x14ac:dyDescent="0.3">
      <c r="A1448">
        <v>640</v>
      </c>
      <c r="B1448" t="s">
        <v>144</v>
      </c>
      <c r="C1448" t="s">
        <v>310</v>
      </c>
      <c r="D1448">
        <v>1</v>
      </c>
    </row>
    <row r="1449" spans="1:4" x14ac:dyDescent="0.3">
      <c r="A1449">
        <v>640</v>
      </c>
      <c r="B1449" t="s">
        <v>146</v>
      </c>
      <c r="C1449" t="s">
        <v>310</v>
      </c>
      <c r="D1449">
        <v>1</v>
      </c>
    </row>
    <row r="1450" spans="1:4" x14ac:dyDescent="0.3">
      <c r="A1450">
        <v>640</v>
      </c>
      <c r="B1450" t="s">
        <v>147</v>
      </c>
      <c r="C1450" t="s">
        <v>310</v>
      </c>
      <c r="D1450">
        <v>1</v>
      </c>
    </row>
    <row r="1451" spans="1:4" x14ac:dyDescent="0.3">
      <c r="A1451">
        <v>640</v>
      </c>
      <c r="B1451" t="s">
        <v>148</v>
      </c>
      <c r="C1451" t="s">
        <v>310</v>
      </c>
      <c r="D1451">
        <v>1</v>
      </c>
    </row>
    <row r="1452" spans="1:4" x14ac:dyDescent="0.3">
      <c r="A1452">
        <v>641</v>
      </c>
      <c r="B1452" t="s">
        <v>142</v>
      </c>
      <c r="C1452" t="s">
        <v>799</v>
      </c>
      <c r="D1452">
        <v>1</v>
      </c>
    </row>
    <row r="1453" spans="1:4" x14ac:dyDescent="0.3">
      <c r="A1453">
        <v>641</v>
      </c>
      <c r="B1453" t="s">
        <v>144</v>
      </c>
      <c r="C1453" t="s">
        <v>310</v>
      </c>
      <c r="D1453">
        <v>1</v>
      </c>
    </row>
    <row r="1454" spans="1:4" x14ac:dyDescent="0.3">
      <c r="A1454">
        <v>641</v>
      </c>
      <c r="B1454" t="s">
        <v>146</v>
      </c>
      <c r="C1454" t="s">
        <v>310</v>
      </c>
      <c r="D1454">
        <v>1</v>
      </c>
    </row>
    <row r="1455" spans="1:4" x14ac:dyDescent="0.3">
      <c r="A1455">
        <v>641</v>
      </c>
      <c r="B1455" t="s">
        <v>147</v>
      </c>
      <c r="C1455" t="s">
        <v>310</v>
      </c>
      <c r="D1455">
        <v>1</v>
      </c>
    </row>
    <row r="1456" spans="1:4" x14ac:dyDescent="0.3">
      <c r="A1456">
        <v>641</v>
      </c>
      <c r="B1456" t="s">
        <v>148</v>
      </c>
      <c r="C1456" t="s">
        <v>310</v>
      </c>
      <c r="D1456">
        <v>1</v>
      </c>
    </row>
    <row r="1457" spans="1:4" x14ac:dyDescent="0.3">
      <c r="A1457">
        <v>642</v>
      </c>
      <c r="B1457" t="s">
        <v>142</v>
      </c>
      <c r="C1457" t="s">
        <v>799</v>
      </c>
      <c r="D1457">
        <v>1</v>
      </c>
    </row>
    <row r="1458" spans="1:4" x14ac:dyDescent="0.3">
      <c r="A1458">
        <v>642</v>
      </c>
      <c r="B1458" t="s">
        <v>144</v>
      </c>
      <c r="C1458" t="s">
        <v>799</v>
      </c>
      <c r="D1458">
        <v>1</v>
      </c>
    </row>
    <row r="1459" spans="1:4" x14ac:dyDescent="0.3">
      <c r="A1459">
        <v>642</v>
      </c>
      <c r="B1459" t="s">
        <v>146</v>
      </c>
      <c r="C1459" t="s">
        <v>310</v>
      </c>
      <c r="D1459">
        <v>1</v>
      </c>
    </row>
    <row r="1460" spans="1:4" x14ac:dyDescent="0.3">
      <c r="A1460">
        <v>642</v>
      </c>
      <c r="B1460" t="s">
        <v>147</v>
      </c>
      <c r="C1460" t="s">
        <v>310</v>
      </c>
      <c r="D1460">
        <v>1</v>
      </c>
    </row>
    <row r="1461" spans="1:4" x14ac:dyDescent="0.3">
      <c r="A1461">
        <v>642</v>
      </c>
      <c r="B1461" t="s">
        <v>148</v>
      </c>
      <c r="C1461" t="s">
        <v>310</v>
      </c>
      <c r="D1461">
        <v>1</v>
      </c>
    </row>
    <row r="1462" spans="1:4" x14ac:dyDescent="0.3">
      <c r="A1462">
        <v>643</v>
      </c>
      <c r="B1462" t="s">
        <v>142</v>
      </c>
      <c r="C1462" t="s">
        <v>310</v>
      </c>
      <c r="D1462">
        <v>1</v>
      </c>
    </row>
    <row r="1463" spans="1:4" x14ac:dyDescent="0.3">
      <c r="A1463">
        <v>643</v>
      </c>
      <c r="B1463" t="s">
        <v>144</v>
      </c>
      <c r="C1463" t="s">
        <v>310</v>
      </c>
      <c r="D1463">
        <v>1</v>
      </c>
    </row>
    <row r="1464" spans="1:4" x14ac:dyDescent="0.3">
      <c r="A1464">
        <v>643</v>
      </c>
      <c r="B1464" t="s">
        <v>146</v>
      </c>
      <c r="C1464" t="s">
        <v>310</v>
      </c>
      <c r="D1464">
        <v>1</v>
      </c>
    </row>
    <row r="1465" spans="1:4" x14ac:dyDescent="0.3">
      <c r="A1465">
        <v>643</v>
      </c>
      <c r="B1465" t="s">
        <v>147</v>
      </c>
      <c r="C1465" t="s">
        <v>310</v>
      </c>
      <c r="D1465">
        <v>1</v>
      </c>
    </row>
    <row r="1466" spans="1:4" x14ac:dyDescent="0.3">
      <c r="A1466">
        <v>643</v>
      </c>
      <c r="B1466" t="s">
        <v>148</v>
      </c>
      <c r="C1466" t="s">
        <v>303</v>
      </c>
      <c r="D1466">
        <v>1</v>
      </c>
    </row>
    <row r="1467" spans="1:4" x14ac:dyDescent="0.3">
      <c r="A1467">
        <v>644</v>
      </c>
      <c r="B1467" t="s">
        <v>142</v>
      </c>
      <c r="C1467" t="s">
        <v>310</v>
      </c>
      <c r="D1467">
        <v>1</v>
      </c>
    </row>
    <row r="1468" spans="1:4" x14ac:dyDescent="0.3">
      <c r="A1468">
        <v>644</v>
      </c>
      <c r="B1468" t="s">
        <v>144</v>
      </c>
      <c r="C1468" t="s">
        <v>310</v>
      </c>
      <c r="D1468">
        <v>1</v>
      </c>
    </row>
    <row r="1469" spans="1:4" x14ac:dyDescent="0.3">
      <c r="A1469">
        <v>644</v>
      </c>
      <c r="B1469" t="s">
        <v>146</v>
      </c>
      <c r="C1469" t="s">
        <v>310</v>
      </c>
      <c r="D1469">
        <v>1</v>
      </c>
    </row>
    <row r="1470" spans="1:4" x14ac:dyDescent="0.3">
      <c r="A1470">
        <v>644</v>
      </c>
      <c r="B1470" t="s">
        <v>147</v>
      </c>
      <c r="C1470" t="s">
        <v>310</v>
      </c>
      <c r="D1470">
        <v>1</v>
      </c>
    </row>
    <row r="1471" spans="1:4" x14ac:dyDescent="0.3">
      <c r="A1471">
        <v>644</v>
      </c>
      <c r="B1471" t="s">
        <v>148</v>
      </c>
      <c r="C1471" t="s">
        <v>310</v>
      </c>
      <c r="D1471">
        <v>1</v>
      </c>
    </row>
    <row r="1472" spans="1:4" x14ac:dyDescent="0.3">
      <c r="A1472">
        <v>645</v>
      </c>
      <c r="B1472" t="s">
        <v>142</v>
      </c>
      <c r="C1472" t="s">
        <v>310</v>
      </c>
      <c r="D1472">
        <v>1</v>
      </c>
    </row>
    <row r="1473" spans="1:4" x14ac:dyDescent="0.3">
      <c r="A1473">
        <v>645</v>
      </c>
      <c r="B1473" t="s">
        <v>144</v>
      </c>
      <c r="C1473" t="s">
        <v>310</v>
      </c>
      <c r="D1473">
        <v>1</v>
      </c>
    </row>
    <row r="1474" spans="1:4" x14ac:dyDescent="0.3">
      <c r="A1474">
        <v>645</v>
      </c>
      <c r="B1474" t="s">
        <v>146</v>
      </c>
      <c r="C1474" t="s">
        <v>310</v>
      </c>
      <c r="D1474">
        <v>1</v>
      </c>
    </row>
    <row r="1475" spans="1:4" x14ac:dyDescent="0.3">
      <c r="A1475">
        <v>645</v>
      </c>
      <c r="B1475" t="s">
        <v>147</v>
      </c>
      <c r="C1475" t="s">
        <v>310</v>
      </c>
      <c r="D1475">
        <v>1</v>
      </c>
    </row>
    <row r="1476" spans="1:4" x14ac:dyDescent="0.3">
      <c r="A1476">
        <v>645</v>
      </c>
      <c r="B1476" t="s">
        <v>148</v>
      </c>
      <c r="C1476" t="s">
        <v>310</v>
      </c>
      <c r="D1476">
        <v>1</v>
      </c>
    </row>
    <row r="1477" spans="1:4" x14ac:dyDescent="0.3">
      <c r="A1477">
        <v>646</v>
      </c>
      <c r="B1477" t="s">
        <v>142</v>
      </c>
      <c r="C1477" t="s">
        <v>310</v>
      </c>
      <c r="D1477">
        <v>1</v>
      </c>
    </row>
    <row r="1478" spans="1:4" x14ac:dyDescent="0.3">
      <c r="A1478">
        <v>646</v>
      </c>
      <c r="B1478" t="s">
        <v>144</v>
      </c>
      <c r="C1478" t="s">
        <v>310</v>
      </c>
      <c r="D1478">
        <v>1</v>
      </c>
    </row>
    <row r="1479" spans="1:4" x14ac:dyDescent="0.3">
      <c r="A1479">
        <v>646</v>
      </c>
      <c r="B1479" t="s">
        <v>146</v>
      </c>
      <c r="C1479" t="s">
        <v>310</v>
      </c>
      <c r="D1479">
        <v>1</v>
      </c>
    </row>
    <row r="1480" spans="1:4" x14ac:dyDescent="0.3">
      <c r="A1480">
        <v>646</v>
      </c>
      <c r="B1480" t="s">
        <v>147</v>
      </c>
      <c r="C1480" t="s">
        <v>310</v>
      </c>
      <c r="D1480">
        <v>1</v>
      </c>
    </row>
    <row r="1481" spans="1:4" x14ac:dyDescent="0.3">
      <c r="A1481">
        <v>646</v>
      </c>
      <c r="B1481" t="s">
        <v>148</v>
      </c>
      <c r="C1481" t="s">
        <v>310</v>
      </c>
      <c r="D1481">
        <v>1</v>
      </c>
    </row>
    <row r="1482" spans="1:4" x14ac:dyDescent="0.3">
      <c r="A1482">
        <v>647</v>
      </c>
      <c r="B1482" t="s">
        <v>142</v>
      </c>
      <c r="C1482" t="s">
        <v>310</v>
      </c>
      <c r="D1482">
        <v>1</v>
      </c>
    </row>
    <row r="1483" spans="1:4" x14ac:dyDescent="0.3">
      <c r="A1483">
        <v>647</v>
      </c>
      <c r="B1483" t="s">
        <v>144</v>
      </c>
      <c r="C1483" t="s">
        <v>310</v>
      </c>
      <c r="D1483">
        <v>1</v>
      </c>
    </row>
    <row r="1484" spans="1:4" x14ac:dyDescent="0.3">
      <c r="A1484">
        <v>647</v>
      </c>
      <c r="B1484" t="s">
        <v>146</v>
      </c>
      <c r="C1484" t="s">
        <v>310</v>
      </c>
      <c r="D1484">
        <v>1</v>
      </c>
    </row>
    <row r="1485" spans="1:4" x14ac:dyDescent="0.3">
      <c r="A1485">
        <v>647</v>
      </c>
      <c r="B1485" t="s">
        <v>147</v>
      </c>
      <c r="C1485" t="s">
        <v>310</v>
      </c>
      <c r="D1485">
        <v>1</v>
      </c>
    </row>
    <row r="1486" spans="1:4" x14ac:dyDescent="0.3">
      <c r="A1486">
        <v>647</v>
      </c>
      <c r="B1486" t="s">
        <v>148</v>
      </c>
      <c r="C1486" t="s">
        <v>310</v>
      </c>
      <c r="D1486">
        <v>1</v>
      </c>
    </row>
    <row r="1487" spans="1:4" x14ac:dyDescent="0.3">
      <c r="A1487">
        <v>648</v>
      </c>
      <c r="B1487" t="s">
        <v>142</v>
      </c>
      <c r="C1487" t="s">
        <v>310</v>
      </c>
      <c r="D1487">
        <v>1</v>
      </c>
    </row>
    <row r="1488" spans="1:4" x14ac:dyDescent="0.3">
      <c r="A1488">
        <v>648</v>
      </c>
      <c r="B1488" t="s">
        <v>144</v>
      </c>
      <c r="C1488" t="s">
        <v>310</v>
      </c>
      <c r="D1488">
        <v>1</v>
      </c>
    </row>
    <row r="1489" spans="1:4" x14ac:dyDescent="0.3">
      <c r="A1489">
        <v>648</v>
      </c>
      <c r="B1489" t="s">
        <v>146</v>
      </c>
      <c r="C1489" t="s">
        <v>310</v>
      </c>
      <c r="D1489">
        <v>1</v>
      </c>
    </row>
    <row r="1490" spans="1:4" x14ac:dyDescent="0.3">
      <c r="A1490">
        <v>648</v>
      </c>
      <c r="B1490" t="s">
        <v>147</v>
      </c>
      <c r="C1490" t="s">
        <v>310</v>
      </c>
      <c r="D1490">
        <v>1</v>
      </c>
    </row>
    <row r="1491" spans="1:4" x14ac:dyDescent="0.3">
      <c r="A1491">
        <v>648</v>
      </c>
      <c r="B1491" t="s">
        <v>148</v>
      </c>
      <c r="C1491" t="s">
        <v>310</v>
      </c>
      <c r="D1491">
        <v>1</v>
      </c>
    </row>
    <row r="1492" spans="1:4" x14ac:dyDescent="0.3">
      <c r="A1492">
        <v>649</v>
      </c>
      <c r="B1492" t="s">
        <v>142</v>
      </c>
      <c r="C1492" t="s">
        <v>310</v>
      </c>
      <c r="D1492">
        <v>1</v>
      </c>
    </row>
    <row r="1493" spans="1:4" x14ac:dyDescent="0.3">
      <c r="A1493">
        <v>649</v>
      </c>
      <c r="B1493" t="s">
        <v>144</v>
      </c>
      <c r="C1493" t="s">
        <v>310</v>
      </c>
      <c r="D1493">
        <v>1</v>
      </c>
    </row>
    <row r="1494" spans="1:4" x14ac:dyDescent="0.3">
      <c r="A1494">
        <v>649</v>
      </c>
      <c r="B1494" t="s">
        <v>146</v>
      </c>
      <c r="C1494" t="s">
        <v>310</v>
      </c>
      <c r="D1494">
        <v>1</v>
      </c>
    </row>
    <row r="1495" spans="1:4" x14ac:dyDescent="0.3">
      <c r="A1495">
        <v>649</v>
      </c>
      <c r="B1495" t="s">
        <v>147</v>
      </c>
      <c r="C1495" t="s">
        <v>310</v>
      </c>
      <c r="D1495">
        <v>1</v>
      </c>
    </row>
    <row r="1496" spans="1:4" x14ac:dyDescent="0.3">
      <c r="A1496">
        <v>649</v>
      </c>
      <c r="B1496" t="s">
        <v>148</v>
      </c>
      <c r="C1496" t="s">
        <v>310</v>
      </c>
      <c r="D1496">
        <v>1</v>
      </c>
    </row>
    <row r="1497" spans="1:4" x14ac:dyDescent="0.3">
      <c r="A1497">
        <v>650</v>
      </c>
      <c r="B1497" t="s">
        <v>142</v>
      </c>
      <c r="C1497" t="s">
        <v>310</v>
      </c>
      <c r="D1497">
        <v>1</v>
      </c>
    </row>
    <row r="1498" spans="1:4" x14ac:dyDescent="0.3">
      <c r="A1498">
        <v>650</v>
      </c>
      <c r="B1498" t="s">
        <v>144</v>
      </c>
      <c r="C1498" t="s">
        <v>310</v>
      </c>
      <c r="D1498">
        <v>1</v>
      </c>
    </row>
    <row r="1499" spans="1:4" x14ac:dyDescent="0.3">
      <c r="A1499">
        <v>650</v>
      </c>
      <c r="B1499" t="s">
        <v>146</v>
      </c>
      <c r="C1499" t="s">
        <v>303</v>
      </c>
      <c r="D1499">
        <v>1</v>
      </c>
    </row>
    <row r="1500" spans="1:4" x14ac:dyDescent="0.3">
      <c r="A1500">
        <v>650</v>
      </c>
      <c r="B1500" t="s">
        <v>147</v>
      </c>
      <c r="C1500" t="s">
        <v>303</v>
      </c>
      <c r="D1500">
        <v>1</v>
      </c>
    </row>
    <row r="1501" spans="1:4" x14ac:dyDescent="0.3">
      <c r="A1501">
        <v>650</v>
      </c>
      <c r="B1501" t="s">
        <v>148</v>
      </c>
      <c r="C1501" t="s">
        <v>303</v>
      </c>
      <c r="D1501">
        <v>1</v>
      </c>
    </row>
    <row r="1502" spans="1:4" x14ac:dyDescent="0.3">
      <c r="A1502">
        <v>651</v>
      </c>
      <c r="B1502" t="s">
        <v>142</v>
      </c>
      <c r="C1502" t="s">
        <v>310</v>
      </c>
      <c r="D1502">
        <v>1</v>
      </c>
    </row>
    <row r="1503" spans="1:4" x14ac:dyDescent="0.3">
      <c r="A1503">
        <v>651</v>
      </c>
      <c r="B1503" t="s">
        <v>144</v>
      </c>
      <c r="C1503" t="s">
        <v>310</v>
      </c>
      <c r="D1503">
        <v>1</v>
      </c>
    </row>
    <row r="1504" spans="1:4" x14ac:dyDescent="0.3">
      <c r="A1504">
        <v>651</v>
      </c>
      <c r="B1504" t="s">
        <v>146</v>
      </c>
      <c r="C1504" t="s">
        <v>310</v>
      </c>
      <c r="D1504">
        <v>1</v>
      </c>
    </row>
    <row r="1505" spans="1:4" x14ac:dyDescent="0.3">
      <c r="A1505">
        <v>651</v>
      </c>
      <c r="B1505" t="s">
        <v>147</v>
      </c>
      <c r="C1505" t="s">
        <v>310</v>
      </c>
      <c r="D1505">
        <v>1</v>
      </c>
    </row>
    <row r="1506" spans="1:4" x14ac:dyDescent="0.3">
      <c r="A1506">
        <v>651</v>
      </c>
      <c r="B1506" t="s">
        <v>148</v>
      </c>
      <c r="C1506" t="s">
        <v>310</v>
      </c>
      <c r="D1506">
        <v>1</v>
      </c>
    </row>
    <row r="1507" spans="1:4" x14ac:dyDescent="0.3">
      <c r="A1507">
        <v>652</v>
      </c>
      <c r="B1507" t="s">
        <v>142</v>
      </c>
      <c r="C1507" t="s">
        <v>310</v>
      </c>
      <c r="D1507">
        <v>1</v>
      </c>
    </row>
    <row r="1508" spans="1:4" x14ac:dyDescent="0.3">
      <c r="A1508">
        <v>652</v>
      </c>
      <c r="B1508" t="s">
        <v>144</v>
      </c>
      <c r="C1508" t="s">
        <v>310</v>
      </c>
      <c r="D1508">
        <v>1</v>
      </c>
    </row>
    <row r="1509" spans="1:4" x14ac:dyDescent="0.3">
      <c r="A1509">
        <v>652</v>
      </c>
      <c r="B1509" t="s">
        <v>146</v>
      </c>
      <c r="C1509" t="s">
        <v>310</v>
      </c>
      <c r="D1509">
        <v>1</v>
      </c>
    </row>
    <row r="1510" spans="1:4" x14ac:dyDescent="0.3">
      <c r="A1510">
        <v>652</v>
      </c>
      <c r="B1510" t="s">
        <v>147</v>
      </c>
      <c r="C1510" t="s">
        <v>310</v>
      </c>
      <c r="D1510">
        <v>1</v>
      </c>
    </row>
    <row r="1511" spans="1:4" x14ac:dyDescent="0.3">
      <c r="A1511">
        <v>652</v>
      </c>
      <c r="B1511" t="s">
        <v>148</v>
      </c>
      <c r="C1511" t="s">
        <v>303</v>
      </c>
      <c r="D1511">
        <v>1</v>
      </c>
    </row>
    <row r="1512" spans="1:4" x14ac:dyDescent="0.3">
      <c r="A1512">
        <v>653</v>
      </c>
      <c r="B1512" t="s">
        <v>142</v>
      </c>
      <c r="C1512" t="s">
        <v>310</v>
      </c>
      <c r="D1512">
        <v>1</v>
      </c>
    </row>
    <row r="1513" spans="1:4" x14ac:dyDescent="0.3">
      <c r="A1513">
        <v>653</v>
      </c>
      <c r="B1513" t="s">
        <v>144</v>
      </c>
      <c r="C1513" t="s">
        <v>310</v>
      </c>
      <c r="D1513">
        <v>1</v>
      </c>
    </row>
    <row r="1514" spans="1:4" x14ac:dyDescent="0.3">
      <c r="A1514">
        <v>653</v>
      </c>
      <c r="B1514" t="s">
        <v>146</v>
      </c>
      <c r="C1514" t="s">
        <v>310</v>
      </c>
      <c r="D1514">
        <v>1</v>
      </c>
    </row>
    <row r="1515" spans="1:4" x14ac:dyDescent="0.3">
      <c r="A1515">
        <v>653</v>
      </c>
      <c r="B1515" t="s">
        <v>147</v>
      </c>
      <c r="C1515" t="s">
        <v>310</v>
      </c>
      <c r="D1515">
        <v>1</v>
      </c>
    </row>
    <row r="1516" spans="1:4" x14ac:dyDescent="0.3">
      <c r="A1516">
        <v>653</v>
      </c>
      <c r="B1516" t="s">
        <v>148</v>
      </c>
      <c r="C1516" t="s">
        <v>310</v>
      </c>
      <c r="D1516">
        <v>1</v>
      </c>
    </row>
    <row r="1517" spans="1:4" x14ac:dyDescent="0.3">
      <c r="A1517">
        <v>654</v>
      </c>
      <c r="B1517" t="s">
        <v>142</v>
      </c>
      <c r="C1517" t="s">
        <v>310</v>
      </c>
      <c r="D1517">
        <v>1</v>
      </c>
    </row>
    <row r="1518" spans="1:4" x14ac:dyDescent="0.3">
      <c r="A1518">
        <v>654</v>
      </c>
      <c r="B1518" t="s">
        <v>144</v>
      </c>
      <c r="C1518" t="s">
        <v>310</v>
      </c>
      <c r="D1518">
        <v>1</v>
      </c>
    </row>
    <row r="1519" spans="1:4" x14ac:dyDescent="0.3">
      <c r="A1519">
        <v>654</v>
      </c>
      <c r="B1519" t="s">
        <v>146</v>
      </c>
      <c r="C1519" t="s">
        <v>310</v>
      </c>
      <c r="D1519">
        <v>1</v>
      </c>
    </row>
    <row r="1520" spans="1:4" x14ac:dyDescent="0.3">
      <c r="A1520">
        <v>654</v>
      </c>
      <c r="B1520" t="s">
        <v>147</v>
      </c>
      <c r="C1520" t="s">
        <v>310</v>
      </c>
      <c r="D1520">
        <v>1</v>
      </c>
    </row>
    <row r="1521" spans="1:4" x14ac:dyDescent="0.3">
      <c r="A1521">
        <v>654</v>
      </c>
      <c r="B1521" t="s">
        <v>148</v>
      </c>
      <c r="C1521" t="s">
        <v>303</v>
      </c>
      <c r="D1521">
        <v>1</v>
      </c>
    </row>
    <row r="1522" spans="1:4" x14ac:dyDescent="0.3">
      <c r="A1522">
        <v>655</v>
      </c>
      <c r="B1522" t="s">
        <v>142</v>
      </c>
      <c r="C1522" t="s">
        <v>310</v>
      </c>
      <c r="D1522">
        <v>1</v>
      </c>
    </row>
    <row r="1523" spans="1:4" x14ac:dyDescent="0.3">
      <c r="A1523">
        <v>655</v>
      </c>
      <c r="B1523" t="s">
        <v>144</v>
      </c>
      <c r="C1523" t="s">
        <v>310</v>
      </c>
      <c r="D1523">
        <v>1</v>
      </c>
    </row>
    <row r="1524" spans="1:4" x14ac:dyDescent="0.3">
      <c r="A1524">
        <v>655</v>
      </c>
      <c r="B1524" t="s">
        <v>146</v>
      </c>
      <c r="C1524" t="s">
        <v>310</v>
      </c>
      <c r="D1524">
        <v>1</v>
      </c>
    </row>
    <row r="1525" spans="1:4" x14ac:dyDescent="0.3">
      <c r="A1525">
        <v>655</v>
      </c>
      <c r="B1525" t="s">
        <v>147</v>
      </c>
      <c r="C1525" t="s">
        <v>310</v>
      </c>
      <c r="D1525">
        <v>1</v>
      </c>
    </row>
    <row r="1526" spans="1:4" x14ac:dyDescent="0.3">
      <c r="A1526">
        <v>655</v>
      </c>
      <c r="B1526" t="s">
        <v>148</v>
      </c>
      <c r="C1526" t="s">
        <v>310</v>
      </c>
      <c r="D1526">
        <v>1</v>
      </c>
    </row>
    <row r="1527" spans="1:4" x14ac:dyDescent="0.3">
      <c r="A1527">
        <v>656</v>
      </c>
      <c r="B1527" t="s">
        <v>142</v>
      </c>
      <c r="C1527" t="s">
        <v>310</v>
      </c>
      <c r="D1527">
        <v>1</v>
      </c>
    </row>
    <row r="1528" spans="1:4" x14ac:dyDescent="0.3">
      <c r="A1528">
        <v>656</v>
      </c>
      <c r="B1528" t="s">
        <v>144</v>
      </c>
      <c r="C1528" t="s">
        <v>310</v>
      </c>
      <c r="D1528">
        <v>1</v>
      </c>
    </row>
    <row r="1529" spans="1:4" x14ac:dyDescent="0.3">
      <c r="A1529">
        <v>656</v>
      </c>
      <c r="B1529" t="s">
        <v>146</v>
      </c>
      <c r="C1529" t="s">
        <v>310</v>
      </c>
      <c r="D1529">
        <v>1</v>
      </c>
    </row>
    <row r="1530" spans="1:4" x14ac:dyDescent="0.3">
      <c r="A1530">
        <v>656</v>
      </c>
      <c r="B1530" t="s">
        <v>147</v>
      </c>
      <c r="C1530" t="s">
        <v>310</v>
      </c>
      <c r="D1530">
        <v>1</v>
      </c>
    </row>
    <row r="1531" spans="1:4" x14ac:dyDescent="0.3">
      <c r="A1531">
        <v>656</v>
      </c>
      <c r="B1531" t="s">
        <v>148</v>
      </c>
      <c r="C1531" t="s">
        <v>310</v>
      </c>
      <c r="D1531">
        <v>1</v>
      </c>
    </row>
    <row r="1532" spans="1:4" x14ac:dyDescent="0.3">
      <c r="A1532">
        <v>657</v>
      </c>
      <c r="B1532" t="s">
        <v>142</v>
      </c>
      <c r="C1532" t="s">
        <v>310</v>
      </c>
      <c r="D1532">
        <v>1</v>
      </c>
    </row>
    <row r="1533" spans="1:4" x14ac:dyDescent="0.3">
      <c r="A1533">
        <v>657</v>
      </c>
      <c r="B1533" t="s">
        <v>144</v>
      </c>
      <c r="C1533" t="s">
        <v>310</v>
      </c>
      <c r="D1533">
        <v>1</v>
      </c>
    </row>
    <row r="1534" spans="1:4" x14ac:dyDescent="0.3">
      <c r="A1534">
        <v>657</v>
      </c>
      <c r="B1534" t="s">
        <v>146</v>
      </c>
      <c r="C1534" t="s">
        <v>310</v>
      </c>
      <c r="D1534">
        <v>1</v>
      </c>
    </row>
    <row r="1535" spans="1:4" x14ac:dyDescent="0.3">
      <c r="A1535">
        <v>657</v>
      </c>
      <c r="B1535" t="s">
        <v>147</v>
      </c>
      <c r="C1535" t="s">
        <v>310</v>
      </c>
      <c r="D1535">
        <v>1</v>
      </c>
    </row>
    <row r="1536" spans="1:4" x14ac:dyDescent="0.3">
      <c r="A1536">
        <v>657</v>
      </c>
      <c r="B1536" t="s">
        <v>148</v>
      </c>
      <c r="C1536" t="s">
        <v>310</v>
      </c>
      <c r="D1536">
        <v>1</v>
      </c>
    </row>
    <row r="1537" spans="1:4" x14ac:dyDescent="0.3">
      <c r="A1537">
        <v>658</v>
      </c>
      <c r="B1537" t="s">
        <v>142</v>
      </c>
      <c r="C1537" t="s">
        <v>310</v>
      </c>
      <c r="D1537">
        <v>1</v>
      </c>
    </row>
    <row r="1538" spans="1:4" x14ac:dyDescent="0.3">
      <c r="A1538">
        <v>658</v>
      </c>
      <c r="B1538" t="s">
        <v>144</v>
      </c>
      <c r="C1538" t="s">
        <v>310</v>
      </c>
      <c r="D1538">
        <v>1</v>
      </c>
    </row>
    <row r="1539" spans="1:4" x14ac:dyDescent="0.3">
      <c r="A1539">
        <v>658</v>
      </c>
      <c r="B1539" t="s">
        <v>146</v>
      </c>
      <c r="C1539" t="s">
        <v>310</v>
      </c>
      <c r="D1539">
        <v>1</v>
      </c>
    </row>
    <row r="1540" spans="1:4" x14ac:dyDescent="0.3">
      <c r="A1540">
        <v>658</v>
      </c>
      <c r="B1540" t="s">
        <v>147</v>
      </c>
      <c r="C1540" t="s">
        <v>310</v>
      </c>
      <c r="D1540">
        <v>1</v>
      </c>
    </row>
    <row r="1541" spans="1:4" x14ac:dyDescent="0.3">
      <c r="A1541">
        <v>658</v>
      </c>
      <c r="B1541" t="s">
        <v>148</v>
      </c>
      <c r="C1541" t="s">
        <v>303</v>
      </c>
      <c r="D1541">
        <v>1</v>
      </c>
    </row>
    <row r="1542" spans="1:4" x14ac:dyDescent="0.3">
      <c r="A1542">
        <v>659</v>
      </c>
      <c r="B1542" t="s">
        <v>142</v>
      </c>
      <c r="C1542" t="s">
        <v>310</v>
      </c>
      <c r="D1542">
        <v>1</v>
      </c>
    </row>
    <row r="1543" spans="1:4" x14ac:dyDescent="0.3">
      <c r="A1543">
        <v>659</v>
      </c>
      <c r="B1543" t="s">
        <v>144</v>
      </c>
      <c r="C1543" t="s">
        <v>310</v>
      </c>
      <c r="D1543">
        <v>1</v>
      </c>
    </row>
    <row r="1544" spans="1:4" x14ac:dyDescent="0.3">
      <c r="A1544">
        <v>659</v>
      </c>
      <c r="B1544" t="s">
        <v>146</v>
      </c>
      <c r="C1544" t="s">
        <v>310</v>
      </c>
      <c r="D1544">
        <v>1</v>
      </c>
    </row>
    <row r="1545" spans="1:4" x14ac:dyDescent="0.3">
      <c r="A1545">
        <v>659</v>
      </c>
      <c r="B1545" t="s">
        <v>147</v>
      </c>
      <c r="C1545" t="s">
        <v>310</v>
      </c>
      <c r="D1545">
        <v>1</v>
      </c>
    </row>
    <row r="1546" spans="1:4" x14ac:dyDescent="0.3">
      <c r="A1546">
        <v>659</v>
      </c>
      <c r="B1546" t="s">
        <v>148</v>
      </c>
      <c r="C1546" t="s">
        <v>310</v>
      </c>
      <c r="D1546">
        <v>1</v>
      </c>
    </row>
    <row r="1547" spans="1:4" x14ac:dyDescent="0.3">
      <c r="A1547">
        <v>660</v>
      </c>
      <c r="B1547" t="s">
        <v>142</v>
      </c>
      <c r="C1547" t="s">
        <v>310</v>
      </c>
      <c r="D1547">
        <v>1</v>
      </c>
    </row>
    <row r="1548" spans="1:4" x14ac:dyDescent="0.3">
      <c r="A1548">
        <v>660</v>
      </c>
      <c r="B1548" t="s">
        <v>144</v>
      </c>
      <c r="C1548" t="s">
        <v>310</v>
      </c>
      <c r="D1548">
        <v>1</v>
      </c>
    </row>
    <row r="1549" spans="1:4" x14ac:dyDescent="0.3">
      <c r="A1549">
        <v>660</v>
      </c>
      <c r="B1549" t="s">
        <v>146</v>
      </c>
      <c r="C1549" t="s">
        <v>310</v>
      </c>
      <c r="D1549">
        <v>1</v>
      </c>
    </row>
    <row r="1550" spans="1:4" x14ac:dyDescent="0.3">
      <c r="A1550">
        <v>660</v>
      </c>
      <c r="B1550" t="s">
        <v>147</v>
      </c>
      <c r="C1550" t="s">
        <v>310</v>
      </c>
      <c r="D1550">
        <v>1</v>
      </c>
    </row>
    <row r="1551" spans="1:4" x14ac:dyDescent="0.3">
      <c r="A1551">
        <v>660</v>
      </c>
      <c r="B1551" t="s">
        <v>148</v>
      </c>
      <c r="C1551" t="s">
        <v>310</v>
      </c>
      <c r="D1551">
        <v>1</v>
      </c>
    </row>
    <row r="1552" spans="1:4" x14ac:dyDescent="0.3">
      <c r="A1552">
        <v>661</v>
      </c>
      <c r="B1552" t="s">
        <v>142</v>
      </c>
      <c r="C1552" t="s">
        <v>310</v>
      </c>
      <c r="D1552">
        <v>1</v>
      </c>
    </row>
    <row r="1553" spans="1:4" x14ac:dyDescent="0.3">
      <c r="A1553">
        <v>661</v>
      </c>
      <c r="B1553" t="s">
        <v>144</v>
      </c>
      <c r="C1553" t="s">
        <v>310</v>
      </c>
      <c r="D1553">
        <v>1</v>
      </c>
    </row>
    <row r="1554" spans="1:4" x14ac:dyDescent="0.3">
      <c r="A1554">
        <v>661</v>
      </c>
      <c r="B1554" t="s">
        <v>146</v>
      </c>
      <c r="C1554" t="s">
        <v>310</v>
      </c>
      <c r="D1554">
        <v>1</v>
      </c>
    </row>
    <row r="1555" spans="1:4" x14ac:dyDescent="0.3">
      <c r="A1555">
        <v>661</v>
      </c>
      <c r="B1555" t="s">
        <v>147</v>
      </c>
      <c r="C1555" t="s">
        <v>310</v>
      </c>
      <c r="D1555">
        <v>1</v>
      </c>
    </row>
    <row r="1556" spans="1:4" x14ac:dyDescent="0.3">
      <c r="A1556">
        <v>661</v>
      </c>
      <c r="B1556" t="s">
        <v>148</v>
      </c>
      <c r="C1556" t="s">
        <v>310</v>
      </c>
      <c r="D1556">
        <v>1</v>
      </c>
    </row>
    <row r="1557" spans="1:4" x14ac:dyDescent="0.3">
      <c r="A1557">
        <v>662</v>
      </c>
      <c r="B1557" t="s">
        <v>142</v>
      </c>
      <c r="C1557" t="s">
        <v>310</v>
      </c>
      <c r="D1557">
        <v>1</v>
      </c>
    </row>
    <row r="1558" spans="1:4" x14ac:dyDescent="0.3">
      <c r="A1558">
        <v>662</v>
      </c>
      <c r="B1558" t="s">
        <v>144</v>
      </c>
      <c r="C1558" t="s">
        <v>310</v>
      </c>
      <c r="D1558">
        <v>1</v>
      </c>
    </row>
    <row r="1559" spans="1:4" x14ac:dyDescent="0.3">
      <c r="A1559">
        <v>662</v>
      </c>
      <c r="B1559" t="s">
        <v>146</v>
      </c>
      <c r="C1559" t="s">
        <v>310</v>
      </c>
      <c r="D1559">
        <v>1</v>
      </c>
    </row>
    <row r="1560" spans="1:4" x14ac:dyDescent="0.3">
      <c r="A1560">
        <v>662</v>
      </c>
      <c r="B1560" t="s">
        <v>147</v>
      </c>
      <c r="C1560" t="s">
        <v>310</v>
      </c>
      <c r="D1560">
        <v>1</v>
      </c>
    </row>
    <row r="1561" spans="1:4" x14ac:dyDescent="0.3">
      <c r="A1561">
        <v>662</v>
      </c>
      <c r="B1561" t="s">
        <v>148</v>
      </c>
      <c r="C1561" t="s">
        <v>310</v>
      </c>
      <c r="D1561">
        <v>1</v>
      </c>
    </row>
    <row r="1562" spans="1:4" x14ac:dyDescent="0.3">
      <c r="A1562">
        <v>663</v>
      </c>
      <c r="B1562" t="s">
        <v>142</v>
      </c>
      <c r="C1562" t="s">
        <v>310</v>
      </c>
      <c r="D1562">
        <v>1</v>
      </c>
    </row>
    <row r="1563" spans="1:4" x14ac:dyDescent="0.3">
      <c r="A1563">
        <v>663</v>
      </c>
      <c r="B1563" t="s">
        <v>144</v>
      </c>
      <c r="C1563" t="s">
        <v>310</v>
      </c>
      <c r="D1563">
        <v>1</v>
      </c>
    </row>
    <row r="1564" spans="1:4" x14ac:dyDescent="0.3">
      <c r="A1564">
        <v>663</v>
      </c>
      <c r="B1564" t="s">
        <v>146</v>
      </c>
      <c r="C1564" t="s">
        <v>310</v>
      </c>
      <c r="D1564">
        <v>1</v>
      </c>
    </row>
    <row r="1565" spans="1:4" x14ac:dyDescent="0.3">
      <c r="A1565">
        <v>663</v>
      </c>
      <c r="B1565" t="s">
        <v>147</v>
      </c>
      <c r="C1565" t="s">
        <v>310</v>
      </c>
      <c r="D1565">
        <v>1</v>
      </c>
    </row>
    <row r="1566" spans="1:4" x14ac:dyDescent="0.3">
      <c r="A1566">
        <v>663</v>
      </c>
      <c r="B1566" t="s">
        <v>148</v>
      </c>
      <c r="C1566" t="s">
        <v>310</v>
      </c>
      <c r="D1566">
        <v>1</v>
      </c>
    </row>
    <row r="1567" spans="1:4" x14ac:dyDescent="0.3">
      <c r="A1567">
        <v>664</v>
      </c>
      <c r="B1567" t="s">
        <v>142</v>
      </c>
      <c r="C1567" t="s">
        <v>310</v>
      </c>
      <c r="D1567">
        <v>1</v>
      </c>
    </row>
    <row r="1568" spans="1:4" x14ac:dyDescent="0.3">
      <c r="A1568">
        <v>664</v>
      </c>
      <c r="B1568" t="s">
        <v>144</v>
      </c>
      <c r="C1568" t="s">
        <v>310</v>
      </c>
      <c r="D1568">
        <v>1</v>
      </c>
    </row>
    <row r="1569" spans="1:4" x14ac:dyDescent="0.3">
      <c r="A1569">
        <v>664</v>
      </c>
      <c r="B1569" t="s">
        <v>146</v>
      </c>
      <c r="C1569" t="s">
        <v>310</v>
      </c>
      <c r="D1569">
        <v>1</v>
      </c>
    </row>
    <row r="1570" spans="1:4" x14ac:dyDescent="0.3">
      <c r="A1570">
        <v>664</v>
      </c>
      <c r="B1570" t="s">
        <v>147</v>
      </c>
      <c r="C1570" t="s">
        <v>310</v>
      </c>
      <c r="D1570">
        <v>1</v>
      </c>
    </row>
    <row r="1571" spans="1:4" x14ac:dyDescent="0.3">
      <c r="A1571">
        <v>664</v>
      </c>
      <c r="B1571" t="s">
        <v>148</v>
      </c>
      <c r="C1571" t="s">
        <v>310</v>
      </c>
      <c r="D1571">
        <v>1</v>
      </c>
    </row>
    <row r="1572" spans="1:4" x14ac:dyDescent="0.3">
      <c r="A1572">
        <v>665</v>
      </c>
      <c r="B1572" t="s">
        <v>142</v>
      </c>
      <c r="C1572" t="s">
        <v>310</v>
      </c>
      <c r="D1572">
        <v>1</v>
      </c>
    </row>
    <row r="1573" spans="1:4" x14ac:dyDescent="0.3">
      <c r="A1573">
        <v>665</v>
      </c>
      <c r="B1573" t="s">
        <v>144</v>
      </c>
      <c r="C1573" t="s">
        <v>310</v>
      </c>
      <c r="D1573">
        <v>1</v>
      </c>
    </row>
    <row r="1574" spans="1:4" x14ac:dyDescent="0.3">
      <c r="A1574">
        <v>665</v>
      </c>
      <c r="B1574" t="s">
        <v>146</v>
      </c>
      <c r="C1574" t="s">
        <v>310</v>
      </c>
      <c r="D1574">
        <v>1</v>
      </c>
    </row>
    <row r="1575" spans="1:4" x14ac:dyDescent="0.3">
      <c r="A1575">
        <v>665</v>
      </c>
      <c r="B1575" t="s">
        <v>147</v>
      </c>
      <c r="C1575" t="s">
        <v>310</v>
      </c>
      <c r="D1575">
        <v>1</v>
      </c>
    </row>
    <row r="1576" spans="1:4" x14ac:dyDescent="0.3">
      <c r="A1576">
        <v>665</v>
      </c>
      <c r="B1576" t="s">
        <v>148</v>
      </c>
      <c r="C1576" t="s">
        <v>310</v>
      </c>
      <c r="D1576">
        <v>1</v>
      </c>
    </row>
    <row r="1577" spans="1:4" x14ac:dyDescent="0.3">
      <c r="A1577">
        <v>666</v>
      </c>
      <c r="B1577" t="s">
        <v>142</v>
      </c>
      <c r="C1577" t="s">
        <v>310</v>
      </c>
      <c r="D1577">
        <v>1</v>
      </c>
    </row>
    <row r="1578" spans="1:4" x14ac:dyDescent="0.3">
      <c r="A1578">
        <v>666</v>
      </c>
      <c r="B1578" t="s">
        <v>144</v>
      </c>
      <c r="C1578" t="s">
        <v>310</v>
      </c>
      <c r="D1578">
        <v>1</v>
      </c>
    </row>
    <row r="1579" spans="1:4" x14ac:dyDescent="0.3">
      <c r="A1579">
        <v>666</v>
      </c>
      <c r="B1579" t="s">
        <v>146</v>
      </c>
      <c r="C1579" t="s">
        <v>310</v>
      </c>
      <c r="D1579">
        <v>1</v>
      </c>
    </row>
    <row r="1580" spans="1:4" x14ac:dyDescent="0.3">
      <c r="A1580">
        <v>666</v>
      </c>
      <c r="B1580" t="s">
        <v>147</v>
      </c>
      <c r="C1580" t="s">
        <v>310</v>
      </c>
      <c r="D1580">
        <v>1</v>
      </c>
    </row>
    <row r="1581" spans="1:4" x14ac:dyDescent="0.3">
      <c r="A1581">
        <v>666</v>
      </c>
      <c r="B1581" t="s">
        <v>148</v>
      </c>
      <c r="C1581" t="s">
        <v>310</v>
      </c>
      <c r="D1581">
        <v>1</v>
      </c>
    </row>
    <row r="1582" spans="1:4" x14ac:dyDescent="0.3">
      <c r="A1582">
        <v>667</v>
      </c>
      <c r="B1582" t="s">
        <v>142</v>
      </c>
      <c r="C1582" t="s">
        <v>310</v>
      </c>
      <c r="D1582">
        <v>1</v>
      </c>
    </row>
    <row r="1583" spans="1:4" x14ac:dyDescent="0.3">
      <c r="A1583">
        <v>667</v>
      </c>
      <c r="B1583" t="s">
        <v>144</v>
      </c>
      <c r="C1583" t="s">
        <v>310</v>
      </c>
      <c r="D1583">
        <v>1</v>
      </c>
    </row>
    <row r="1584" spans="1:4" x14ac:dyDescent="0.3">
      <c r="A1584">
        <v>667</v>
      </c>
      <c r="B1584" t="s">
        <v>146</v>
      </c>
      <c r="C1584" t="s">
        <v>310</v>
      </c>
      <c r="D1584">
        <v>1</v>
      </c>
    </row>
    <row r="1585" spans="1:4" x14ac:dyDescent="0.3">
      <c r="A1585">
        <v>667</v>
      </c>
      <c r="B1585" t="s">
        <v>147</v>
      </c>
      <c r="C1585" t="s">
        <v>310</v>
      </c>
      <c r="D1585">
        <v>1</v>
      </c>
    </row>
    <row r="1586" spans="1:4" x14ac:dyDescent="0.3">
      <c r="A1586">
        <v>667</v>
      </c>
      <c r="B1586" t="s">
        <v>148</v>
      </c>
      <c r="C1586" t="s">
        <v>310</v>
      </c>
      <c r="D1586">
        <v>1</v>
      </c>
    </row>
    <row r="1587" spans="1:4" x14ac:dyDescent="0.3">
      <c r="A1587">
        <v>668</v>
      </c>
      <c r="B1587" t="s">
        <v>142</v>
      </c>
      <c r="C1587" t="s">
        <v>310</v>
      </c>
      <c r="D1587">
        <v>1</v>
      </c>
    </row>
    <row r="1588" spans="1:4" x14ac:dyDescent="0.3">
      <c r="A1588">
        <v>668</v>
      </c>
      <c r="B1588" t="s">
        <v>144</v>
      </c>
      <c r="C1588" t="s">
        <v>310</v>
      </c>
      <c r="D1588">
        <v>1</v>
      </c>
    </row>
    <row r="1589" spans="1:4" x14ac:dyDescent="0.3">
      <c r="A1589">
        <v>668</v>
      </c>
      <c r="B1589" t="s">
        <v>146</v>
      </c>
      <c r="C1589" t="s">
        <v>310</v>
      </c>
      <c r="D1589">
        <v>1</v>
      </c>
    </row>
    <row r="1590" spans="1:4" x14ac:dyDescent="0.3">
      <c r="A1590">
        <v>668</v>
      </c>
      <c r="B1590" t="s">
        <v>147</v>
      </c>
      <c r="C1590" t="s">
        <v>310</v>
      </c>
      <c r="D1590">
        <v>1</v>
      </c>
    </row>
    <row r="1591" spans="1:4" x14ac:dyDescent="0.3">
      <c r="A1591">
        <v>668</v>
      </c>
      <c r="B1591" t="s">
        <v>148</v>
      </c>
      <c r="C1591" t="s">
        <v>310</v>
      </c>
      <c r="D1591">
        <v>1</v>
      </c>
    </row>
    <row r="1592" spans="1:4" x14ac:dyDescent="0.3">
      <c r="A1592">
        <v>669</v>
      </c>
      <c r="B1592" t="s">
        <v>142</v>
      </c>
      <c r="C1592" t="s">
        <v>310</v>
      </c>
      <c r="D1592">
        <v>1</v>
      </c>
    </row>
    <row r="1593" spans="1:4" x14ac:dyDescent="0.3">
      <c r="A1593">
        <v>669</v>
      </c>
      <c r="B1593" t="s">
        <v>144</v>
      </c>
      <c r="C1593" t="s">
        <v>310</v>
      </c>
      <c r="D1593">
        <v>1</v>
      </c>
    </row>
    <row r="1594" spans="1:4" x14ac:dyDescent="0.3">
      <c r="A1594">
        <v>669</v>
      </c>
      <c r="B1594" t="s">
        <v>146</v>
      </c>
      <c r="C1594" t="s">
        <v>310</v>
      </c>
      <c r="D1594">
        <v>1</v>
      </c>
    </row>
    <row r="1595" spans="1:4" x14ac:dyDescent="0.3">
      <c r="A1595">
        <v>669</v>
      </c>
      <c r="B1595" t="s">
        <v>147</v>
      </c>
      <c r="C1595" t="s">
        <v>310</v>
      </c>
      <c r="D1595">
        <v>1</v>
      </c>
    </row>
    <row r="1596" spans="1:4" x14ac:dyDescent="0.3">
      <c r="A1596">
        <v>669</v>
      </c>
      <c r="B1596" t="s">
        <v>148</v>
      </c>
      <c r="C1596" t="s">
        <v>310</v>
      </c>
      <c r="D1596">
        <v>1</v>
      </c>
    </row>
    <row r="1597" spans="1:4" x14ac:dyDescent="0.3">
      <c r="A1597">
        <v>670</v>
      </c>
      <c r="B1597" t="s">
        <v>142</v>
      </c>
      <c r="C1597" t="s">
        <v>303</v>
      </c>
      <c r="D1597">
        <v>1</v>
      </c>
    </row>
    <row r="1598" spans="1:4" x14ac:dyDescent="0.3">
      <c r="A1598">
        <v>670</v>
      </c>
      <c r="B1598" t="s">
        <v>144</v>
      </c>
      <c r="C1598" t="s">
        <v>303</v>
      </c>
      <c r="D1598">
        <v>1</v>
      </c>
    </row>
    <row r="1599" spans="1:4" x14ac:dyDescent="0.3">
      <c r="A1599">
        <v>670</v>
      </c>
      <c r="B1599" t="s">
        <v>146</v>
      </c>
      <c r="C1599" t="s">
        <v>303</v>
      </c>
      <c r="D1599">
        <v>1</v>
      </c>
    </row>
    <row r="1600" spans="1:4" x14ac:dyDescent="0.3">
      <c r="A1600">
        <v>670</v>
      </c>
      <c r="B1600" t="s">
        <v>147</v>
      </c>
      <c r="C1600" t="s">
        <v>303</v>
      </c>
      <c r="D1600">
        <v>1</v>
      </c>
    </row>
    <row r="1601" spans="1:4" x14ac:dyDescent="0.3">
      <c r="A1601">
        <v>670</v>
      </c>
      <c r="B1601" t="s">
        <v>148</v>
      </c>
      <c r="C1601" t="s">
        <v>303</v>
      </c>
      <c r="D1601">
        <v>1</v>
      </c>
    </row>
    <row r="1602" spans="1:4" x14ac:dyDescent="0.3">
      <c r="A1602">
        <v>671</v>
      </c>
      <c r="B1602" t="s">
        <v>142</v>
      </c>
      <c r="C1602" t="s">
        <v>303</v>
      </c>
      <c r="D1602">
        <v>1</v>
      </c>
    </row>
    <row r="1603" spans="1:4" x14ac:dyDescent="0.3">
      <c r="A1603">
        <v>671</v>
      </c>
      <c r="B1603" t="s">
        <v>144</v>
      </c>
      <c r="C1603" t="s">
        <v>303</v>
      </c>
      <c r="D1603">
        <v>1</v>
      </c>
    </row>
    <row r="1604" spans="1:4" x14ac:dyDescent="0.3">
      <c r="A1604">
        <v>671</v>
      </c>
      <c r="B1604" t="s">
        <v>146</v>
      </c>
      <c r="C1604" t="s">
        <v>303</v>
      </c>
      <c r="D1604">
        <v>1</v>
      </c>
    </row>
    <row r="1605" spans="1:4" x14ac:dyDescent="0.3">
      <c r="A1605">
        <v>671</v>
      </c>
      <c r="B1605" t="s">
        <v>147</v>
      </c>
      <c r="C1605" t="s">
        <v>303</v>
      </c>
      <c r="D1605">
        <v>1</v>
      </c>
    </row>
    <row r="1606" spans="1:4" x14ac:dyDescent="0.3">
      <c r="A1606">
        <v>671</v>
      </c>
      <c r="B1606" t="s">
        <v>148</v>
      </c>
      <c r="C1606" t="s">
        <v>303</v>
      </c>
      <c r="D1606">
        <v>1</v>
      </c>
    </row>
    <row r="1607" spans="1:4" x14ac:dyDescent="0.3">
      <c r="A1607">
        <v>672</v>
      </c>
      <c r="B1607" t="s">
        <v>142</v>
      </c>
      <c r="C1607" t="s">
        <v>303</v>
      </c>
      <c r="D1607">
        <v>1</v>
      </c>
    </row>
    <row r="1608" spans="1:4" x14ac:dyDescent="0.3">
      <c r="A1608">
        <v>672</v>
      </c>
      <c r="B1608" t="s">
        <v>144</v>
      </c>
      <c r="C1608" t="s">
        <v>303</v>
      </c>
      <c r="D1608">
        <v>1</v>
      </c>
    </row>
    <row r="1609" spans="1:4" x14ac:dyDescent="0.3">
      <c r="A1609">
        <v>672</v>
      </c>
      <c r="B1609" t="s">
        <v>146</v>
      </c>
      <c r="C1609" t="s">
        <v>303</v>
      </c>
      <c r="D1609">
        <v>1</v>
      </c>
    </row>
    <row r="1610" spans="1:4" x14ac:dyDescent="0.3">
      <c r="A1610">
        <v>672</v>
      </c>
      <c r="B1610" t="s">
        <v>147</v>
      </c>
      <c r="C1610" t="s">
        <v>303</v>
      </c>
      <c r="D1610">
        <v>1</v>
      </c>
    </row>
    <row r="1611" spans="1:4" x14ac:dyDescent="0.3">
      <c r="A1611">
        <v>672</v>
      </c>
      <c r="B1611" t="s">
        <v>148</v>
      </c>
      <c r="C1611" t="s">
        <v>303</v>
      </c>
      <c r="D1611">
        <v>1</v>
      </c>
    </row>
    <row r="1612" spans="1:4" x14ac:dyDescent="0.3">
      <c r="A1612">
        <v>673</v>
      </c>
      <c r="B1612" t="s">
        <v>142</v>
      </c>
      <c r="C1612" t="s">
        <v>303</v>
      </c>
      <c r="D1612">
        <v>1</v>
      </c>
    </row>
    <row r="1613" spans="1:4" x14ac:dyDescent="0.3">
      <c r="A1613">
        <v>673</v>
      </c>
      <c r="B1613" t="s">
        <v>144</v>
      </c>
      <c r="C1613" t="s">
        <v>310</v>
      </c>
      <c r="D1613">
        <v>1</v>
      </c>
    </row>
    <row r="1614" spans="1:4" x14ac:dyDescent="0.3">
      <c r="A1614">
        <v>673</v>
      </c>
      <c r="B1614" t="s">
        <v>146</v>
      </c>
      <c r="C1614" t="s">
        <v>310</v>
      </c>
      <c r="D1614">
        <v>1</v>
      </c>
    </row>
    <row r="1615" spans="1:4" x14ac:dyDescent="0.3">
      <c r="A1615">
        <v>673</v>
      </c>
      <c r="B1615" t="s">
        <v>147</v>
      </c>
      <c r="C1615" t="s">
        <v>310</v>
      </c>
      <c r="D1615">
        <v>1</v>
      </c>
    </row>
    <row r="1616" spans="1:4" x14ac:dyDescent="0.3">
      <c r="A1616">
        <v>673</v>
      </c>
      <c r="B1616" t="s">
        <v>148</v>
      </c>
      <c r="C1616" t="s">
        <v>310</v>
      </c>
      <c r="D1616">
        <v>1</v>
      </c>
    </row>
    <row r="1617" spans="1:4" x14ac:dyDescent="0.3">
      <c r="A1617">
        <v>674</v>
      </c>
      <c r="B1617" t="s">
        <v>142</v>
      </c>
      <c r="C1617" t="s">
        <v>303</v>
      </c>
      <c r="D1617">
        <v>1</v>
      </c>
    </row>
    <row r="1618" spans="1:4" x14ac:dyDescent="0.3">
      <c r="A1618">
        <v>674</v>
      </c>
      <c r="B1618" t="s">
        <v>144</v>
      </c>
      <c r="C1618" t="s">
        <v>310</v>
      </c>
      <c r="D1618">
        <v>1</v>
      </c>
    </row>
    <row r="1619" spans="1:4" x14ac:dyDescent="0.3">
      <c r="A1619">
        <v>674</v>
      </c>
      <c r="B1619" t="s">
        <v>146</v>
      </c>
      <c r="C1619" t="s">
        <v>310</v>
      </c>
      <c r="D1619">
        <v>1</v>
      </c>
    </row>
    <row r="1620" spans="1:4" x14ac:dyDescent="0.3">
      <c r="A1620">
        <v>674</v>
      </c>
      <c r="B1620" t="s">
        <v>147</v>
      </c>
      <c r="C1620" t="s">
        <v>310</v>
      </c>
      <c r="D1620">
        <v>1</v>
      </c>
    </row>
    <row r="1621" spans="1:4" x14ac:dyDescent="0.3">
      <c r="A1621">
        <v>674</v>
      </c>
      <c r="B1621" t="s">
        <v>148</v>
      </c>
      <c r="C1621" t="s">
        <v>303</v>
      </c>
      <c r="D1621">
        <v>1</v>
      </c>
    </row>
    <row r="1622" spans="1:4" x14ac:dyDescent="0.3">
      <c r="A1622">
        <v>675</v>
      </c>
      <c r="B1622" t="s">
        <v>142</v>
      </c>
      <c r="C1622" t="s">
        <v>303</v>
      </c>
      <c r="D1622">
        <v>1</v>
      </c>
    </row>
    <row r="1623" spans="1:4" x14ac:dyDescent="0.3">
      <c r="A1623">
        <v>675</v>
      </c>
      <c r="B1623" t="s">
        <v>144</v>
      </c>
      <c r="C1623" t="s">
        <v>303</v>
      </c>
      <c r="D1623">
        <v>1</v>
      </c>
    </row>
    <row r="1624" spans="1:4" x14ac:dyDescent="0.3">
      <c r="A1624">
        <v>675</v>
      </c>
      <c r="B1624" t="s">
        <v>146</v>
      </c>
      <c r="C1624" t="s">
        <v>303</v>
      </c>
      <c r="D1624">
        <v>1</v>
      </c>
    </row>
    <row r="1625" spans="1:4" x14ac:dyDescent="0.3">
      <c r="A1625">
        <v>675</v>
      </c>
      <c r="B1625" t="s">
        <v>147</v>
      </c>
      <c r="C1625" t="s">
        <v>303</v>
      </c>
      <c r="D1625">
        <v>1</v>
      </c>
    </row>
    <row r="1626" spans="1:4" x14ac:dyDescent="0.3">
      <c r="A1626">
        <v>675</v>
      </c>
      <c r="B1626" t="s">
        <v>148</v>
      </c>
      <c r="C1626" t="s">
        <v>303</v>
      </c>
      <c r="D1626">
        <v>1</v>
      </c>
    </row>
    <row r="1627" spans="1:4" x14ac:dyDescent="0.3">
      <c r="A1627">
        <v>676</v>
      </c>
      <c r="B1627" t="s">
        <v>142</v>
      </c>
      <c r="C1627" t="s">
        <v>303</v>
      </c>
      <c r="D1627">
        <v>1</v>
      </c>
    </row>
    <row r="1628" spans="1:4" x14ac:dyDescent="0.3">
      <c r="A1628">
        <v>676</v>
      </c>
      <c r="B1628" t="s">
        <v>144</v>
      </c>
      <c r="C1628" t="s">
        <v>310</v>
      </c>
      <c r="D1628">
        <v>1</v>
      </c>
    </row>
    <row r="1629" spans="1:4" x14ac:dyDescent="0.3">
      <c r="A1629">
        <v>676</v>
      </c>
      <c r="B1629" t="s">
        <v>146</v>
      </c>
      <c r="C1629" t="s">
        <v>310</v>
      </c>
      <c r="D1629">
        <v>1</v>
      </c>
    </row>
    <row r="1630" spans="1:4" x14ac:dyDescent="0.3">
      <c r="A1630">
        <v>676</v>
      </c>
      <c r="B1630" t="s">
        <v>147</v>
      </c>
      <c r="C1630" t="s">
        <v>303</v>
      </c>
      <c r="D1630">
        <v>1</v>
      </c>
    </row>
    <row r="1631" spans="1:4" x14ac:dyDescent="0.3">
      <c r="A1631">
        <v>676</v>
      </c>
      <c r="B1631" t="s">
        <v>148</v>
      </c>
      <c r="C1631" t="s">
        <v>303</v>
      </c>
      <c r="D1631">
        <v>1</v>
      </c>
    </row>
    <row r="1632" spans="1:4" x14ac:dyDescent="0.3">
      <c r="A1632">
        <v>677</v>
      </c>
      <c r="B1632" t="s">
        <v>142</v>
      </c>
      <c r="C1632" t="s">
        <v>303</v>
      </c>
      <c r="D1632">
        <v>1</v>
      </c>
    </row>
    <row r="1633" spans="1:4" x14ac:dyDescent="0.3">
      <c r="A1633">
        <v>677</v>
      </c>
      <c r="B1633" t="s">
        <v>144</v>
      </c>
      <c r="C1633" t="s">
        <v>303</v>
      </c>
      <c r="D1633">
        <v>1</v>
      </c>
    </row>
    <row r="1634" spans="1:4" x14ac:dyDescent="0.3">
      <c r="A1634">
        <v>677</v>
      </c>
      <c r="B1634" t="s">
        <v>146</v>
      </c>
      <c r="C1634" t="s">
        <v>303</v>
      </c>
      <c r="D1634">
        <v>1</v>
      </c>
    </row>
    <row r="1635" spans="1:4" x14ac:dyDescent="0.3">
      <c r="A1635">
        <v>677</v>
      </c>
      <c r="B1635" t="s">
        <v>147</v>
      </c>
      <c r="C1635" t="s">
        <v>303</v>
      </c>
      <c r="D1635">
        <v>1</v>
      </c>
    </row>
    <row r="1636" spans="1:4" x14ac:dyDescent="0.3">
      <c r="A1636">
        <v>677</v>
      </c>
      <c r="B1636" t="s">
        <v>148</v>
      </c>
      <c r="C1636" t="s">
        <v>303</v>
      </c>
      <c r="D1636">
        <v>1</v>
      </c>
    </row>
    <row r="1637" spans="1:4" x14ac:dyDescent="0.3">
      <c r="A1637">
        <v>678</v>
      </c>
      <c r="B1637" t="s">
        <v>142</v>
      </c>
      <c r="C1637" t="s">
        <v>310</v>
      </c>
      <c r="D1637">
        <v>1</v>
      </c>
    </row>
    <row r="1638" spans="1:4" x14ac:dyDescent="0.3">
      <c r="A1638">
        <v>678</v>
      </c>
      <c r="B1638" t="s">
        <v>144</v>
      </c>
      <c r="C1638" t="s">
        <v>310</v>
      </c>
      <c r="D1638">
        <v>1</v>
      </c>
    </row>
    <row r="1639" spans="1:4" x14ac:dyDescent="0.3">
      <c r="A1639">
        <v>678</v>
      </c>
      <c r="B1639" t="s">
        <v>146</v>
      </c>
      <c r="C1639" t="s">
        <v>303</v>
      </c>
      <c r="D1639">
        <v>1</v>
      </c>
    </row>
    <row r="1640" spans="1:4" x14ac:dyDescent="0.3">
      <c r="A1640">
        <v>678</v>
      </c>
      <c r="B1640" t="s">
        <v>147</v>
      </c>
      <c r="C1640" t="s">
        <v>303</v>
      </c>
      <c r="D1640">
        <v>1</v>
      </c>
    </row>
    <row r="1641" spans="1:4" x14ac:dyDescent="0.3">
      <c r="A1641">
        <v>678</v>
      </c>
      <c r="B1641" t="s">
        <v>148</v>
      </c>
      <c r="C1641" t="s">
        <v>303</v>
      </c>
      <c r="D1641">
        <v>1</v>
      </c>
    </row>
    <row r="1642" spans="1:4" x14ac:dyDescent="0.3">
      <c r="A1642">
        <v>679</v>
      </c>
      <c r="B1642" t="s">
        <v>142</v>
      </c>
      <c r="C1642" t="s">
        <v>303</v>
      </c>
      <c r="D1642">
        <v>1</v>
      </c>
    </row>
    <row r="1643" spans="1:4" x14ac:dyDescent="0.3">
      <c r="A1643">
        <v>679</v>
      </c>
      <c r="B1643" t="s">
        <v>144</v>
      </c>
      <c r="C1643" t="s">
        <v>303</v>
      </c>
      <c r="D1643">
        <v>1</v>
      </c>
    </row>
    <row r="1644" spans="1:4" x14ac:dyDescent="0.3">
      <c r="A1644">
        <v>679</v>
      </c>
      <c r="B1644" t="s">
        <v>146</v>
      </c>
      <c r="C1644" t="s">
        <v>303</v>
      </c>
      <c r="D1644">
        <v>1</v>
      </c>
    </row>
    <row r="1645" spans="1:4" x14ac:dyDescent="0.3">
      <c r="A1645">
        <v>679</v>
      </c>
      <c r="B1645" t="s">
        <v>147</v>
      </c>
      <c r="C1645" t="s">
        <v>310</v>
      </c>
      <c r="D1645">
        <v>1</v>
      </c>
    </row>
    <row r="1646" spans="1:4" x14ac:dyDescent="0.3">
      <c r="A1646">
        <v>679</v>
      </c>
      <c r="B1646" t="s">
        <v>148</v>
      </c>
      <c r="C1646" t="s">
        <v>303</v>
      </c>
      <c r="D1646">
        <v>1</v>
      </c>
    </row>
    <row r="1647" spans="1:4" x14ac:dyDescent="0.3">
      <c r="A1647">
        <v>680</v>
      </c>
      <c r="B1647" t="s">
        <v>142</v>
      </c>
      <c r="C1647" t="s">
        <v>303</v>
      </c>
      <c r="D1647">
        <v>1</v>
      </c>
    </row>
    <row r="1648" spans="1:4" x14ac:dyDescent="0.3">
      <c r="A1648">
        <v>680</v>
      </c>
      <c r="B1648" t="s">
        <v>144</v>
      </c>
      <c r="C1648" t="s">
        <v>310</v>
      </c>
      <c r="D1648">
        <v>1</v>
      </c>
    </row>
    <row r="1649" spans="1:4" x14ac:dyDescent="0.3">
      <c r="A1649">
        <v>680</v>
      </c>
      <c r="B1649" t="s">
        <v>146</v>
      </c>
      <c r="C1649" t="s">
        <v>303</v>
      </c>
      <c r="D1649">
        <v>1</v>
      </c>
    </row>
    <row r="1650" spans="1:4" x14ac:dyDescent="0.3">
      <c r="A1650">
        <v>680</v>
      </c>
      <c r="B1650" t="s">
        <v>147</v>
      </c>
      <c r="C1650" t="s">
        <v>310</v>
      </c>
      <c r="D1650">
        <v>1</v>
      </c>
    </row>
    <row r="1651" spans="1:4" x14ac:dyDescent="0.3">
      <c r="A1651">
        <v>680</v>
      </c>
      <c r="B1651" t="s">
        <v>148</v>
      </c>
      <c r="C1651" t="s">
        <v>303</v>
      </c>
      <c r="D1651">
        <v>1</v>
      </c>
    </row>
    <row r="1652" spans="1:4" x14ac:dyDescent="0.3">
      <c r="A1652">
        <v>681</v>
      </c>
      <c r="B1652" t="s">
        <v>142</v>
      </c>
      <c r="C1652" t="s">
        <v>310</v>
      </c>
      <c r="D1652">
        <v>1</v>
      </c>
    </row>
    <row r="1653" spans="1:4" x14ac:dyDescent="0.3">
      <c r="A1653">
        <v>681</v>
      </c>
      <c r="B1653" t="s">
        <v>144</v>
      </c>
      <c r="C1653" t="s">
        <v>310</v>
      </c>
      <c r="D1653">
        <v>1</v>
      </c>
    </row>
    <row r="1654" spans="1:4" x14ac:dyDescent="0.3">
      <c r="A1654">
        <v>681</v>
      </c>
      <c r="B1654" t="s">
        <v>146</v>
      </c>
      <c r="C1654" t="s">
        <v>310</v>
      </c>
      <c r="D1654">
        <v>1</v>
      </c>
    </row>
    <row r="1655" spans="1:4" x14ac:dyDescent="0.3">
      <c r="A1655">
        <v>681</v>
      </c>
      <c r="B1655" t="s">
        <v>147</v>
      </c>
      <c r="C1655" t="s">
        <v>310</v>
      </c>
      <c r="D1655">
        <v>1</v>
      </c>
    </row>
    <row r="1656" spans="1:4" x14ac:dyDescent="0.3">
      <c r="A1656">
        <v>681</v>
      </c>
      <c r="B1656" t="s">
        <v>148</v>
      </c>
      <c r="C1656" t="s">
        <v>310</v>
      </c>
      <c r="D1656">
        <v>1</v>
      </c>
    </row>
    <row r="1657" spans="1:4" x14ac:dyDescent="0.3">
      <c r="A1657">
        <v>682</v>
      </c>
      <c r="B1657" t="s">
        <v>142</v>
      </c>
      <c r="C1657" t="s">
        <v>310</v>
      </c>
      <c r="D1657">
        <v>1</v>
      </c>
    </row>
    <row r="1658" spans="1:4" x14ac:dyDescent="0.3">
      <c r="A1658">
        <v>682</v>
      </c>
      <c r="B1658" t="s">
        <v>144</v>
      </c>
      <c r="C1658" t="s">
        <v>310</v>
      </c>
      <c r="D1658">
        <v>1</v>
      </c>
    </row>
    <row r="1659" spans="1:4" x14ac:dyDescent="0.3">
      <c r="A1659">
        <v>682</v>
      </c>
      <c r="B1659" t="s">
        <v>146</v>
      </c>
      <c r="C1659" t="s">
        <v>310</v>
      </c>
      <c r="D1659">
        <v>1</v>
      </c>
    </row>
    <row r="1660" spans="1:4" x14ac:dyDescent="0.3">
      <c r="A1660">
        <v>682</v>
      </c>
      <c r="B1660" t="s">
        <v>147</v>
      </c>
      <c r="C1660" t="s">
        <v>310</v>
      </c>
      <c r="D1660">
        <v>1</v>
      </c>
    </row>
    <row r="1661" spans="1:4" x14ac:dyDescent="0.3">
      <c r="A1661">
        <v>682</v>
      </c>
      <c r="B1661" t="s">
        <v>148</v>
      </c>
      <c r="C1661" t="s">
        <v>310</v>
      </c>
      <c r="D1661">
        <v>1</v>
      </c>
    </row>
    <row r="1662" spans="1:4" x14ac:dyDescent="0.3">
      <c r="A1662">
        <v>683</v>
      </c>
      <c r="B1662" t="s">
        <v>142</v>
      </c>
      <c r="C1662" t="s">
        <v>310</v>
      </c>
      <c r="D1662">
        <v>1</v>
      </c>
    </row>
    <row r="1663" spans="1:4" x14ac:dyDescent="0.3">
      <c r="A1663">
        <v>683</v>
      </c>
      <c r="B1663" t="s">
        <v>144</v>
      </c>
      <c r="C1663" t="s">
        <v>310</v>
      </c>
      <c r="D1663">
        <v>1</v>
      </c>
    </row>
    <row r="1664" spans="1:4" x14ac:dyDescent="0.3">
      <c r="A1664">
        <v>683</v>
      </c>
      <c r="B1664" t="s">
        <v>146</v>
      </c>
      <c r="C1664" t="s">
        <v>310</v>
      </c>
      <c r="D1664">
        <v>1</v>
      </c>
    </row>
    <row r="1665" spans="1:4" x14ac:dyDescent="0.3">
      <c r="A1665">
        <v>683</v>
      </c>
      <c r="B1665" t="s">
        <v>147</v>
      </c>
      <c r="C1665" t="s">
        <v>310</v>
      </c>
      <c r="D1665">
        <v>1</v>
      </c>
    </row>
    <row r="1666" spans="1:4" x14ac:dyDescent="0.3">
      <c r="A1666">
        <v>683</v>
      </c>
      <c r="B1666" t="s">
        <v>148</v>
      </c>
      <c r="C1666" t="s">
        <v>310</v>
      </c>
      <c r="D1666">
        <v>1</v>
      </c>
    </row>
    <row r="1667" spans="1:4" x14ac:dyDescent="0.3">
      <c r="A1667">
        <v>684</v>
      </c>
      <c r="B1667" t="s">
        <v>142</v>
      </c>
      <c r="C1667" t="s">
        <v>303</v>
      </c>
      <c r="D1667">
        <v>1</v>
      </c>
    </row>
    <row r="1668" spans="1:4" x14ac:dyDescent="0.3">
      <c r="A1668">
        <v>684</v>
      </c>
      <c r="B1668" t="s">
        <v>144</v>
      </c>
      <c r="C1668" t="s">
        <v>303</v>
      </c>
      <c r="D1668">
        <v>1</v>
      </c>
    </row>
    <row r="1669" spans="1:4" x14ac:dyDescent="0.3">
      <c r="A1669">
        <v>684</v>
      </c>
      <c r="B1669" t="s">
        <v>146</v>
      </c>
      <c r="C1669" t="s">
        <v>303</v>
      </c>
      <c r="D1669">
        <v>1</v>
      </c>
    </row>
    <row r="1670" spans="1:4" x14ac:dyDescent="0.3">
      <c r="A1670">
        <v>684</v>
      </c>
      <c r="B1670" t="s">
        <v>147</v>
      </c>
      <c r="C1670" t="s">
        <v>303</v>
      </c>
      <c r="D1670">
        <v>1</v>
      </c>
    </row>
    <row r="1671" spans="1:4" x14ac:dyDescent="0.3">
      <c r="A1671">
        <v>684</v>
      </c>
      <c r="B1671" t="s">
        <v>148</v>
      </c>
      <c r="C1671" t="s">
        <v>303</v>
      </c>
      <c r="D1671">
        <v>1</v>
      </c>
    </row>
    <row r="1672" spans="1:4" x14ac:dyDescent="0.3">
      <c r="A1672">
        <v>685</v>
      </c>
      <c r="B1672" t="s">
        <v>142</v>
      </c>
      <c r="C1672" t="s">
        <v>303</v>
      </c>
      <c r="D1672">
        <v>1</v>
      </c>
    </row>
    <row r="1673" spans="1:4" x14ac:dyDescent="0.3">
      <c r="A1673">
        <v>685</v>
      </c>
      <c r="B1673" t="s">
        <v>144</v>
      </c>
      <c r="C1673" t="s">
        <v>303</v>
      </c>
      <c r="D1673">
        <v>1</v>
      </c>
    </row>
    <row r="1674" spans="1:4" x14ac:dyDescent="0.3">
      <c r="A1674">
        <v>685</v>
      </c>
      <c r="B1674" t="s">
        <v>146</v>
      </c>
      <c r="C1674" t="s">
        <v>303</v>
      </c>
      <c r="D1674">
        <v>1</v>
      </c>
    </row>
    <row r="1675" spans="1:4" x14ac:dyDescent="0.3">
      <c r="A1675">
        <v>685</v>
      </c>
      <c r="B1675" t="s">
        <v>147</v>
      </c>
      <c r="C1675" t="s">
        <v>303</v>
      </c>
      <c r="D1675">
        <v>1</v>
      </c>
    </row>
    <row r="1676" spans="1:4" x14ac:dyDescent="0.3">
      <c r="A1676">
        <v>685</v>
      </c>
      <c r="B1676" t="s">
        <v>148</v>
      </c>
      <c r="C1676" t="s">
        <v>303</v>
      </c>
      <c r="D1676">
        <v>1</v>
      </c>
    </row>
    <row r="1677" spans="1:4" x14ac:dyDescent="0.3">
      <c r="A1677">
        <v>686</v>
      </c>
      <c r="B1677" t="s">
        <v>142</v>
      </c>
      <c r="C1677" t="s">
        <v>303</v>
      </c>
      <c r="D1677">
        <v>1</v>
      </c>
    </row>
    <row r="1678" spans="1:4" x14ac:dyDescent="0.3">
      <c r="A1678">
        <v>686</v>
      </c>
      <c r="B1678" t="s">
        <v>144</v>
      </c>
      <c r="C1678" t="s">
        <v>303</v>
      </c>
      <c r="D1678">
        <v>1</v>
      </c>
    </row>
    <row r="1679" spans="1:4" x14ac:dyDescent="0.3">
      <c r="A1679">
        <v>686</v>
      </c>
      <c r="B1679" t="s">
        <v>146</v>
      </c>
      <c r="C1679" t="s">
        <v>303</v>
      </c>
      <c r="D1679">
        <v>1</v>
      </c>
    </row>
    <row r="1680" spans="1:4" x14ac:dyDescent="0.3">
      <c r="A1680">
        <v>686</v>
      </c>
      <c r="B1680" t="s">
        <v>147</v>
      </c>
      <c r="C1680" t="s">
        <v>303</v>
      </c>
      <c r="D1680">
        <v>1</v>
      </c>
    </row>
    <row r="1681" spans="1:4" x14ac:dyDescent="0.3">
      <c r="A1681">
        <v>686</v>
      </c>
      <c r="B1681" t="s">
        <v>148</v>
      </c>
      <c r="C1681" t="s">
        <v>303</v>
      </c>
      <c r="D1681">
        <v>1</v>
      </c>
    </row>
    <row r="1682" spans="1:4" x14ac:dyDescent="0.3">
      <c r="A1682">
        <v>687</v>
      </c>
      <c r="B1682" t="s">
        <v>142</v>
      </c>
      <c r="C1682" t="s">
        <v>303</v>
      </c>
      <c r="D1682">
        <v>1</v>
      </c>
    </row>
    <row r="1683" spans="1:4" x14ac:dyDescent="0.3">
      <c r="A1683">
        <v>687</v>
      </c>
      <c r="B1683" t="s">
        <v>144</v>
      </c>
      <c r="C1683" t="s">
        <v>303</v>
      </c>
      <c r="D1683">
        <v>1</v>
      </c>
    </row>
    <row r="1684" spans="1:4" x14ac:dyDescent="0.3">
      <c r="A1684">
        <v>687</v>
      </c>
      <c r="B1684" t="s">
        <v>146</v>
      </c>
      <c r="C1684" t="s">
        <v>303</v>
      </c>
      <c r="D1684">
        <v>1</v>
      </c>
    </row>
    <row r="1685" spans="1:4" x14ac:dyDescent="0.3">
      <c r="A1685">
        <v>687</v>
      </c>
      <c r="B1685" t="s">
        <v>147</v>
      </c>
      <c r="C1685" t="s">
        <v>303</v>
      </c>
      <c r="D1685">
        <v>1</v>
      </c>
    </row>
    <row r="1686" spans="1:4" x14ac:dyDescent="0.3">
      <c r="A1686">
        <v>687</v>
      </c>
      <c r="B1686" t="s">
        <v>148</v>
      </c>
      <c r="C1686" t="s">
        <v>303</v>
      </c>
      <c r="D1686">
        <v>1</v>
      </c>
    </row>
    <row r="1687" spans="1:4" x14ac:dyDescent="0.3">
      <c r="A1687">
        <v>688</v>
      </c>
      <c r="B1687" t="s">
        <v>142</v>
      </c>
      <c r="C1687" t="s">
        <v>303</v>
      </c>
      <c r="D1687">
        <v>1</v>
      </c>
    </row>
    <row r="1688" spans="1:4" x14ac:dyDescent="0.3">
      <c r="A1688">
        <v>688</v>
      </c>
      <c r="B1688" t="s">
        <v>144</v>
      </c>
      <c r="C1688" t="s">
        <v>303</v>
      </c>
      <c r="D1688">
        <v>1</v>
      </c>
    </row>
    <row r="1689" spans="1:4" x14ac:dyDescent="0.3">
      <c r="A1689">
        <v>688</v>
      </c>
      <c r="B1689" t="s">
        <v>146</v>
      </c>
      <c r="C1689" t="s">
        <v>303</v>
      </c>
      <c r="D1689">
        <v>1</v>
      </c>
    </row>
    <row r="1690" spans="1:4" x14ac:dyDescent="0.3">
      <c r="A1690">
        <v>688</v>
      </c>
      <c r="B1690" t="s">
        <v>147</v>
      </c>
      <c r="C1690" t="s">
        <v>303</v>
      </c>
      <c r="D1690">
        <v>1</v>
      </c>
    </row>
    <row r="1691" spans="1:4" x14ac:dyDescent="0.3">
      <c r="A1691">
        <v>688</v>
      </c>
      <c r="B1691" t="s">
        <v>148</v>
      </c>
      <c r="C1691" t="s">
        <v>303</v>
      </c>
      <c r="D1691">
        <v>1</v>
      </c>
    </row>
    <row r="1692" spans="1:4" x14ac:dyDescent="0.3">
      <c r="A1692">
        <v>689</v>
      </c>
      <c r="B1692" t="s">
        <v>142</v>
      </c>
      <c r="C1692" t="s">
        <v>303</v>
      </c>
      <c r="D1692">
        <v>1</v>
      </c>
    </row>
    <row r="1693" spans="1:4" x14ac:dyDescent="0.3">
      <c r="A1693">
        <v>689</v>
      </c>
      <c r="B1693" t="s">
        <v>144</v>
      </c>
      <c r="C1693" t="s">
        <v>303</v>
      </c>
      <c r="D1693">
        <v>1</v>
      </c>
    </row>
    <row r="1694" spans="1:4" x14ac:dyDescent="0.3">
      <c r="A1694">
        <v>689</v>
      </c>
      <c r="B1694" t="s">
        <v>146</v>
      </c>
      <c r="C1694" t="s">
        <v>303</v>
      </c>
      <c r="D1694">
        <v>1</v>
      </c>
    </row>
    <row r="1695" spans="1:4" x14ac:dyDescent="0.3">
      <c r="A1695">
        <v>689</v>
      </c>
      <c r="B1695" t="s">
        <v>147</v>
      </c>
      <c r="C1695" t="s">
        <v>303</v>
      </c>
      <c r="D1695">
        <v>1</v>
      </c>
    </row>
    <row r="1696" spans="1:4" x14ac:dyDescent="0.3">
      <c r="A1696">
        <v>689</v>
      </c>
      <c r="B1696" t="s">
        <v>148</v>
      </c>
      <c r="C1696" t="s">
        <v>303</v>
      </c>
      <c r="D1696">
        <v>1</v>
      </c>
    </row>
    <row r="1697" spans="1:4" x14ac:dyDescent="0.3">
      <c r="A1697">
        <v>690</v>
      </c>
      <c r="B1697" t="s">
        <v>142</v>
      </c>
      <c r="C1697" t="s">
        <v>303</v>
      </c>
      <c r="D1697">
        <v>1</v>
      </c>
    </row>
    <row r="1698" spans="1:4" x14ac:dyDescent="0.3">
      <c r="A1698">
        <v>690</v>
      </c>
      <c r="B1698" t="s">
        <v>144</v>
      </c>
      <c r="C1698" t="s">
        <v>303</v>
      </c>
      <c r="D1698">
        <v>1</v>
      </c>
    </row>
    <row r="1699" spans="1:4" x14ac:dyDescent="0.3">
      <c r="A1699">
        <v>690</v>
      </c>
      <c r="B1699" t="s">
        <v>146</v>
      </c>
      <c r="C1699" t="s">
        <v>303</v>
      </c>
      <c r="D1699">
        <v>1</v>
      </c>
    </row>
    <row r="1700" spans="1:4" x14ac:dyDescent="0.3">
      <c r="A1700">
        <v>690</v>
      </c>
      <c r="B1700" t="s">
        <v>147</v>
      </c>
      <c r="C1700" t="s">
        <v>303</v>
      </c>
      <c r="D1700">
        <v>1</v>
      </c>
    </row>
    <row r="1701" spans="1:4" x14ac:dyDescent="0.3">
      <c r="A1701">
        <v>690</v>
      </c>
      <c r="B1701" t="s">
        <v>148</v>
      </c>
      <c r="C1701" t="s">
        <v>303</v>
      </c>
      <c r="D1701">
        <v>1</v>
      </c>
    </row>
    <row r="1702" spans="1:4" x14ac:dyDescent="0.3">
      <c r="A1702">
        <v>691</v>
      </c>
      <c r="B1702" t="s">
        <v>142</v>
      </c>
      <c r="C1702" t="s">
        <v>303</v>
      </c>
      <c r="D1702">
        <v>1</v>
      </c>
    </row>
    <row r="1703" spans="1:4" x14ac:dyDescent="0.3">
      <c r="A1703">
        <v>691</v>
      </c>
      <c r="B1703" t="s">
        <v>144</v>
      </c>
      <c r="C1703" t="s">
        <v>303</v>
      </c>
      <c r="D1703">
        <v>1</v>
      </c>
    </row>
    <row r="1704" spans="1:4" x14ac:dyDescent="0.3">
      <c r="A1704">
        <v>691</v>
      </c>
      <c r="B1704" t="s">
        <v>146</v>
      </c>
      <c r="C1704" t="s">
        <v>303</v>
      </c>
      <c r="D1704">
        <v>1</v>
      </c>
    </row>
    <row r="1705" spans="1:4" x14ac:dyDescent="0.3">
      <c r="A1705">
        <v>691</v>
      </c>
      <c r="B1705" t="s">
        <v>147</v>
      </c>
      <c r="C1705" t="s">
        <v>303</v>
      </c>
      <c r="D1705">
        <v>1</v>
      </c>
    </row>
    <row r="1706" spans="1:4" x14ac:dyDescent="0.3">
      <c r="A1706">
        <v>691</v>
      </c>
      <c r="B1706" t="s">
        <v>148</v>
      </c>
      <c r="C1706" t="s">
        <v>303</v>
      </c>
      <c r="D1706">
        <v>1</v>
      </c>
    </row>
    <row r="1707" spans="1:4" x14ac:dyDescent="0.3">
      <c r="A1707">
        <v>692</v>
      </c>
      <c r="B1707" t="s">
        <v>142</v>
      </c>
      <c r="C1707" t="s">
        <v>303</v>
      </c>
      <c r="D1707">
        <v>1</v>
      </c>
    </row>
    <row r="1708" spans="1:4" x14ac:dyDescent="0.3">
      <c r="A1708">
        <v>692</v>
      </c>
      <c r="B1708" t="s">
        <v>144</v>
      </c>
      <c r="C1708" t="s">
        <v>303</v>
      </c>
      <c r="D1708">
        <v>1</v>
      </c>
    </row>
    <row r="1709" spans="1:4" x14ac:dyDescent="0.3">
      <c r="A1709">
        <v>692</v>
      </c>
      <c r="B1709" t="s">
        <v>146</v>
      </c>
      <c r="C1709" t="s">
        <v>303</v>
      </c>
      <c r="D1709">
        <v>1</v>
      </c>
    </row>
    <row r="1710" spans="1:4" x14ac:dyDescent="0.3">
      <c r="A1710">
        <v>692</v>
      </c>
      <c r="B1710" t="s">
        <v>147</v>
      </c>
      <c r="C1710" t="s">
        <v>303</v>
      </c>
      <c r="D1710">
        <v>1</v>
      </c>
    </row>
    <row r="1711" spans="1:4" x14ac:dyDescent="0.3">
      <c r="A1711">
        <v>692</v>
      </c>
      <c r="B1711" t="s">
        <v>148</v>
      </c>
      <c r="C1711" t="s">
        <v>303</v>
      </c>
      <c r="D1711">
        <v>1</v>
      </c>
    </row>
    <row r="1712" spans="1:4" x14ac:dyDescent="0.3">
      <c r="A1712">
        <v>693</v>
      </c>
      <c r="B1712" t="s">
        <v>142</v>
      </c>
      <c r="C1712" t="s">
        <v>303</v>
      </c>
      <c r="D1712">
        <v>1</v>
      </c>
    </row>
    <row r="1713" spans="1:4" x14ac:dyDescent="0.3">
      <c r="A1713">
        <v>693</v>
      </c>
      <c r="B1713" t="s">
        <v>144</v>
      </c>
      <c r="C1713" t="s">
        <v>303</v>
      </c>
      <c r="D1713">
        <v>1</v>
      </c>
    </row>
    <row r="1714" spans="1:4" x14ac:dyDescent="0.3">
      <c r="A1714">
        <v>693</v>
      </c>
      <c r="B1714" t="s">
        <v>146</v>
      </c>
      <c r="C1714" t="s">
        <v>303</v>
      </c>
      <c r="D1714">
        <v>1</v>
      </c>
    </row>
    <row r="1715" spans="1:4" x14ac:dyDescent="0.3">
      <c r="A1715">
        <v>693</v>
      </c>
      <c r="B1715" t="s">
        <v>147</v>
      </c>
      <c r="C1715" t="s">
        <v>303</v>
      </c>
      <c r="D1715">
        <v>1</v>
      </c>
    </row>
    <row r="1716" spans="1:4" x14ac:dyDescent="0.3">
      <c r="A1716">
        <v>693</v>
      </c>
      <c r="B1716" t="s">
        <v>148</v>
      </c>
      <c r="C1716" t="s">
        <v>303</v>
      </c>
      <c r="D1716">
        <v>1</v>
      </c>
    </row>
    <row r="1717" spans="1:4" x14ac:dyDescent="0.3">
      <c r="A1717">
        <v>694</v>
      </c>
      <c r="B1717" t="s">
        <v>142</v>
      </c>
      <c r="C1717" t="s">
        <v>303</v>
      </c>
      <c r="D1717">
        <v>1</v>
      </c>
    </row>
    <row r="1718" spans="1:4" x14ac:dyDescent="0.3">
      <c r="A1718">
        <v>694</v>
      </c>
      <c r="B1718" t="s">
        <v>144</v>
      </c>
      <c r="C1718" t="s">
        <v>303</v>
      </c>
      <c r="D1718">
        <v>1</v>
      </c>
    </row>
    <row r="1719" spans="1:4" x14ac:dyDescent="0.3">
      <c r="A1719">
        <v>694</v>
      </c>
      <c r="B1719" t="s">
        <v>146</v>
      </c>
      <c r="C1719" t="s">
        <v>303</v>
      </c>
      <c r="D1719">
        <v>1</v>
      </c>
    </row>
    <row r="1720" spans="1:4" x14ac:dyDescent="0.3">
      <c r="A1720">
        <v>694</v>
      </c>
      <c r="B1720" t="s">
        <v>147</v>
      </c>
      <c r="C1720" t="s">
        <v>303</v>
      </c>
      <c r="D1720">
        <v>1</v>
      </c>
    </row>
    <row r="1721" spans="1:4" x14ac:dyDescent="0.3">
      <c r="A1721">
        <v>694</v>
      </c>
      <c r="B1721" t="s">
        <v>148</v>
      </c>
      <c r="C1721" t="s">
        <v>303</v>
      </c>
      <c r="D1721">
        <v>1</v>
      </c>
    </row>
    <row r="1722" spans="1:4" x14ac:dyDescent="0.3">
      <c r="A1722">
        <v>695</v>
      </c>
      <c r="B1722" t="s">
        <v>142</v>
      </c>
      <c r="C1722" t="s">
        <v>303</v>
      </c>
      <c r="D1722">
        <v>1</v>
      </c>
    </row>
    <row r="1723" spans="1:4" x14ac:dyDescent="0.3">
      <c r="A1723">
        <v>695</v>
      </c>
      <c r="B1723" t="s">
        <v>144</v>
      </c>
      <c r="C1723" t="s">
        <v>303</v>
      </c>
      <c r="D1723">
        <v>1</v>
      </c>
    </row>
    <row r="1724" spans="1:4" x14ac:dyDescent="0.3">
      <c r="A1724">
        <v>695</v>
      </c>
      <c r="B1724" t="s">
        <v>146</v>
      </c>
      <c r="C1724" t="s">
        <v>303</v>
      </c>
      <c r="D1724">
        <v>1</v>
      </c>
    </row>
    <row r="1725" spans="1:4" x14ac:dyDescent="0.3">
      <c r="A1725">
        <v>695</v>
      </c>
      <c r="B1725" t="s">
        <v>147</v>
      </c>
      <c r="C1725" t="s">
        <v>303</v>
      </c>
      <c r="D1725">
        <v>1</v>
      </c>
    </row>
    <row r="1726" spans="1:4" x14ac:dyDescent="0.3">
      <c r="A1726">
        <v>695</v>
      </c>
      <c r="B1726" t="s">
        <v>148</v>
      </c>
      <c r="C1726" t="s">
        <v>303</v>
      </c>
      <c r="D1726">
        <v>1</v>
      </c>
    </row>
    <row r="1727" spans="1:4" x14ac:dyDescent="0.3">
      <c r="A1727">
        <v>696</v>
      </c>
      <c r="B1727" t="s">
        <v>142</v>
      </c>
      <c r="C1727" t="s">
        <v>303</v>
      </c>
      <c r="D1727">
        <v>1</v>
      </c>
    </row>
    <row r="1728" spans="1:4" x14ac:dyDescent="0.3">
      <c r="A1728">
        <v>696</v>
      </c>
      <c r="B1728" t="s">
        <v>144</v>
      </c>
      <c r="C1728" t="s">
        <v>303</v>
      </c>
      <c r="D1728">
        <v>1</v>
      </c>
    </row>
    <row r="1729" spans="1:4" x14ac:dyDescent="0.3">
      <c r="A1729">
        <v>696</v>
      </c>
      <c r="B1729" t="s">
        <v>146</v>
      </c>
      <c r="C1729" t="s">
        <v>303</v>
      </c>
      <c r="D1729">
        <v>1</v>
      </c>
    </row>
    <row r="1730" spans="1:4" x14ac:dyDescent="0.3">
      <c r="A1730">
        <v>696</v>
      </c>
      <c r="B1730" t="s">
        <v>147</v>
      </c>
      <c r="C1730" t="s">
        <v>303</v>
      </c>
      <c r="D1730">
        <v>1</v>
      </c>
    </row>
    <row r="1731" spans="1:4" x14ac:dyDescent="0.3">
      <c r="A1731">
        <v>696</v>
      </c>
      <c r="B1731" t="s">
        <v>148</v>
      </c>
      <c r="C1731" t="s">
        <v>303</v>
      </c>
      <c r="D1731">
        <v>1</v>
      </c>
    </row>
    <row r="1732" spans="1:4" x14ac:dyDescent="0.3">
      <c r="A1732">
        <v>697</v>
      </c>
      <c r="B1732" t="s">
        <v>142</v>
      </c>
      <c r="C1732" t="s">
        <v>303</v>
      </c>
      <c r="D1732">
        <v>1</v>
      </c>
    </row>
    <row r="1733" spans="1:4" x14ac:dyDescent="0.3">
      <c r="A1733">
        <v>697</v>
      </c>
      <c r="B1733" t="s">
        <v>144</v>
      </c>
      <c r="C1733" t="s">
        <v>303</v>
      </c>
      <c r="D1733">
        <v>1</v>
      </c>
    </row>
    <row r="1734" spans="1:4" x14ac:dyDescent="0.3">
      <c r="A1734">
        <v>697</v>
      </c>
      <c r="B1734" t="s">
        <v>146</v>
      </c>
      <c r="C1734" t="s">
        <v>303</v>
      </c>
      <c r="D1734">
        <v>1</v>
      </c>
    </row>
    <row r="1735" spans="1:4" x14ac:dyDescent="0.3">
      <c r="A1735">
        <v>697</v>
      </c>
      <c r="B1735" t="s">
        <v>147</v>
      </c>
      <c r="C1735" t="s">
        <v>303</v>
      </c>
      <c r="D1735">
        <v>1</v>
      </c>
    </row>
    <row r="1736" spans="1:4" x14ac:dyDescent="0.3">
      <c r="A1736">
        <v>697</v>
      </c>
      <c r="B1736" t="s">
        <v>148</v>
      </c>
      <c r="C1736" t="s">
        <v>303</v>
      </c>
      <c r="D1736">
        <v>1</v>
      </c>
    </row>
    <row r="1737" spans="1:4" x14ac:dyDescent="0.3">
      <c r="A1737">
        <v>698</v>
      </c>
      <c r="B1737" t="s">
        <v>142</v>
      </c>
      <c r="C1737" t="s">
        <v>303</v>
      </c>
      <c r="D1737">
        <v>1</v>
      </c>
    </row>
    <row r="1738" spans="1:4" x14ac:dyDescent="0.3">
      <c r="A1738">
        <v>698</v>
      </c>
      <c r="B1738" t="s">
        <v>144</v>
      </c>
      <c r="C1738" t="s">
        <v>303</v>
      </c>
      <c r="D1738">
        <v>1</v>
      </c>
    </row>
    <row r="1739" spans="1:4" x14ac:dyDescent="0.3">
      <c r="A1739">
        <v>698</v>
      </c>
      <c r="B1739" t="s">
        <v>146</v>
      </c>
      <c r="C1739" t="s">
        <v>303</v>
      </c>
      <c r="D1739">
        <v>1</v>
      </c>
    </row>
    <row r="1740" spans="1:4" x14ac:dyDescent="0.3">
      <c r="A1740">
        <v>698</v>
      </c>
      <c r="B1740" t="s">
        <v>147</v>
      </c>
      <c r="C1740" t="s">
        <v>303</v>
      </c>
      <c r="D1740">
        <v>1</v>
      </c>
    </row>
    <row r="1741" spans="1:4" x14ac:dyDescent="0.3">
      <c r="A1741">
        <v>698</v>
      </c>
      <c r="B1741" t="s">
        <v>148</v>
      </c>
      <c r="C1741" t="s">
        <v>303</v>
      </c>
      <c r="D1741">
        <v>1</v>
      </c>
    </row>
    <row r="1742" spans="1:4" x14ac:dyDescent="0.3">
      <c r="A1742">
        <v>699</v>
      </c>
      <c r="B1742" t="s">
        <v>142</v>
      </c>
      <c r="C1742" t="s">
        <v>310</v>
      </c>
      <c r="D1742">
        <v>1</v>
      </c>
    </row>
    <row r="1743" spans="1:4" x14ac:dyDescent="0.3">
      <c r="A1743">
        <v>699</v>
      </c>
      <c r="B1743" t="s">
        <v>144</v>
      </c>
      <c r="C1743" t="s">
        <v>310</v>
      </c>
      <c r="D1743">
        <v>1</v>
      </c>
    </row>
    <row r="1744" spans="1:4" x14ac:dyDescent="0.3">
      <c r="A1744">
        <v>699</v>
      </c>
      <c r="B1744" t="s">
        <v>146</v>
      </c>
      <c r="C1744" t="s">
        <v>310</v>
      </c>
      <c r="D1744">
        <v>1</v>
      </c>
    </row>
    <row r="1745" spans="1:4" x14ac:dyDescent="0.3">
      <c r="A1745">
        <v>699</v>
      </c>
      <c r="B1745" t="s">
        <v>147</v>
      </c>
      <c r="C1745" t="s">
        <v>310</v>
      </c>
      <c r="D1745">
        <v>1</v>
      </c>
    </row>
    <row r="1746" spans="1:4" x14ac:dyDescent="0.3">
      <c r="A1746">
        <v>699</v>
      </c>
      <c r="B1746" t="s">
        <v>148</v>
      </c>
      <c r="C1746" t="s">
        <v>310</v>
      </c>
      <c r="D1746">
        <v>1</v>
      </c>
    </row>
    <row r="1747" spans="1:4" x14ac:dyDescent="0.3">
      <c r="A1747">
        <v>700</v>
      </c>
      <c r="B1747" t="s">
        <v>142</v>
      </c>
      <c r="C1747" t="s">
        <v>310</v>
      </c>
      <c r="D1747">
        <v>1</v>
      </c>
    </row>
    <row r="1748" spans="1:4" x14ac:dyDescent="0.3">
      <c r="A1748">
        <v>700</v>
      </c>
      <c r="B1748" t="s">
        <v>144</v>
      </c>
      <c r="C1748" t="s">
        <v>310</v>
      </c>
      <c r="D1748">
        <v>1</v>
      </c>
    </row>
    <row r="1749" spans="1:4" x14ac:dyDescent="0.3">
      <c r="A1749">
        <v>700</v>
      </c>
      <c r="B1749" t="s">
        <v>146</v>
      </c>
      <c r="C1749" t="s">
        <v>310</v>
      </c>
      <c r="D1749">
        <v>1</v>
      </c>
    </row>
    <row r="1750" spans="1:4" x14ac:dyDescent="0.3">
      <c r="A1750">
        <v>700</v>
      </c>
      <c r="B1750" t="s">
        <v>147</v>
      </c>
      <c r="C1750" t="s">
        <v>310</v>
      </c>
      <c r="D1750">
        <v>1</v>
      </c>
    </row>
    <row r="1751" spans="1:4" x14ac:dyDescent="0.3">
      <c r="A1751">
        <v>700</v>
      </c>
      <c r="B1751" t="s">
        <v>148</v>
      </c>
      <c r="C1751" t="s">
        <v>310</v>
      </c>
      <c r="D1751">
        <v>1</v>
      </c>
    </row>
    <row r="1752" spans="1:4" x14ac:dyDescent="0.3">
      <c r="A1752">
        <v>701</v>
      </c>
      <c r="B1752" t="s">
        <v>142</v>
      </c>
      <c r="C1752" t="s">
        <v>310</v>
      </c>
      <c r="D1752">
        <v>1</v>
      </c>
    </row>
    <row r="1753" spans="1:4" x14ac:dyDescent="0.3">
      <c r="A1753">
        <v>701</v>
      </c>
      <c r="B1753" t="s">
        <v>144</v>
      </c>
      <c r="C1753" t="s">
        <v>310</v>
      </c>
      <c r="D1753">
        <v>1</v>
      </c>
    </row>
    <row r="1754" spans="1:4" x14ac:dyDescent="0.3">
      <c r="A1754">
        <v>701</v>
      </c>
      <c r="B1754" t="s">
        <v>146</v>
      </c>
      <c r="C1754" t="s">
        <v>310</v>
      </c>
      <c r="D1754">
        <v>1</v>
      </c>
    </row>
    <row r="1755" spans="1:4" x14ac:dyDescent="0.3">
      <c r="A1755">
        <v>701</v>
      </c>
      <c r="B1755" t="s">
        <v>147</v>
      </c>
      <c r="C1755" t="s">
        <v>310</v>
      </c>
      <c r="D1755">
        <v>1</v>
      </c>
    </row>
    <row r="1756" spans="1:4" x14ac:dyDescent="0.3">
      <c r="A1756">
        <v>701</v>
      </c>
      <c r="B1756" t="s">
        <v>148</v>
      </c>
      <c r="C1756" t="s">
        <v>310</v>
      </c>
      <c r="D1756">
        <v>1</v>
      </c>
    </row>
    <row r="1757" spans="1:4" x14ac:dyDescent="0.3">
      <c r="A1757">
        <v>702</v>
      </c>
      <c r="B1757" t="s">
        <v>142</v>
      </c>
      <c r="C1757" t="s">
        <v>310</v>
      </c>
      <c r="D1757">
        <v>1</v>
      </c>
    </row>
    <row r="1758" spans="1:4" x14ac:dyDescent="0.3">
      <c r="A1758">
        <v>702</v>
      </c>
      <c r="B1758" t="s">
        <v>144</v>
      </c>
      <c r="C1758" t="s">
        <v>310</v>
      </c>
      <c r="D1758">
        <v>1</v>
      </c>
    </row>
    <row r="1759" spans="1:4" x14ac:dyDescent="0.3">
      <c r="A1759">
        <v>702</v>
      </c>
      <c r="B1759" t="s">
        <v>146</v>
      </c>
      <c r="C1759" t="s">
        <v>303</v>
      </c>
      <c r="D1759">
        <v>1</v>
      </c>
    </row>
    <row r="1760" spans="1:4" x14ac:dyDescent="0.3">
      <c r="A1760">
        <v>702</v>
      </c>
      <c r="B1760" t="s">
        <v>147</v>
      </c>
      <c r="C1760" t="s">
        <v>303</v>
      </c>
      <c r="D1760">
        <v>1</v>
      </c>
    </row>
    <row r="1761" spans="1:4" x14ac:dyDescent="0.3">
      <c r="A1761">
        <v>702</v>
      </c>
      <c r="B1761" t="s">
        <v>148</v>
      </c>
      <c r="C1761" t="s">
        <v>303</v>
      </c>
      <c r="D1761">
        <v>1</v>
      </c>
    </row>
    <row r="1762" spans="1:4" x14ac:dyDescent="0.3">
      <c r="A1762">
        <v>703</v>
      </c>
      <c r="B1762" t="s">
        <v>142</v>
      </c>
      <c r="C1762" t="s">
        <v>310</v>
      </c>
      <c r="D1762">
        <v>1</v>
      </c>
    </row>
    <row r="1763" spans="1:4" x14ac:dyDescent="0.3">
      <c r="A1763">
        <v>703</v>
      </c>
      <c r="B1763" t="s">
        <v>144</v>
      </c>
      <c r="C1763" t="s">
        <v>310</v>
      </c>
      <c r="D1763">
        <v>1</v>
      </c>
    </row>
    <row r="1764" spans="1:4" x14ac:dyDescent="0.3">
      <c r="A1764">
        <v>703</v>
      </c>
      <c r="B1764" t="s">
        <v>146</v>
      </c>
      <c r="C1764" t="s">
        <v>310</v>
      </c>
      <c r="D1764">
        <v>1</v>
      </c>
    </row>
    <row r="1765" spans="1:4" x14ac:dyDescent="0.3">
      <c r="A1765">
        <v>703</v>
      </c>
      <c r="B1765" t="s">
        <v>147</v>
      </c>
      <c r="C1765" t="s">
        <v>310</v>
      </c>
      <c r="D1765">
        <v>1</v>
      </c>
    </row>
    <row r="1766" spans="1:4" x14ac:dyDescent="0.3">
      <c r="A1766">
        <v>703</v>
      </c>
      <c r="B1766" t="s">
        <v>148</v>
      </c>
      <c r="C1766" t="s">
        <v>303</v>
      </c>
      <c r="D1766">
        <v>1</v>
      </c>
    </row>
    <row r="1767" spans="1:4" x14ac:dyDescent="0.3">
      <c r="A1767">
        <v>704</v>
      </c>
      <c r="B1767" t="s">
        <v>142</v>
      </c>
      <c r="C1767" t="s">
        <v>310</v>
      </c>
      <c r="D1767">
        <v>1</v>
      </c>
    </row>
    <row r="1768" spans="1:4" x14ac:dyDescent="0.3">
      <c r="A1768">
        <v>704</v>
      </c>
      <c r="B1768" t="s">
        <v>144</v>
      </c>
      <c r="C1768" t="s">
        <v>310</v>
      </c>
      <c r="D1768">
        <v>1</v>
      </c>
    </row>
    <row r="1769" spans="1:4" x14ac:dyDescent="0.3">
      <c r="A1769">
        <v>704</v>
      </c>
      <c r="B1769" t="s">
        <v>146</v>
      </c>
      <c r="C1769" t="s">
        <v>310</v>
      </c>
      <c r="D1769">
        <v>1</v>
      </c>
    </row>
    <row r="1770" spans="1:4" x14ac:dyDescent="0.3">
      <c r="A1770">
        <v>704</v>
      </c>
      <c r="B1770" t="s">
        <v>147</v>
      </c>
      <c r="C1770" t="s">
        <v>310</v>
      </c>
      <c r="D1770">
        <v>1</v>
      </c>
    </row>
    <row r="1771" spans="1:4" x14ac:dyDescent="0.3">
      <c r="A1771">
        <v>704</v>
      </c>
      <c r="B1771" t="s">
        <v>148</v>
      </c>
      <c r="C1771" t="s">
        <v>303</v>
      </c>
      <c r="D1771">
        <v>1</v>
      </c>
    </row>
    <row r="1772" spans="1:4" x14ac:dyDescent="0.3">
      <c r="A1772">
        <v>705</v>
      </c>
      <c r="B1772" t="s">
        <v>142</v>
      </c>
      <c r="C1772" t="s">
        <v>310</v>
      </c>
      <c r="D1772">
        <v>1</v>
      </c>
    </row>
    <row r="1773" spans="1:4" x14ac:dyDescent="0.3">
      <c r="A1773">
        <v>705</v>
      </c>
      <c r="B1773" t="s">
        <v>144</v>
      </c>
      <c r="C1773" t="s">
        <v>310</v>
      </c>
      <c r="D1773">
        <v>1</v>
      </c>
    </row>
    <row r="1774" spans="1:4" x14ac:dyDescent="0.3">
      <c r="A1774">
        <v>705</v>
      </c>
      <c r="B1774" t="s">
        <v>146</v>
      </c>
      <c r="C1774" t="s">
        <v>303</v>
      </c>
      <c r="D1774">
        <v>1</v>
      </c>
    </row>
    <row r="1775" spans="1:4" x14ac:dyDescent="0.3">
      <c r="A1775">
        <v>705</v>
      </c>
      <c r="B1775" t="s">
        <v>147</v>
      </c>
      <c r="C1775" t="s">
        <v>303</v>
      </c>
      <c r="D1775">
        <v>1</v>
      </c>
    </row>
    <row r="1776" spans="1:4" x14ac:dyDescent="0.3">
      <c r="A1776">
        <v>705</v>
      </c>
      <c r="B1776" t="s">
        <v>148</v>
      </c>
      <c r="C1776" t="s">
        <v>303</v>
      </c>
      <c r="D1776">
        <v>1</v>
      </c>
    </row>
    <row r="1777" spans="1:4" x14ac:dyDescent="0.3">
      <c r="A1777">
        <v>706</v>
      </c>
      <c r="B1777" t="s">
        <v>142</v>
      </c>
      <c r="C1777" t="s">
        <v>310</v>
      </c>
      <c r="D1777">
        <v>1</v>
      </c>
    </row>
    <row r="1778" spans="1:4" x14ac:dyDescent="0.3">
      <c r="A1778">
        <v>706</v>
      </c>
      <c r="B1778" t="s">
        <v>144</v>
      </c>
      <c r="C1778" t="s">
        <v>310</v>
      </c>
      <c r="D1778">
        <v>1</v>
      </c>
    </row>
    <row r="1779" spans="1:4" x14ac:dyDescent="0.3">
      <c r="A1779">
        <v>706</v>
      </c>
      <c r="B1779" t="s">
        <v>146</v>
      </c>
      <c r="C1779" t="s">
        <v>310</v>
      </c>
      <c r="D1779">
        <v>1</v>
      </c>
    </row>
    <row r="1780" spans="1:4" x14ac:dyDescent="0.3">
      <c r="A1780">
        <v>706</v>
      </c>
      <c r="B1780" t="s">
        <v>147</v>
      </c>
      <c r="C1780" t="s">
        <v>310</v>
      </c>
      <c r="D1780">
        <v>1</v>
      </c>
    </row>
    <row r="1781" spans="1:4" x14ac:dyDescent="0.3">
      <c r="A1781">
        <v>706</v>
      </c>
      <c r="B1781" t="s">
        <v>148</v>
      </c>
      <c r="C1781" t="s">
        <v>310</v>
      </c>
      <c r="D1781">
        <v>1</v>
      </c>
    </row>
    <row r="1782" spans="1:4" x14ac:dyDescent="0.3">
      <c r="A1782">
        <v>707</v>
      </c>
      <c r="B1782" t="s">
        <v>142</v>
      </c>
      <c r="C1782" t="s">
        <v>310</v>
      </c>
      <c r="D1782">
        <v>1</v>
      </c>
    </row>
    <row r="1783" spans="1:4" x14ac:dyDescent="0.3">
      <c r="A1783">
        <v>707</v>
      </c>
      <c r="B1783" t="s">
        <v>144</v>
      </c>
      <c r="C1783" t="s">
        <v>310</v>
      </c>
      <c r="D1783">
        <v>1</v>
      </c>
    </row>
    <row r="1784" spans="1:4" x14ac:dyDescent="0.3">
      <c r="A1784">
        <v>707</v>
      </c>
      <c r="B1784" t="s">
        <v>146</v>
      </c>
      <c r="C1784" t="s">
        <v>303</v>
      </c>
      <c r="D1784">
        <v>1</v>
      </c>
    </row>
    <row r="1785" spans="1:4" x14ac:dyDescent="0.3">
      <c r="A1785">
        <v>707</v>
      </c>
      <c r="B1785" t="s">
        <v>147</v>
      </c>
      <c r="C1785" t="s">
        <v>303</v>
      </c>
      <c r="D1785">
        <v>1</v>
      </c>
    </row>
    <row r="1786" spans="1:4" x14ac:dyDescent="0.3">
      <c r="A1786">
        <v>707</v>
      </c>
      <c r="B1786" t="s">
        <v>148</v>
      </c>
      <c r="C1786" t="s">
        <v>303</v>
      </c>
      <c r="D1786">
        <v>1</v>
      </c>
    </row>
    <row r="1787" spans="1:4" x14ac:dyDescent="0.3">
      <c r="A1787">
        <v>708</v>
      </c>
      <c r="B1787" t="s">
        <v>142</v>
      </c>
      <c r="C1787" t="s">
        <v>310</v>
      </c>
      <c r="D1787">
        <v>1</v>
      </c>
    </row>
    <row r="1788" spans="1:4" x14ac:dyDescent="0.3">
      <c r="A1788">
        <v>708</v>
      </c>
      <c r="B1788" t="s">
        <v>144</v>
      </c>
      <c r="C1788" t="s">
        <v>310</v>
      </c>
      <c r="D1788">
        <v>1</v>
      </c>
    </row>
    <row r="1789" spans="1:4" x14ac:dyDescent="0.3">
      <c r="A1789">
        <v>708</v>
      </c>
      <c r="B1789" t="s">
        <v>146</v>
      </c>
      <c r="C1789" t="s">
        <v>310</v>
      </c>
      <c r="D1789">
        <v>1</v>
      </c>
    </row>
    <row r="1790" spans="1:4" x14ac:dyDescent="0.3">
      <c r="A1790">
        <v>708</v>
      </c>
      <c r="B1790" t="s">
        <v>147</v>
      </c>
      <c r="C1790" t="s">
        <v>310</v>
      </c>
      <c r="D1790">
        <v>1</v>
      </c>
    </row>
    <row r="1791" spans="1:4" x14ac:dyDescent="0.3">
      <c r="A1791">
        <v>708</v>
      </c>
      <c r="B1791" t="s">
        <v>148</v>
      </c>
      <c r="C1791" t="s">
        <v>310</v>
      </c>
      <c r="D1791">
        <v>1</v>
      </c>
    </row>
    <row r="1792" spans="1:4" x14ac:dyDescent="0.3">
      <c r="A1792">
        <v>709</v>
      </c>
      <c r="B1792" t="s">
        <v>142</v>
      </c>
      <c r="C1792" t="s">
        <v>310</v>
      </c>
      <c r="D1792">
        <v>1</v>
      </c>
    </row>
    <row r="1793" spans="1:4" x14ac:dyDescent="0.3">
      <c r="A1793">
        <v>709</v>
      </c>
      <c r="B1793" t="s">
        <v>144</v>
      </c>
      <c r="C1793" t="s">
        <v>310</v>
      </c>
      <c r="D1793">
        <v>1</v>
      </c>
    </row>
    <row r="1794" spans="1:4" x14ac:dyDescent="0.3">
      <c r="A1794">
        <v>709</v>
      </c>
      <c r="B1794" t="s">
        <v>146</v>
      </c>
      <c r="C1794" t="s">
        <v>303</v>
      </c>
      <c r="D1794">
        <v>1</v>
      </c>
    </row>
    <row r="1795" spans="1:4" x14ac:dyDescent="0.3">
      <c r="A1795">
        <v>709</v>
      </c>
      <c r="B1795" t="s">
        <v>147</v>
      </c>
      <c r="C1795" t="s">
        <v>303</v>
      </c>
      <c r="D1795">
        <v>1</v>
      </c>
    </row>
    <row r="1796" spans="1:4" x14ac:dyDescent="0.3">
      <c r="A1796">
        <v>709</v>
      </c>
      <c r="B1796" t="s">
        <v>148</v>
      </c>
      <c r="C1796" t="s">
        <v>303</v>
      </c>
      <c r="D1796">
        <v>1</v>
      </c>
    </row>
    <row r="1797" spans="1:4" x14ac:dyDescent="0.3">
      <c r="A1797">
        <v>710</v>
      </c>
      <c r="B1797" t="s">
        <v>142</v>
      </c>
      <c r="C1797" t="s">
        <v>310</v>
      </c>
      <c r="D1797">
        <v>1</v>
      </c>
    </row>
    <row r="1798" spans="1:4" x14ac:dyDescent="0.3">
      <c r="A1798">
        <v>710</v>
      </c>
      <c r="B1798" t="s">
        <v>144</v>
      </c>
      <c r="C1798" t="s">
        <v>310</v>
      </c>
      <c r="D1798">
        <v>1</v>
      </c>
    </row>
    <row r="1799" spans="1:4" x14ac:dyDescent="0.3">
      <c r="A1799">
        <v>710</v>
      </c>
      <c r="B1799" t="s">
        <v>146</v>
      </c>
      <c r="C1799" t="s">
        <v>310</v>
      </c>
      <c r="D1799">
        <v>1</v>
      </c>
    </row>
    <row r="1800" spans="1:4" x14ac:dyDescent="0.3">
      <c r="A1800">
        <v>710</v>
      </c>
      <c r="B1800" t="s">
        <v>147</v>
      </c>
      <c r="C1800" t="s">
        <v>310</v>
      </c>
      <c r="D1800">
        <v>1</v>
      </c>
    </row>
    <row r="1801" spans="1:4" x14ac:dyDescent="0.3">
      <c r="A1801">
        <v>710</v>
      </c>
      <c r="B1801" t="s">
        <v>148</v>
      </c>
      <c r="C1801" t="s">
        <v>303</v>
      </c>
      <c r="D1801">
        <v>1</v>
      </c>
    </row>
    <row r="1802" spans="1:4" x14ac:dyDescent="0.3">
      <c r="A1802">
        <v>711</v>
      </c>
      <c r="B1802" t="s">
        <v>142</v>
      </c>
      <c r="C1802" t="s">
        <v>310</v>
      </c>
      <c r="D1802">
        <v>1</v>
      </c>
    </row>
    <row r="1803" spans="1:4" x14ac:dyDescent="0.3">
      <c r="A1803">
        <v>711</v>
      </c>
      <c r="B1803" t="s">
        <v>144</v>
      </c>
      <c r="C1803" t="s">
        <v>310</v>
      </c>
      <c r="D1803">
        <v>1</v>
      </c>
    </row>
    <row r="1804" spans="1:4" x14ac:dyDescent="0.3">
      <c r="A1804">
        <v>711</v>
      </c>
      <c r="B1804" t="s">
        <v>146</v>
      </c>
      <c r="C1804" t="s">
        <v>310</v>
      </c>
      <c r="D1804">
        <v>1</v>
      </c>
    </row>
    <row r="1805" spans="1:4" x14ac:dyDescent="0.3">
      <c r="A1805">
        <v>711</v>
      </c>
      <c r="B1805" t="s">
        <v>147</v>
      </c>
      <c r="C1805" t="s">
        <v>310</v>
      </c>
      <c r="D1805">
        <v>1</v>
      </c>
    </row>
    <row r="1806" spans="1:4" x14ac:dyDescent="0.3">
      <c r="A1806">
        <v>711</v>
      </c>
      <c r="B1806" t="s">
        <v>148</v>
      </c>
      <c r="C1806" t="s">
        <v>310</v>
      </c>
      <c r="D1806">
        <v>1</v>
      </c>
    </row>
    <row r="1807" spans="1:4" x14ac:dyDescent="0.3">
      <c r="A1807">
        <v>712</v>
      </c>
      <c r="B1807" t="s">
        <v>142</v>
      </c>
      <c r="C1807" t="s">
        <v>310</v>
      </c>
      <c r="D1807">
        <v>1</v>
      </c>
    </row>
    <row r="1808" spans="1:4" x14ac:dyDescent="0.3">
      <c r="A1808">
        <v>712</v>
      </c>
      <c r="B1808" t="s">
        <v>144</v>
      </c>
      <c r="C1808" t="s">
        <v>310</v>
      </c>
      <c r="D1808">
        <v>1</v>
      </c>
    </row>
    <row r="1809" spans="1:4" x14ac:dyDescent="0.3">
      <c r="A1809">
        <v>712</v>
      </c>
      <c r="B1809" t="s">
        <v>146</v>
      </c>
      <c r="C1809" t="s">
        <v>310</v>
      </c>
      <c r="D1809">
        <v>1</v>
      </c>
    </row>
    <row r="1810" spans="1:4" x14ac:dyDescent="0.3">
      <c r="A1810">
        <v>712</v>
      </c>
      <c r="B1810" t="s">
        <v>147</v>
      </c>
      <c r="C1810" t="s">
        <v>310</v>
      </c>
      <c r="D1810">
        <v>1</v>
      </c>
    </row>
    <row r="1811" spans="1:4" x14ac:dyDescent="0.3">
      <c r="A1811">
        <v>712</v>
      </c>
      <c r="B1811" t="s">
        <v>148</v>
      </c>
      <c r="C1811" t="s">
        <v>303</v>
      </c>
      <c r="D1811">
        <v>1</v>
      </c>
    </row>
    <row r="1812" spans="1:4" x14ac:dyDescent="0.3">
      <c r="A1812">
        <v>713</v>
      </c>
      <c r="B1812" t="s">
        <v>142</v>
      </c>
      <c r="C1812" t="s">
        <v>310</v>
      </c>
      <c r="D1812">
        <v>1</v>
      </c>
    </row>
    <row r="1813" spans="1:4" x14ac:dyDescent="0.3">
      <c r="A1813">
        <v>713</v>
      </c>
      <c r="B1813" t="s">
        <v>144</v>
      </c>
      <c r="C1813" t="s">
        <v>310</v>
      </c>
      <c r="D1813">
        <v>1</v>
      </c>
    </row>
    <row r="1814" spans="1:4" x14ac:dyDescent="0.3">
      <c r="A1814">
        <v>713</v>
      </c>
      <c r="B1814" t="s">
        <v>146</v>
      </c>
      <c r="C1814" t="s">
        <v>310</v>
      </c>
      <c r="D1814">
        <v>1</v>
      </c>
    </row>
    <row r="1815" spans="1:4" x14ac:dyDescent="0.3">
      <c r="A1815">
        <v>713</v>
      </c>
      <c r="B1815" t="s">
        <v>147</v>
      </c>
      <c r="C1815" t="s">
        <v>310</v>
      </c>
      <c r="D1815">
        <v>1</v>
      </c>
    </row>
    <row r="1816" spans="1:4" x14ac:dyDescent="0.3">
      <c r="A1816">
        <v>713</v>
      </c>
      <c r="B1816" t="s">
        <v>148</v>
      </c>
      <c r="C1816" t="s">
        <v>310</v>
      </c>
      <c r="D1816">
        <v>1</v>
      </c>
    </row>
    <row r="1817" spans="1:4" x14ac:dyDescent="0.3">
      <c r="A1817">
        <v>714</v>
      </c>
      <c r="B1817" t="s">
        <v>142</v>
      </c>
      <c r="C1817" t="s">
        <v>310</v>
      </c>
      <c r="D1817">
        <v>1</v>
      </c>
    </row>
    <row r="1818" spans="1:4" x14ac:dyDescent="0.3">
      <c r="A1818">
        <v>714</v>
      </c>
      <c r="B1818" t="s">
        <v>144</v>
      </c>
      <c r="C1818" t="s">
        <v>310</v>
      </c>
      <c r="D1818">
        <v>1</v>
      </c>
    </row>
    <row r="1819" spans="1:4" x14ac:dyDescent="0.3">
      <c r="A1819">
        <v>714</v>
      </c>
      <c r="B1819" t="s">
        <v>146</v>
      </c>
      <c r="C1819" t="s">
        <v>303</v>
      </c>
      <c r="D1819">
        <v>1</v>
      </c>
    </row>
    <row r="1820" spans="1:4" x14ac:dyDescent="0.3">
      <c r="A1820">
        <v>714</v>
      </c>
      <c r="B1820" t="s">
        <v>147</v>
      </c>
      <c r="C1820" t="s">
        <v>303</v>
      </c>
      <c r="D1820">
        <v>1</v>
      </c>
    </row>
    <row r="1821" spans="1:4" x14ac:dyDescent="0.3">
      <c r="A1821">
        <v>714</v>
      </c>
      <c r="B1821" t="s">
        <v>148</v>
      </c>
      <c r="C1821" t="s">
        <v>303</v>
      </c>
      <c r="D1821">
        <v>1</v>
      </c>
    </row>
    <row r="1822" spans="1:4" x14ac:dyDescent="0.3">
      <c r="A1822">
        <v>715</v>
      </c>
      <c r="B1822" t="s">
        <v>142</v>
      </c>
      <c r="C1822" t="s">
        <v>310</v>
      </c>
      <c r="D1822">
        <v>1</v>
      </c>
    </row>
    <row r="1823" spans="1:4" x14ac:dyDescent="0.3">
      <c r="A1823">
        <v>715</v>
      </c>
      <c r="B1823" t="s">
        <v>144</v>
      </c>
      <c r="C1823" t="s">
        <v>310</v>
      </c>
      <c r="D1823">
        <v>1</v>
      </c>
    </row>
    <row r="1824" spans="1:4" x14ac:dyDescent="0.3">
      <c r="A1824">
        <v>715</v>
      </c>
      <c r="B1824" t="s">
        <v>146</v>
      </c>
      <c r="C1824" t="s">
        <v>310</v>
      </c>
      <c r="D1824">
        <v>1</v>
      </c>
    </row>
    <row r="1825" spans="1:4" x14ac:dyDescent="0.3">
      <c r="A1825">
        <v>715</v>
      </c>
      <c r="B1825" t="s">
        <v>147</v>
      </c>
      <c r="C1825" t="s">
        <v>310</v>
      </c>
      <c r="D1825">
        <v>1</v>
      </c>
    </row>
    <row r="1826" spans="1:4" x14ac:dyDescent="0.3">
      <c r="A1826">
        <v>715</v>
      </c>
      <c r="B1826" t="s">
        <v>148</v>
      </c>
      <c r="C1826" t="s">
        <v>310</v>
      </c>
      <c r="D1826">
        <v>1</v>
      </c>
    </row>
    <row r="1827" spans="1:4" x14ac:dyDescent="0.3">
      <c r="A1827">
        <v>716</v>
      </c>
      <c r="B1827" t="s">
        <v>142</v>
      </c>
      <c r="C1827" t="s">
        <v>310</v>
      </c>
      <c r="D1827">
        <v>1</v>
      </c>
    </row>
    <row r="1828" spans="1:4" x14ac:dyDescent="0.3">
      <c r="A1828">
        <v>716</v>
      </c>
      <c r="B1828" t="s">
        <v>144</v>
      </c>
      <c r="C1828" t="s">
        <v>310</v>
      </c>
      <c r="D1828">
        <v>1</v>
      </c>
    </row>
    <row r="1829" spans="1:4" x14ac:dyDescent="0.3">
      <c r="A1829">
        <v>716</v>
      </c>
      <c r="B1829" t="s">
        <v>146</v>
      </c>
      <c r="C1829" t="s">
        <v>310</v>
      </c>
      <c r="D1829">
        <v>1</v>
      </c>
    </row>
    <row r="1830" spans="1:4" x14ac:dyDescent="0.3">
      <c r="A1830">
        <v>716</v>
      </c>
      <c r="B1830" t="s">
        <v>147</v>
      </c>
      <c r="C1830" t="s">
        <v>310</v>
      </c>
      <c r="D1830">
        <v>1</v>
      </c>
    </row>
    <row r="1831" spans="1:4" x14ac:dyDescent="0.3">
      <c r="A1831">
        <v>716</v>
      </c>
      <c r="B1831" t="s">
        <v>148</v>
      </c>
      <c r="C1831" t="s">
        <v>310</v>
      </c>
      <c r="D1831">
        <v>1</v>
      </c>
    </row>
    <row r="1832" spans="1:4" x14ac:dyDescent="0.3">
      <c r="A1832">
        <v>717</v>
      </c>
      <c r="B1832" t="s">
        <v>142</v>
      </c>
      <c r="C1832" t="s">
        <v>310</v>
      </c>
      <c r="D1832">
        <v>1</v>
      </c>
    </row>
    <row r="1833" spans="1:4" x14ac:dyDescent="0.3">
      <c r="A1833">
        <v>717</v>
      </c>
      <c r="B1833" t="s">
        <v>144</v>
      </c>
      <c r="C1833" t="s">
        <v>310</v>
      </c>
      <c r="D1833">
        <v>1</v>
      </c>
    </row>
    <row r="1834" spans="1:4" x14ac:dyDescent="0.3">
      <c r="A1834">
        <v>717</v>
      </c>
      <c r="B1834" t="s">
        <v>146</v>
      </c>
      <c r="C1834" t="s">
        <v>310</v>
      </c>
      <c r="D1834">
        <v>1</v>
      </c>
    </row>
    <row r="1835" spans="1:4" x14ac:dyDescent="0.3">
      <c r="A1835">
        <v>717</v>
      </c>
      <c r="B1835" t="s">
        <v>147</v>
      </c>
      <c r="C1835" t="s">
        <v>310</v>
      </c>
      <c r="D1835">
        <v>1</v>
      </c>
    </row>
    <row r="1836" spans="1:4" x14ac:dyDescent="0.3">
      <c r="A1836">
        <v>717</v>
      </c>
      <c r="B1836" t="s">
        <v>148</v>
      </c>
      <c r="C1836" t="s">
        <v>310</v>
      </c>
      <c r="D1836">
        <v>1</v>
      </c>
    </row>
    <row r="1837" spans="1:4" x14ac:dyDescent="0.3">
      <c r="A1837">
        <v>718</v>
      </c>
      <c r="B1837" t="s">
        <v>142</v>
      </c>
      <c r="C1837" t="s">
        <v>310</v>
      </c>
      <c r="D1837">
        <v>1</v>
      </c>
    </row>
    <row r="1838" spans="1:4" x14ac:dyDescent="0.3">
      <c r="A1838">
        <v>718</v>
      </c>
      <c r="B1838" t="s">
        <v>144</v>
      </c>
      <c r="C1838" t="s">
        <v>310</v>
      </c>
      <c r="D1838">
        <v>1</v>
      </c>
    </row>
    <row r="1839" spans="1:4" x14ac:dyDescent="0.3">
      <c r="A1839">
        <v>718</v>
      </c>
      <c r="B1839" t="s">
        <v>146</v>
      </c>
      <c r="C1839" t="s">
        <v>310</v>
      </c>
      <c r="D1839">
        <v>1</v>
      </c>
    </row>
    <row r="1840" spans="1:4" x14ac:dyDescent="0.3">
      <c r="A1840">
        <v>718</v>
      </c>
      <c r="B1840" t="s">
        <v>147</v>
      </c>
      <c r="C1840" t="s">
        <v>310</v>
      </c>
      <c r="D1840">
        <v>1</v>
      </c>
    </row>
    <row r="1841" spans="1:4" x14ac:dyDescent="0.3">
      <c r="A1841">
        <v>718</v>
      </c>
      <c r="B1841" t="s">
        <v>148</v>
      </c>
      <c r="C1841" t="s">
        <v>310</v>
      </c>
      <c r="D1841">
        <v>1</v>
      </c>
    </row>
    <row r="1842" spans="1:4" x14ac:dyDescent="0.3">
      <c r="A1842">
        <v>719</v>
      </c>
      <c r="B1842" t="s">
        <v>142</v>
      </c>
      <c r="C1842" t="s">
        <v>310</v>
      </c>
      <c r="D1842">
        <v>1</v>
      </c>
    </row>
    <row r="1843" spans="1:4" x14ac:dyDescent="0.3">
      <c r="A1843">
        <v>719</v>
      </c>
      <c r="B1843" t="s">
        <v>144</v>
      </c>
      <c r="C1843" t="s">
        <v>310</v>
      </c>
      <c r="D1843">
        <v>1</v>
      </c>
    </row>
    <row r="1844" spans="1:4" x14ac:dyDescent="0.3">
      <c r="A1844">
        <v>719</v>
      </c>
      <c r="B1844" t="s">
        <v>146</v>
      </c>
      <c r="C1844" t="s">
        <v>310</v>
      </c>
      <c r="D1844">
        <v>1</v>
      </c>
    </row>
    <row r="1845" spans="1:4" x14ac:dyDescent="0.3">
      <c r="A1845">
        <v>719</v>
      </c>
      <c r="B1845" t="s">
        <v>147</v>
      </c>
      <c r="C1845" t="s">
        <v>310</v>
      </c>
      <c r="D1845">
        <v>1</v>
      </c>
    </row>
    <row r="1846" spans="1:4" x14ac:dyDescent="0.3">
      <c r="A1846">
        <v>719</v>
      </c>
      <c r="B1846" t="s">
        <v>148</v>
      </c>
      <c r="C1846" t="s">
        <v>310</v>
      </c>
      <c r="D1846">
        <v>1</v>
      </c>
    </row>
    <row r="1847" spans="1:4" x14ac:dyDescent="0.3">
      <c r="A1847">
        <v>720</v>
      </c>
      <c r="B1847" t="s">
        <v>142</v>
      </c>
      <c r="C1847" t="s">
        <v>310</v>
      </c>
      <c r="D1847">
        <v>1</v>
      </c>
    </row>
    <row r="1848" spans="1:4" x14ac:dyDescent="0.3">
      <c r="A1848">
        <v>720</v>
      </c>
      <c r="B1848" t="s">
        <v>144</v>
      </c>
      <c r="C1848" t="s">
        <v>310</v>
      </c>
      <c r="D1848">
        <v>1</v>
      </c>
    </row>
    <row r="1849" spans="1:4" x14ac:dyDescent="0.3">
      <c r="A1849">
        <v>720</v>
      </c>
      <c r="B1849" t="s">
        <v>146</v>
      </c>
      <c r="C1849" t="s">
        <v>310</v>
      </c>
      <c r="D1849">
        <v>1</v>
      </c>
    </row>
    <row r="1850" spans="1:4" x14ac:dyDescent="0.3">
      <c r="A1850">
        <v>720</v>
      </c>
      <c r="B1850" t="s">
        <v>147</v>
      </c>
      <c r="C1850" t="s">
        <v>310</v>
      </c>
      <c r="D1850">
        <v>1</v>
      </c>
    </row>
    <row r="1851" spans="1:4" x14ac:dyDescent="0.3">
      <c r="A1851">
        <v>720</v>
      </c>
      <c r="B1851" t="s">
        <v>148</v>
      </c>
      <c r="C1851" t="s">
        <v>310</v>
      </c>
      <c r="D1851">
        <v>1</v>
      </c>
    </row>
    <row r="1852" spans="1:4" x14ac:dyDescent="0.3">
      <c r="A1852">
        <v>721</v>
      </c>
      <c r="B1852" t="s">
        <v>142</v>
      </c>
      <c r="C1852" t="s">
        <v>310</v>
      </c>
      <c r="D1852">
        <v>1</v>
      </c>
    </row>
    <row r="1853" spans="1:4" x14ac:dyDescent="0.3">
      <c r="A1853">
        <v>721</v>
      </c>
      <c r="B1853" t="s">
        <v>144</v>
      </c>
      <c r="C1853" t="s">
        <v>310</v>
      </c>
      <c r="D1853">
        <v>1</v>
      </c>
    </row>
    <row r="1854" spans="1:4" x14ac:dyDescent="0.3">
      <c r="A1854">
        <v>721</v>
      </c>
      <c r="B1854" t="s">
        <v>146</v>
      </c>
      <c r="C1854" t="s">
        <v>310</v>
      </c>
      <c r="D1854">
        <v>1</v>
      </c>
    </row>
    <row r="1855" spans="1:4" x14ac:dyDescent="0.3">
      <c r="A1855">
        <v>721</v>
      </c>
      <c r="B1855" t="s">
        <v>147</v>
      </c>
      <c r="C1855" t="s">
        <v>310</v>
      </c>
      <c r="D1855">
        <v>1</v>
      </c>
    </row>
    <row r="1856" spans="1:4" x14ac:dyDescent="0.3">
      <c r="A1856">
        <v>721</v>
      </c>
      <c r="B1856" t="s">
        <v>148</v>
      </c>
      <c r="C1856" t="s">
        <v>310</v>
      </c>
      <c r="D1856">
        <v>1</v>
      </c>
    </row>
    <row r="1857" spans="1:4" x14ac:dyDescent="0.3">
      <c r="A1857">
        <v>722</v>
      </c>
      <c r="B1857" t="s">
        <v>142</v>
      </c>
      <c r="C1857" t="s">
        <v>310</v>
      </c>
      <c r="D1857">
        <v>1</v>
      </c>
    </row>
    <row r="1858" spans="1:4" x14ac:dyDescent="0.3">
      <c r="A1858">
        <v>722</v>
      </c>
      <c r="B1858" t="s">
        <v>144</v>
      </c>
      <c r="C1858" t="s">
        <v>310</v>
      </c>
      <c r="D1858">
        <v>1</v>
      </c>
    </row>
    <row r="1859" spans="1:4" x14ac:dyDescent="0.3">
      <c r="A1859">
        <v>722</v>
      </c>
      <c r="B1859" t="s">
        <v>146</v>
      </c>
      <c r="C1859" t="s">
        <v>310</v>
      </c>
      <c r="D1859">
        <v>1</v>
      </c>
    </row>
    <row r="1860" spans="1:4" x14ac:dyDescent="0.3">
      <c r="A1860">
        <v>722</v>
      </c>
      <c r="B1860" t="s">
        <v>147</v>
      </c>
      <c r="C1860" t="s">
        <v>310</v>
      </c>
      <c r="D1860">
        <v>1</v>
      </c>
    </row>
    <row r="1861" spans="1:4" x14ac:dyDescent="0.3">
      <c r="A1861">
        <v>722</v>
      </c>
      <c r="B1861" t="s">
        <v>148</v>
      </c>
      <c r="C1861" t="s">
        <v>310</v>
      </c>
      <c r="D1861">
        <v>1</v>
      </c>
    </row>
    <row r="1862" spans="1:4" x14ac:dyDescent="0.3">
      <c r="A1862">
        <v>723</v>
      </c>
      <c r="B1862" t="s">
        <v>142</v>
      </c>
      <c r="C1862" t="s">
        <v>310</v>
      </c>
      <c r="D1862">
        <v>1</v>
      </c>
    </row>
    <row r="1863" spans="1:4" x14ac:dyDescent="0.3">
      <c r="A1863">
        <v>723</v>
      </c>
      <c r="B1863" t="s">
        <v>144</v>
      </c>
      <c r="C1863" t="s">
        <v>310</v>
      </c>
      <c r="D1863">
        <v>1</v>
      </c>
    </row>
    <row r="1864" spans="1:4" x14ac:dyDescent="0.3">
      <c r="A1864">
        <v>723</v>
      </c>
      <c r="B1864" t="s">
        <v>146</v>
      </c>
      <c r="C1864" t="s">
        <v>310</v>
      </c>
      <c r="D1864">
        <v>1</v>
      </c>
    </row>
    <row r="1865" spans="1:4" x14ac:dyDescent="0.3">
      <c r="A1865">
        <v>723</v>
      </c>
      <c r="B1865" t="s">
        <v>147</v>
      </c>
      <c r="C1865" t="s">
        <v>310</v>
      </c>
      <c r="D1865">
        <v>1</v>
      </c>
    </row>
    <row r="1866" spans="1:4" x14ac:dyDescent="0.3">
      <c r="A1866">
        <v>723</v>
      </c>
      <c r="B1866" t="s">
        <v>148</v>
      </c>
      <c r="C1866" t="s">
        <v>303</v>
      </c>
      <c r="D1866">
        <v>1</v>
      </c>
    </row>
    <row r="1867" spans="1:4" x14ac:dyDescent="0.3">
      <c r="A1867">
        <v>724</v>
      </c>
      <c r="B1867" t="s">
        <v>142</v>
      </c>
      <c r="C1867" t="s">
        <v>310</v>
      </c>
      <c r="D1867">
        <v>1</v>
      </c>
    </row>
    <row r="1868" spans="1:4" x14ac:dyDescent="0.3">
      <c r="A1868">
        <v>724</v>
      </c>
      <c r="B1868" t="s">
        <v>144</v>
      </c>
      <c r="C1868" t="s">
        <v>310</v>
      </c>
      <c r="D1868">
        <v>1</v>
      </c>
    </row>
    <row r="1869" spans="1:4" x14ac:dyDescent="0.3">
      <c r="A1869">
        <v>724</v>
      </c>
      <c r="B1869" t="s">
        <v>146</v>
      </c>
      <c r="C1869" t="s">
        <v>310</v>
      </c>
      <c r="D1869">
        <v>1</v>
      </c>
    </row>
    <row r="1870" spans="1:4" x14ac:dyDescent="0.3">
      <c r="A1870">
        <v>724</v>
      </c>
      <c r="B1870" t="s">
        <v>147</v>
      </c>
      <c r="C1870" t="s">
        <v>310</v>
      </c>
      <c r="D1870">
        <v>1</v>
      </c>
    </row>
    <row r="1871" spans="1:4" x14ac:dyDescent="0.3">
      <c r="A1871">
        <v>724</v>
      </c>
      <c r="B1871" t="s">
        <v>148</v>
      </c>
      <c r="C1871" t="s">
        <v>310</v>
      </c>
      <c r="D1871">
        <v>1</v>
      </c>
    </row>
    <row r="1872" spans="1:4" x14ac:dyDescent="0.3">
      <c r="A1872">
        <v>725</v>
      </c>
      <c r="B1872" t="s">
        <v>142</v>
      </c>
      <c r="C1872" t="s">
        <v>310</v>
      </c>
      <c r="D1872">
        <v>1</v>
      </c>
    </row>
    <row r="1873" spans="1:4" x14ac:dyDescent="0.3">
      <c r="A1873">
        <v>725</v>
      </c>
      <c r="B1873" t="s">
        <v>144</v>
      </c>
      <c r="C1873" t="s">
        <v>310</v>
      </c>
      <c r="D1873">
        <v>1</v>
      </c>
    </row>
    <row r="1874" spans="1:4" x14ac:dyDescent="0.3">
      <c r="A1874">
        <v>725</v>
      </c>
      <c r="B1874" t="s">
        <v>146</v>
      </c>
      <c r="C1874" t="s">
        <v>310</v>
      </c>
      <c r="D1874">
        <v>1</v>
      </c>
    </row>
    <row r="1875" spans="1:4" x14ac:dyDescent="0.3">
      <c r="A1875">
        <v>725</v>
      </c>
      <c r="B1875" t="s">
        <v>147</v>
      </c>
      <c r="C1875" t="s">
        <v>310</v>
      </c>
      <c r="D1875">
        <v>1</v>
      </c>
    </row>
    <row r="1876" spans="1:4" x14ac:dyDescent="0.3">
      <c r="A1876">
        <v>725</v>
      </c>
      <c r="B1876" t="s">
        <v>148</v>
      </c>
      <c r="C1876" t="s">
        <v>310</v>
      </c>
      <c r="D1876">
        <v>1</v>
      </c>
    </row>
  </sheetData>
  <pageMargins left="0.7" right="0.7" top="0.75" bottom="0.75" header="0.3" footer="0.3"/>
  <tableParts count="1">
    <tablePart r:id="rId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8BD5EDA-E9B1-471F-9B49-6B60996609F4}">
  <dimension ref="A1:C6751"/>
  <sheetViews>
    <sheetView topLeftCell="A6276" workbookViewId="0"/>
  </sheetViews>
  <sheetFormatPr defaultRowHeight="14.4" x14ac:dyDescent="0.3"/>
  <cols>
    <col min="1" max="1" width="8.77734375" bestFit="1" customWidth="1"/>
    <col min="2" max="2" width="36.109375" bestFit="1" customWidth="1"/>
    <col min="3" max="3" width="8" bestFit="1" customWidth="1"/>
  </cols>
  <sheetData>
    <row r="1" spans="1:3" x14ac:dyDescent="0.3">
      <c r="A1" t="s">
        <v>6</v>
      </c>
      <c r="B1" t="s">
        <v>437</v>
      </c>
      <c r="C1" t="s">
        <v>438</v>
      </c>
    </row>
    <row r="2" spans="1:3" x14ac:dyDescent="0.3">
      <c r="A2">
        <v>351</v>
      </c>
      <c r="B2" t="s">
        <v>16</v>
      </c>
      <c r="C2">
        <v>1</v>
      </c>
    </row>
    <row r="3" spans="1:3" x14ac:dyDescent="0.3">
      <c r="A3">
        <v>351</v>
      </c>
      <c r="B3" t="s">
        <v>440</v>
      </c>
      <c r="C3">
        <v>0</v>
      </c>
    </row>
    <row r="4" spans="1:3" x14ac:dyDescent="0.3">
      <c r="A4">
        <v>351</v>
      </c>
      <c r="B4" t="s">
        <v>441</v>
      </c>
      <c r="C4">
        <v>0</v>
      </c>
    </row>
    <row r="5" spans="1:3" x14ac:dyDescent="0.3">
      <c r="A5">
        <v>351</v>
      </c>
      <c r="B5" t="s">
        <v>442</v>
      </c>
      <c r="C5">
        <v>0</v>
      </c>
    </row>
    <row r="6" spans="1:3" x14ac:dyDescent="0.3">
      <c r="A6">
        <v>351</v>
      </c>
      <c r="B6" t="s">
        <v>443</v>
      </c>
      <c r="C6">
        <v>0</v>
      </c>
    </row>
    <row r="7" spans="1:3" x14ac:dyDescent="0.3">
      <c r="A7">
        <v>351</v>
      </c>
      <c r="B7" t="s">
        <v>444</v>
      </c>
      <c r="C7">
        <v>1</v>
      </c>
    </row>
    <row r="8" spans="1:3" x14ac:dyDescent="0.3">
      <c r="A8">
        <v>351</v>
      </c>
      <c r="B8" t="s">
        <v>445</v>
      </c>
      <c r="C8">
        <v>0</v>
      </c>
    </row>
    <row r="9" spans="1:3" x14ac:dyDescent="0.3">
      <c r="A9">
        <v>351</v>
      </c>
      <c r="B9" t="s">
        <v>446</v>
      </c>
      <c r="C9">
        <v>0</v>
      </c>
    </row>
    <row r="10" spans="1:3" x14ac:dyDescent="0.3">
      <c r="A10">
        <v>351</v>
      </c>
      <c r="B10" t="s">
        <v>447</v>
      </c>
      <c r="C10">
        <v>0</v>
      </c>
    </row>
    <row r="11" spans="1:3" x14ac:dyDescent="0.3">
      <c r="A11">
        <v>351</v>
      </c>
      <c r="B11" t="s">
        <v>448</v>
      </c>
      <c r="C11">
        <v>0</v>
      </c>
    </row>
    <row r="12" spans="1:3" x14ac:dyDescent="0.3">
      <c r="A12">
        <v>351</v>
      </c>
      <c r="B12" t="s">
        <v>449</v>
      </c>
      <c r="C12">
        <v>0</v>
      </c>
    </row>
    <row r="13" spans="1:3" x14ac:dyDescent="0.3">
      <c r="A13">
        <v>351</v>
      </c>
      <c r="B13" t="s">
        <v>450</v>
      </c>
      <c r="C13">
        <v>0</v>
      </c>
    </row>
    <row r="14" spans="1:3" x14ac:dyDescent="0.3">
      <c r="A14">
        <v>351</v>
      </c>
      <c r="B14" t="s">
        <v>451</v>
      </c>
      <c r="C14">
        <v>1</v>
      </c>
    </row>
    <row r="15" spans="1:3" x14ac:dyDescent="0.3">
      <c r="A15">
        <v>351</v>
      </c>
      <c r="B15" t="s">
        <v>452</v>
      </c>
      <c r="C15">
        <v>0</v>
      </c>
    </row>
    <row r="16" spans="1:3" x14ac:dyDescent="0.3">
      <c r="A16">
        <v>351</v>
      </c>
      <c r="B16" t="s">
        <v>453</v>
      </c>
      <c r="C16">
        <v>0</v>
      </c>
    </row>
    <row r="17" spans="1:3" x14ac:dyDescent="0.3">
      <c r="A17">
        <v>351</v>
      </c>
      <c r="B17" t="s">
        <v>454</v>
      </c>
      <c r="C17">
        <v>0</v>
      </c>
    </row>
    <row r="18" spans="1:3" x14ac:dyDescent="0.3">
      <c r="A18">
        <v>351</v>
      </c>
      <c r="B18" t="s">
        <v>455</v>
      </c>
      <c r="C18">
        <v>0</v>
      </c>
    </row>
    <row r="19" spans="1:3" x14ac:dyDescent="0.3">
      <c r="A19">
        <v>351</v>
      </c>
      <c r="B19" t="s">
        <v>456</v>
      </c>
      <c r="C19">
        <v>0</v>
      </c>
    </row>
    <row r="20" spans="1:3" x14ac:dyDescent="0.3">
      <c r="A20">
        <v>352</v>
      </c>
      <c r="B20" t="s">
        <v>16</v>
      </c>
      <c r="C20">
        <v>1</v>
      </c>
    </row>
    <row r="21" spans="1:3" x14ac:dyDescent="0.3">
      <c r="A21">
        <v>352</v>
      </c>
      <c r="B21" t="s">
        <v>440</v>
      </c>
      <c r="C21">
        <v>0</v>
      </c>
    </row>
    <row r="22" spans="1:3" x14ac:dyDescent="0.3">
      <c r="A22">
        <v>352</v>
      </c>
      <c r="B22" t="s">
        <v>441</v>
      </c>
      <c r="C22">
        <v>0</v>
      </c>
    </row>
    <row r="23" spans="1:3" x14ac:dyDescent="0.3">
      <c r="A23">
        <v>352</v>
      </c>
      <c r="B23" t="s">
        <v>442</v>
      </c>
      <c r="C23">
        <v>0</v>
      </c>
    </row>
    <row r="24" spans="1:3" x14ac:dyDescent="0.3">
      <c r="A24">
        <v>352</v>
      </c>
      <c r="B24" t="s">
        <v>443</v>
      </c>
      <c r="C24">
        <v>0</v>
      </c>
    </row>
    <row r="25" spans="1:3" x14ac:dyDescent="0.3">
      <c r="A25">
        <v>352</v>
      </c>
      <c r="B25" t="s">
        <v>444</v>
      </c>
      <c r="C25">
        <v>1</v>
      </c>
    </row>
    <row r="26" spans="1:3" x14ac:dyDescent="0.3">
      <c r="A26">
        <v>352</v>
      </c>
      <c r="B26" t="s">
        <v>445</v>
      </c>
      <c r="C26">
        <v>0</v>
      </c>
    </row>
    <row r="27" spans="1:3" x14ac:dyDescent="0.3">
      <c r="A27">
        <v>352</v>
      </c>
      <c r="B27" t="s">
        <v>446</v>
      </c>
      <c r="C27">
        <v>0</v>
      </c>
    </row>
    <row r="28" spans="1:3" x14ac:dyDescent="0.3">
      <c r="A28">
        <v>352</v>
      </c>
      <c r="B28" t="s">
        <v>447</v>
      </c>
      <c r="C28">
        <v>0</v>
      </c>
    </row>
    <row r="29" spans="1:3" x14ac:dyDescent="0.3">
      <c r="A29">
        <v>352</v>
      </c>
      <c r="B29" t="s">
        <v>448</v>
      </c>
      <c r="C29">
        <v>1</v>
      </c>
    </row>
    <row r="30" spans="1:3" x14ac:dyDescent="0.3">
      <c r="A30">
        <v>352</v>
      </c>
      <c r="B30" t="s">
        <v>449</v>
      </c>
      <c r="C30">
        <v>0</v>
      </c>
    </row>
    <row r="31" spans="1:3" x14ac:dyDescent="0.3">
      <c r="A31">
        <v>352</v>
      </c>
      <c r="B31" t="s">
        <v>450</v>
      </c>
      <c r="C31">
        <v>0</v>
      </c>
    </row>
    <row r="32" spans="1:3" x14ac:dyDescent="0.3">
      <c r="A32">
        <v>352</v>
      </c>
      <c r="B32" t="s">
        <v>451</v>
      </c>
      <c r="C32">
        <v>0</v>
      </c>
    </row>
    <row r="33" spans="1:3" x14ac:dyDescent="0.3">
      <c r="A33">
        <v>352</v>
      </c>
      <c r="B33" t="s">
        <v>452</v>
      </c>
      <c r="C33">
        <v>0</v>
      </c>
    </row>
    <row r="34" spans="1:3" x14ac:dyDescent="0.3">
      <c r="A34">
        <v>352</v>
      </c>
      <c r="B34" t="s">
        <v>453</v>
      </c>
      <c r="C34">
        <v>0</v>
      </c>
    </row>
    <row r="35" spans="1:3" x14ac:dyDescent="0.3">
      <c r="A35">
        <v>352</v>
      </c>
      <c r="B35" t="s">
        <v>454</v>
      </c>
      <c r="C35">
        <v>0</v>
      </c>
    </row>
    <row r="36" spans="1:3" x14ac:dyDescent="0.3">
      <c r="A36">
        <v>352</v>
      </c>
      <c r="B36" t="s">
        <v>455</v>
      </c>
      <c r="C36">
        <v>0</v>
      </c>
    </row>
    <row r="37" spans="1:3" x14ac:dyDescent="0.3">
      <c r="A37">
        <v>352</v>
      </c>
      <c r="B37" t="s">
        <v>456</v>
      </c>
      <c r="C37">
        <v>0</v>
      </c>
    </row>
    <row r="38" spans="1:3" x14ac:dyDescent="0.3">
      <c r="A38">
        <v>353</v>
      </c>
      <c r="B38" t="s">
        <v>16</v>
      </c>
      <c r="C38">
        <v>1</v>
      </c>
    </row>
    <row r="39" spans="1:3" x14ac:dyDescent="0.3">
      <c r="A39">
        <v>353</v>
      </c>
      <c r="B39" t="s">
        <v>440</v>
      </c>
      <c r="C39">
        <v>0</v>
      </c>
    </row>
    <row r="40" spans="1:3" x14ac:dyDescent="0.3">
      <c r="A40">
        <v>353</v>
      </c>
      <c r="B40" t="s">
        <v>441</v>
      </c>
      <c r="C40">
        <v>0</v>
      </c>
    </row>
    <row r="41" spans="1:3" x14ac:dyDescent="0.3">
      <c r="A41">
        <v>353</v>
      </c>
      <c r="B41" t="s">
        <v>442</v>
      </c>
      <c r="C41">
        <v>0</v>
      </c>
    </row>
    <row r="42" spans="1:3" x14ac:dyDescent="0.3">
      <c r="A42">
        <v>353</v>
      </c>
      <c r="B42" t="s">
        <v>443</v>
      </c>
      <c r="C42">
        <v>0</v>
      </c>
    </row>
    <row r="43" spans="1:3" x14ac:dyDescent="0.3">
      <c r="A43">
        <v>353</v>
      </c>
      <c r="B43" t="s">
        <v>444</v>
      </c>
      <c r="C43">
        <v>1</v>
      </c>
    </row>
    <row r="44" spans="1:3" x14ac:dyDescent="0.3">
      <c r="A44">
        <v>353</v>
      </c>
      <c r="B44" t="s">
        <v>445</v>
      </c>
      <c r="C44">
        <v>0</v>
      </c>
    </row>
    <row r="45" spans="1:3" x14ac:dyDescent="0.3">
      <c r="A45">
        <v>353</v>
      </c>
      <c r="B45" t="s">
        <v>446</v>
      </c>
      <c r="C45">
        <v>0</v>
      </c>
    </row>
    <row r="46" spans="1:3" x14ac:dyDescent="0.3">
      <c r="A46">
        <v>353</v>
      </c>
      <c r="B46" t="s">
        <v>447</v>
      </c>
      <c r="C46">
        <v>0</v>
      </c>
    </row>
    <row r="47" spans="1:3" x14ac:dyDescent="0.3">
      <c r="A47">
        <v>353</v>
      </c>
      <c r="B47" t="s">
        <v>448</v>
      </c>
      <c r="C47">
        <v>0</v>
      </c>
    </row>
    <row r="48" spans="1:3" x14ac:dyDescent="0.3">
      <c r="A48">
        <v>353</v>
      </c>
      <c r="B48" t="s">
        <v>449</v>
      </c>
      <c r="C48">
        <v>0</v>
      </c>
    </row>
    <row r="49" spans="1:3" x14ac:dyDescent="0.3">
      <c r="A49">
        <v>353</v>
      </c>
      <c r="B49" t="s">
        <v>450</v>
      </c>
      <c r="C49">
        <v>0</v>
      </c>
    </row>
    <row r="50" spans="1:3" x14ac:dyDescent="0.3">
      <c r="A50">
        <v>353</v>
      </c>
      <c r="B50" t="s">
        <v>451</v>
      </c>
      <c r="C50">
        <v>1</v>
      </c>
    </row>
    <row r="51" spans="1:3" x14ac:dyDescent="0.3">
      <c r="A51">
        <v>353</v>
      </c>
      <c r="B51" t="s">
        <v>452</v>
      </c>
      <c r="C51">
        <v>0</v>
      </c>
    </row>
    <row r="52" spans="1:3" x14ac:dyDescent="0.3">
      <c r="A52">
        <v>353</v>
      </c>
      <c r="B52" t="s">
        <v>453</v>
      </c>
      <c r="C52">
        <v>0</v>
      </c>
    </row>
    <row r="53" spans="1:3" x14ac:dyDescent="0.3">
      <c r="A53">
        <v>353</v>
      </c>
      <c r="B53" t="s">
        <v>454</v>
      </c>
      <c r="C53">
        <v>0</v>
      </c>
    </row>
    <row r="54" spans="1:3" x14ac:dyDescent="0.3">
      <c r="A54">
        <v>353</v>
      </c>
      <c r="B54" t="s">
        <v>455</v>
      </c>
      <c r="C54">
        <v>0</v>
      </c>
    </row>
    <row r="55" spans="1:3" x14ac:dyDescent="0.3">
      <c r="A55">
        <v>353</v>
      </c>
      <c r="B55" t="s">
        <v>456</v>
      </c>
      <c r="C55">
        <v>0</v>
      </c>
    </row>
    <row r="56" spans="1:3" x14ac:dyDescent="0.3">
      <c r="A56">
        <v>354</v>
      </c>
      <c r="B56" t="s">
        <v>16</v>
      </c>
      <c r="C56">
        <v>1</v>
      </c>
    </row>
    <row r="57" spans="1:3" x14ac:dyDescent="0.3">
      <c r="A57">
        <v>354</v>
      </c>
      <c r="B57" t="s">
        <v>440</v>
      </c>
      <c r="C57">
        <v>0</v>
      </c>
    </row>
    <row r="58" spans="1:3" x14ac:dyDescent="0.3">
      <c r="A58">
        <v>354</v>
      </c>
      <c r="B58" t="s">
        <v>441</v>
      </c>
      <c r="C58">
        <v>0</v>
      </c>
    </row>
    <row r="59" spans="1:3" x14ac:dyDescent="0.3">
      <c r="A59">
        <v>354</v>
      </c>
      <c r="B59" t="s">
        <v>442</v>
      </c>
      <c r="C59">
        <v>0</v>
      </c>
    </row>
    <row r="60" spans="1:3" x14ac:dyDescent="0.3">
      <c r="A60">
        <v>354</v>
      </c>
      <c r="B60" t="s">
        <v>443</v>
      </c>
      <c r="C60">
        <v>0</v>
      </c>
    </row>
    <row r="61" spans="1:3" x14ac:dyDescent="0.3">
      <c r="A61">
        <v>354</v>
      </c>
      <c r="B61" t="s">
        <v>444</v>
      </c>
      <c r="C61">
        <v>1</v>
      </c>
    </row>
    <row r="62" spans="1:3" x14ac:dyDescent="0.3">
      <c r="A62">
        <v>354</v>
      </c>
      <c r="B62" t="s">
        <v>445</v>
      </c>
      <c r="C62">
        <v>0</v>
      </c>
    </row>
    <row r="63" spans="1:3" x14ac:dyDescent="0.3">
      <c r="A63">
        <v>354</v>
      </c>
      <c r="B63" t="s">
        <v>446</v>
      </c>
      <c r="C63">
        <v>0</v>
      </c>
    </row>
    <row r="64" spans="1:3" x14ac:dyDescent="0.3">
      <c r="A64">
        <v>354</v>
      </c>
      <c r="B64" t="s">
        <v>447</v>
      </c>
      <c r="C64">
        <v>0</v>
      </c>
    </row>
    <row r="65" spans="1:3" x14ac:dyDescent="0.3">
      <c r="A65">
        <v>354</v>
      </c>
      <c r="B65" t="s">
        <v>448</v>
      </c>
      <c r="C65">
        <v>0</v>
      </c>
    </row>
    <row r="66" spans="1:3" x14ac:dyDescent="0.3">
      <c r="A66">
        <v>354</v>
      </c>
      <c r="B66" t="s">
        <v>449</v>
      </c>
      <c r="C66">
        <v>0</v>
      </c>
    </row>
    <row r="67" spans="1:3" x14ac:dyDescent="0.3">
      <c r="A67">
        <v>354</v>
      </c>
      <c r="B67" t="s">
        <v>450</v>
      </c>
      <c r="C67">
        <v>0</v>
      </c>
    </row>
    <row r="68" spans="1:3" x14ac:dyDescent="0.3">
      <c r="A68">
        <v>354</v>
      </c>
      <c r="B68" t="s">
        <v>451</v>
      </c>
      <c r="C68">
        <v>1</v>
      </c>
    </row>
    <row r="69" spans="1:3" x14ac:dyDescent="0.3">
      <c r="A69">
        <v>354</v>
      </c>
      <c r="B69" t="s">
        <v>452</v>
      </c>
      <c r="C69">
        <v>0</v>
      </c>
    </row>
    <row r="70" spans="1:3" x14ac:dyDescent="0.3">
      <c r="A70">
        <v>354</v>
      </c>
      <c r="B70" t="s">
        <v>453</v>
      </c>
      <c r="C70">
        <v>0</v>
      </c>
    </row>
    <row r="71" spans="1:3" x14ac:dyDescent="0.3">
      <c r="A71">
        <v>354</v>
      </c>
      <c r="B71" t="s">
        <v>454</v>
      </c>
      <c r="C71">
        <v>0</v>
      </c>
    </row>
    <row r="72" spans="1:3" x14ac:dyDescent="0.3">
      <c r="A72">
        <v>354</v>
      </c>
      <c r="B72" t="s">
        <v>455</v>
      </c>
      <c r="C72">
        <v>0</v>
      </c>
    </row>
    <row r="73" spans="1:3" x14ac:dyDescent="0.3">
      <c r="A73">
        <v>354</v>
      </c>
      <c r="B73" t="s">
        <v>456</v>
      </c>
      <c r="C73">
        <v>0</v>
      </c>
    </row>
    <row r="74" spans="1:3" x14ac:dyDescent="0.3">
      <c r="A74">
        <v>355</v>
      </c>
      <c r="B74" t="s">
        <v>16</v>
      </c>
      <c r="C74">
        <v>1</v>
      </c>
    </row>
    <row r="75" spans="1:3" x14ac:dyDescent="0.3">
      <c r="A75">
        <v>355</v>
      </c>
      <c r="B75" t="s">
        <v>440</v>
      </c>
      <c r="C75">
        <v>0</v>
      </c>
    </row>
    <row r="76" spans="1:3" x14ac:dyDescent="0.3">
      <c r="A76">
        <v>355</v>
      </c>
      <c r="B76" t="s">
        <v>441</v>
      </c>
      <c r="C76">
        <v>0</v>
      </c>
    </row>
    <row r="77" spans="1:3" x14ac:dyDescent="0.3">
      <c r="A77">
        <v>355</v>
      </c>
      <c r="B77" t="s">
        <v>442</v>
      </c>
      <c r="C77">
        <v>0</v>
      </c>
    </row>
    <row r="78" spans="1:3" x14ac:dyDescent="0.3">
      <c r="A78">
        <v>355</v>
      </c>
      <c r="B78" t="s">
        <v>443</v>
      </c>
      <c r="C78">
        <v>1</v>
      </c>
    </row>
    <row r="79" spans="1:3" x14ac:dyDescent="0.3">
      <c r="A79">
        <v>355</v>
      </c>
      <c r="B79" t="s">
        <v>444</v>
      </c>
      <c r="C79">
        <v>1</v>
      </c>
    </row>
    <row r="80" spans="1:3" x14ac:dyDescent="0.3">
      <c r="A80">
        <v>355</v>
      </c>
      <c r="B80" t="s">
        <v>445</v>
      </c>
      <c r="C80">
        <v>0</v>
      </c>
    </row>
    <row r="81" spans="1:3" x14ac:dyDescent="0.3">
      <c r="A81">
        <v>355</v>
      </c>
      <c r="B81" t="s">
        <v>446</v>
      </c>
      <c r="C81">
        <v>0</v>
      </c>
    </row>
    <row r="82" spans="1:3" x14ac:dyDescent="0.3">
      <c r="A82">
        <v>355</v>
      </c>
      <c r="B82" t="s">
        <v>447</v>
      </c>
      <c r="C82">
        <v>0</v>
      </c>
    </row>
    <row r="83" spans="1:3" x14ac:dyDescent="0.3">
      <c r="A83">
        <v>355</v>
      </c>
      <c r="B83" t="s">
        <v>448</v>
      </c>
      <c r="C83">
        <v>0</v>
      </c>
    </row>
    <row r="84" spans="1:3" x14ac:dyDescent="0.3">
      <c r="A84">
        <v>355</v>
      </c>
      <c r="B84" t="s">
        <v>449</v>
      </c>
      <c r="C84">
        <v>0</v>
      </c>
    </row>
    <row r="85" spans="1:3" x14ac:dyDescent="0.3">
      <c r="A85">
        <v>355</v>
      </c>
      <c r="B85" t="s">
        <v>450</v>
      </c>
      <c r="C85">
        <v>0</v>
      </c>
    </row>
    <row r="86" spans="1:3" x14ac:dyDescent="0.3">
      <c r="A86">
        <v>355</v>
      </c>
      <c r="B86" t="s">
        <v>451</v>
      </c>
      <c r="C86">
        <v>0</v>
      </c>
    </row>
    <row r="87" spans="1:3" x14ac:dyDescent="0.3">
      <c r="A87">
        <v>355</v>
      </c>
      <c r="B87" t="s">
        <v>452</v>
      </c>
      <c r="C87">
        <v>0</v>
      </c>
    </row>
    <row r="88" spans="1:3" x14ac:dyDescent="0.3">
      <c r="A88">
        <v>355</v>
      </c>
      <c r="B88" t="s">
        <v>453</v>
      </c>
      <c r="C88">
        <v>0</v>
      </c>
    </row>
    <row r="89" spans="1:3" x14ac:dyDescent="0.3">
      <c r="A89">
        <v>355</v>
      </c>
      <c r="B89" t="s">
        <v>454</v>
      </c>
      <c r="C89">
        <v>0</v>
      </c>
    </row>
    <row r="90" spans="1:3" x14ac:dyDescent="0.3">
      <c r="A90">
        <v>355</v>
      </c>
      <c r="B90" t="s">
        <v>455</v>
      </c>
      <c r="C90">
        <v>0</v>
      </c>
    </row>
    <row r="91" spans="1:3" x14ac:dyDescent="0.3">
      <c r="A91">
        <v>355</v>
      </c>
      <c r="B91" t="s">
        <v>456</v>
      </c>
      <c r="C91">
        <v>0</v>
      </c>
    </row>
    <row r="92" spans="1:3" x14ac:dyDescent="0.3">
      <c r="A92">
        <v>356</v>
      </c>
      <c r="B92" t="s">
        <v>16</v>
      </c>
      <c r="C92">
        <v>1</v>
      </c>
    </row>
    <row r="93" spans="1:3" x14ac:dyDescent="0.3">
      <c r="A93">
        <v>356</v>
      </c>
      <c r="B93" t="s">
        <v>440</v>
      </c>
      <c r="C93">
        <v>0</v>
      </c>
    </row>
    <row r="94" spans="1:3" x14ac:dyDescent="0.3">
      <c r="A94">
        <v>356</v>
      </c>
      <c r="B94" t="s">
        <v>441</v>
      </c>
      <c r="C94">
        <v>0</v>
      </c>
    </row>
    <row r="95" spans="1:3" x14ac:dyDescent="0.3">
      <c r="A95">
        <v>356</v>
      </c>
      <c r="B95" t="s">
        <v>442</v>
      </c>
      <c r="C95">
        <v>0</v>
      </c>
    </row>
    <row r="96" spans="1:3" x14ac:dyDescent="0.3">
      <c r="A96">
        <v>356</v>
      </c>
      <c r="B96" t="s">
        <v>443</v>
      </c>
      <c r="C96">
        <v>1</v>
      </c>
    </row>
    <row r="97" spans="1:3" x14ac:dyDescent="0.3">
      <c r="A97">
        <v>356</v>
      </c>
      <c r="B97" t="s">
        <v>444</v>
      </c>
      <c r="C97">
        <v>1</v>
      </c>
    </row>
    <row r="98" spans="1:3" x14ac:dyDescent="0.3">
      <c r="A98">
        <v>356</v>
      </c>
      <c r="B98" t="s">
        <v>445</v>
      </c>
      <c r="C98">
        <v>0</v>
      </c>
    </row>
    <row r="99" spans="1:3" x14ac:dyDescent="0.3">
      <c r="A99">
        <v>356</v>
      </c>
      <c r="B99" t="s">
        <v>446</v>
      </c>
      <c r="C99">
        <v>0</v>
      </c>
    </row>
    <row r="100" spans="1:3" x14ac:dyDescent="0.3">
      <c r="A100">
        <v>356</v>
      </c>
      <c r="B100" t="s">
        <v>447</v>
      </c>
      <c r="C100">
        <v>0</v>
      </c>
    </row>
    <row r="101" spans="1:3" x14ac:dyDescent="0.3">
      <c r="A101">
        <v>356</v>
      </c>
      <c r="B101" t="s">
        <v>448</v>
      </c>
      <c r="C101">
        <v>0</v>
      </c>
    </row>
    <row r="102" spans="1:3" x14ac:dyDescent="0.3">
      <c r="A102">
        <v>356</v>
      </c>
      <c r="B102" t="s">
        <v>449</v>
      </c>
      <c r="C102">
        <v>0</v>
      </c>
    </row>
    <row r="103" spans="1:3" x14ac:dyDescent="0.3">
      <c r="A103">
        <v>356</v>
      </c>
      <c r="B103" t="s">
        <v>450</v>
      </c>
      <c r="C103">
        <v>0</v>
      </c>
    </row>
    <row r="104" spans="1:3" x14ac:dyDescent="0.3">
      <c r="A104">
        <v>356</v>
      </c>
      <c r="B104" t="s">
        <v>451</v>
      </c>
      <c r="C104">
        <v>0</v>
      </c>
    </row>
    <row r="105" spans="1:3" x14ac:dyDescent="0.3">
      <c r="A105">
        <v>356</v>
      </c>
      <c r="B105" t="s">
        <v>452</v>
      </c>
      <c r="C105">
        <v>0</v>
      </c>
    </row>
    <row r="106" spans="1:3" x14ac:dyDescent="0.3">
      <c r="A106">
        <v>356</v>
      </c>
      <c r="B106" t="s">
        <v>453</v>
      </c>
      <c r="C106">
        <v>0</v>
      </c>
    </row>
    <row r="107" spans="1:3" x14ac:dyDescent="0.3">
      <c r="A107">
        <v>356</v>
      </c>
      <c r="B107" t="s">
        <v>454</v>
      </c>
      <c r="C107">
        <v>0</v>
      </c>
    </row>
    <row r="108" spans="1:3" x14ac:dyDescent="0.3">
      <c r="A108">
        <v>356</v>
      </c>
      <c r="B108" t="s">
        <v>455</v>
      </c>
      <c r="C108">
        <v>0</v>
      </c>
    </row>
    <row r="109" spans="1:3" x14ac:dyDescent="0.3">
      <c r="A109">
        <v>356</v>
      </c>
      <c r="B109" t="s">
        <v>456</v>
      </c>
      <c r="C109">
        <v>0</v>
      </c>
    </row>
    <row r="110" spans="1:3" x14ac:dyDescent="0.3">
      <c r="A110">
        <v>357</v>
      </c>
      <c r="B110" t="s">
        <v>16</v>
      </c>
      <c r="C110">
        <v>1</v>
      </c>
    </row>
    <row r="111" spans="1:3" x14ac:dyDescent="0.3">
      <c r="A111">
        <v>357</v>
      </c>
      <c r="B111" t="s">
        <v>440</v>
      </c>
      <c r="C111">
        <v>0</v>
      </c>
    </row>
    <row r="112" spans="1:3" x14ac:dyDescent="0.3">
      <c r="A112">
        <v>357</v>
      </c>
      <c r="B112" t="s">
        <v>441</v>
      </c>
      <c r="C112">
        <v>0</v>
      </c>
    </row>
    <row r="113" spans="1:3" x14ac:dyDescent="0.3">
      <c r="A113">
        <v>357</v>
      </c>
      <c r="B113" t="s">
        <v>442</v>
      </c>
      <c r="C113">
        <v>0</v>
      </c>
    </row>
    <row r="114" spans="1:3" x14ac:dyDescent="0.3">
      <c r="A114">
        <v>357</v>
      </c>
      <c r="B114" t="s">
        <v>443</v>
      </c>
      <c r="C114">
        <v>0</v>
      </c>
    </row>
    <row r="115" spans="1:3" x14ac:dyDescent="0.3">
      <c r="A115">
        <v>357</v>
      </c>
      <c r="B115" t="s">
        <v>444</v>
      </c>
      <c r="C115">
        <v>1</v>
      </c>
    </row>
    <row r="116" spans="1:3" x14ac:dyDescent="0.3">
      <c r="A116">
        <v>357</v>
      </c>
      <c r="B116" t="s">
        <v>445</v>
      </c>
      <c r="C116">
        <v>0</v>
      </c>
    </row>
    <row r="117" spans="1:3" x14ac:dyDescent="0.3">
      <c r="A117">
        <v>357</v>
      </c>
      <c r="B117" t="s">
        <v>446</v>
      </c>
      <c r="C117">
        <v>0</v>
      </c>
    </row>
    <row r="118" spans="1:3" x14ac:dyDescent="0.3">
      <c r="A118">
        <v>357</v>
      </c>
      <c r="B118" t="s">
        <v>447</v>
      </c>
      <c r="C118">
        <v>0</v>
      </c>
    </row>
    <row r="119" spans="1:3" x14ac:dyDescent="0.3">
      <c r="A119">
        <v>357</v>
      </c>
      <c r="B119" t="s">
        <v>448</v>
      </c>
      <c r="C119">
        <v>0</v>
      </c>
    </row>
    <row r="120" spans="1:3" x14ac:dyDescent="0.3">
      <c r="A120">
        <v>357</v>
      </c>
      <c r="B120" t="s">
        <v>449</v>
      </c>
      <c r="C120">
        <v>0</v>
      </c>
    </row>
    <row r="121" spans="1:3" x14ac:dyDescent="0.3">
      <c r="A121">
        <v>357</v>
      </c>
      <c r="B121" t="s">
        <v>450</v>
      </c>
      <c r="C121">
        <v>0</v>
      </c>
    </row>
    <row r="122" spans="1:3" x14ac:dyDescent="0.3">
      <c r="A122">
        <v>357</v>
      </c>
      <c r="B122" t="s">
        <v>451</v>
      </c>
      <c r="C122">
        <v>1</v>
      </c>
    </row>
    <row r="123" spans="1:3" x14ac:dyDescent="0.3">
      <c r="A123">
        <v>357</v>
      </c>
      <c r="B123" t="s">
        <v>452</v>
      </c>
      <c r="C123">
        <v>0</v>
      </c>
    </row>
    <row r="124" spans="1:3" x14ac:dyDescent="0.3">
      <c r="A124">
        <v>357</v>
      </c>
      <c r="B124" t="s">
        <v>453</v>
      </c>
      <c r="C124">
        <v>0</v>
      </c>
    </row>
    <row r="125" spans="1:3" x14ac:dyDescent="0.3">
      <c r="A125">
        <v>357</v>
      </c>
      <c r="B125" t="s">
        <v>454</v>
      </c>
      <c r="C125">
        <v>0</v>
      </c>
    </row>
    <row r="126" spans="1:3" x14ac:dyDescent="0.3">
      <c r="A126">
        <v>357</v>
      </c>
      <c r="B126" t="s">
        <v>455</v>
      </c>
      <c r="C126">
        <v>0</v>
      </c>
    </row>
    <row r="127" spans="1:3" x14ac:dyDescent="0.3">
      <c r="A127">
        <v>357</v>
      </c>
      <c r="B127" t="s">
        <v>456</v>
      </c>
      <c r="C127">
        <v>0</v>
      </c>
    </row>
    <row r="128" spans="1:3" x14ac:dyDescent="0.3">
      <c r="A128">
        <v>358</v>
      </c>
      <c r="B128" t="s">
        <v>16</v>
      </c>
      <c r="C128">
        <v>1</v>
      </c>
    </row>
    <row r="129" spans="1:3" x14ac:dyDescent="0.3">
      <c r="A129">
        <v>358</v>
      </c>
      <c r="B129" t="s">
        <v>440</v>
      </c>
      <c r="C129">
        <v>0</v>
      </c>
    </row>
    <row r="130" spans="1:3" x14ac:dyDescent="0.3">
      <c r="A130">
        <v>358</v>
      </c>
      <c r="B130" t="s">
        <v>441</v>
      </c>
      <c r="C130">
        <v>0</v>
      </c>
    </row>
    <row r="131" spans="1:3" x14ac:dyDescent="0.3">
      <c r="A131">
        <v>358</v>
      </c>
      <c r="B131" t="s">
        <v>442</v>
      </c>
      <c r="C131">
        <v>0</v>
      </c>
    </row>
    <row r="132" spans="1:3" x14ac:dyDescent="0.3">
      <c r="A132">
        <v>358</v>
      </c>
      <c r="B132" t="s">
        <v>443</v>
      </c>
      <c r="C132">
        <v>0</v>
      </c>
    </row>
    <row r="133" spans="1:3" x14ac:dyDescent="0.3">
      <c r="A133">
        <v>358</v>
      </c>
      <c r="B133" t="s">
        <v>444</v>
      </c>
      <c r="C133">
        <v>1</v>
      </c>
    </row>
    <row r="134" spans="1:3" x14ac:dyDescent="0.3">
      <c r="A134">
        <v>358</v>
      </c>
      <c r="B134" t="s">
        <v>445</v>
      </c>
      <c r="C134">
        <v>0</v>
      </c>
    </row>
    <row r="135" spans="1:3" x14ac:dyDescent="0.3">
      <c r="A135">
        <v>358</v>
      </c>
      <c r="B135" t="s">
        <v>446</v>
      </c>
      <c r="C135">
        <v>0</v>
      </c>
    </row>
    <row r="136" spans="1:3" x14ac:dyDescent="0.3">
      <c r="A136">
        <v>358</v>
      </c>
      <c r="B136" t="s">
        <v>447</v>
      </c>
      <c r="C136">
        <v>0</v>
      </c>
    </row>
    <row r="137" spans="1:3" x14ac:dyDescent="0.3">
      <c r="A137">
        <v>358</v>
      </c>
      <c r="B137" t="s">
        <v>448</v>
      </c>
      <c r="C137">
        <v>0</v>
      </c>
    </row>
    <row r="138" spans="1:3" x14ac:dyDescent="0.3">
      <c r="A138">
        <v>358</v>
      </c>
      <c r="B138" t="s">
        <v>449</v>
      </c>
      <c r="C138">
        <v>0</v>
      </c>
    </row>
    <row r="139" spans="1:3" x14ac:dyDescent="0.3">
      <c r="A139">
        <v>358</v>
      </c>
      <c r="B139" t="s">
        <v>450</v>
      </c>
      <c r="C139">
        <v>0</v>
      </c>
    </row>
    <row r="140" spans="1:3" x14ac:dyDescent="0.3">
      <c r="A140">
        <v>358</v>
      </c>
      <c r="B140" t="s">
        <v>451</v>
      </c>
      <c r="C140">
        <v>1</v>
      </c>
    </row>
    <row r="141" spans="1:3" x14ac:dyDescent="0.3">
      <c r="A141">
        <v>358</v>
      </c>
      <c r="B141" t="s">
        <v>452</v>
      </c>
      <c r="C141">
        <v>0</v>
      </c>
    </row>
    <row r="142" spans="1:3" x14ac:dyDescent="0.3">
      <c r="A142">
        <v>358</v>
      </c>
      <c r="B142" t="s">
        <v>453</v>
      </c>
      <c r="C142">
        <v>0</v>
      </c>
    </row>
    <row r="143" spans="1:3" x14ac:dyDescent="0.3">
      <c r="A143">
        <v>358</v>
      </c>
      <c r="B143" t="s">
        <v>454</v>
      </c>
      <c r="C143">
        <v>0</v>
      </c>
    </row>
    <row r="144" spans="1:3" x14ac:dyDescent="0.3">
      <c r="A144">
        <v>358</v>
      </c>
      <c r="B144" t="s">
        <v>455</v>
      </c>
      <c r="C144">
        <v>0</v>
      </c>
    </row>
    <row r="145" spans="1:3" x14ac:dyDescent="0.3">
      <c r="A145">
        <v>358</v>
      </c>
      <c r="B145" t="s">
        <v>456</v>
      </c>
      <c r="C145">
        <v>0</v>
      </c>
    </row>
    <row r="146" spans="1:3" x14ac:dyDescent="0.3">
      <c r="A146">
        <v>359</v>
      </c>
      <c r="B146" t="s">
        <v>16</v>
      </c>
      <c r="C146">
        <v>1</v>
      </c>
    </row>
    <row r="147" spans="1:3" x14ac:dyDescent="0.3">
      <c r="A147">
        <v>359</v>
      </c>
      <c r="B147" t="s">
        <v>440</v>
      </c>
      <c r="C147">
        <v>0</v>
      </c>
    </row>
    <row r="148" spans="1:3" x14ac:dyDescent="0.3">
      <c r="A148">
        <v>359</v>
      </c>
      <c r="B148" t="s">
        <v>441</v>
      </c>
      <c r="C148">
        <v>0</v>
      </c>
    </row>
    <row r="149" spans="1:3" x14ac:dyDescent="0.3">
      <c r="A149">
        <v>359</v>
      </c>
      <c r="B149" t="s">
        <v>442</v>
      </c>
      <c r="C149">
        <v>0</v>
      </c>
    </row>
    <row r="150" spans="1:3" x14ac:dyDescent="0.3">
      <c r="A150">
        <v>359</v>
      </c>
      <c r="B150" t="s">
        <v>443</v>
      </c>
      <c r="C150">
        <v>1</v>
      </c>
    </row>
    <row r="151" spans="1:3" x14ac:dyDescent="0.3">
      <c r="A151">
        <v>359</v>
      </c>
      <c r="B151" t="s">
        <v>444</v>
      </c>
      <c r="C151">
        <v>1</v>
      </c>
    </row>
    <row r="152" spans="1:3" x14ac:dyDescent="0.3">
      <c r="A152">
        <v>359</v>
      </c>
      <c r="B152" t="s">
        <v>445</v>
      </c>
      <c r="C152">
        <v>0</v>
      </c>
    </row>
    <row r="153" spans="1:3" x14ac:dyDescent="0.3">
      <c r="A153">
        <v>359</v>
      </c>
      <c r="B153" t="s">
        <v>446</v>
      </c>
      <c r="C153">
        <v>0</v>
      </c>
    </row>
    <row r="154" spans="1:3" x14ac:dyDescent="0.3">
      <c r="A154">
        <v>359</v>
      </c>
      <c r="B154" t="s">
        <v>447</v>
      </c>
      <c r="C154">
        <v>0</v>
      </c>
    </row>
    <row r="155" spans="1:3" x14ac:dyDescent="0.3">
      <c r="A155">
        <v>359</v>
      </c>
      <c r="B155" t="s">
        <v>448</v>
      </c>
      <c r="C155">
        <v>0</v>
      </c>
    </row>
    <row r="156" spans="1:3" x14ac:dyDescent="0.3">
      <c r="A156">
        <v>359</v>
      </c>
      <c r="B156" t="s">
        <v>449</v>
      </c>
      <c r="C156">
        <v>0</v>
      </c>
    </row>
    <row r="157" spans="1:3" x14ac:dyDescent="0.3">
      <c r="A157">
        <v>359</v>
      </c>
      <c r="B157" t="s">
        <v>450</v>
      </c>
      <c r="C157">
        <v>0</v>
      </c>
    </row>
    <row r="158" spans="1:3" x14ac:dyDescent="0.3">
      <c r="A158">
        <v>359</v>
      </c>
      <c r="B158" t="s">
        <v>451</v>
      </c>
      <c r="C158">
        <v>0</v>
      </c>
    </row>
    <row r="159" spans="1:3" x14ac:dyDescent="0.3">
      <c r="A159">
        <v>359</v>
      </c>
      <c r="B159" t="s">
        <v>452</v>
      </c>
      <c r="C159">
        <v>0</v>
      </c>
    </row>
    <row r="160" spans="1:3" x14ac:dyDescent="0.3">
      <c r="A160">
        <v>359</v>
      </c>
      <c r="B160" t="s">
        <v>453</v>
      </c>
      <c r="C160">
        <v>0</v>
      </c>
    </row>
    <row r="161" spans="1:3" x14ac:dyDescent="0.3">
      <c r="A161">
        <v>359</v>
      </c>
      <c r="B161" t="s">
        <v>454</v>
      </c>
      <c r="C161">
        <v>0</v>
      </c>
    </row>
    <row r="162" spans="1:3" x14ac:dyDescent="0.3">
      <c r="A162">
        <v>359</v>
      </c>
      <c r="B162" t="s">
        <v>455</v>
      </c>
      <c r="C162">
        <v>0</v>
      </c>
    </row>
    <row r="163" spans="1:3" x14ac:dyDescent="0.3">
      <c r="A163">
        <v>359</v>
      </c>
      <c r="B163" t="s">
        <v>456</v>
      </c>
      <c r="C163">
        <v>0</v>
      </c>
    </row>
    <row r="164" spans="1:3" x14ac:dyDescent="0.3">
      <c r="A164">
        <v>360</v>
      </c>
      <c r="B164" t="s">
        <v>16</v>
      </c>
      <c r="C164">
        <v>1</v>
      </c>
    </row>
    <row r="165" spans="1:3" x14ac:dyDescent="0.3">
      <c r="A165">
        <v>360</v>
      </c>
      <c r="B165" t="s">
        <v>440</v>
      </c>
      <c r="C165">
        <v>0</v>
      </c>
    </row>
    <row r="166" spans="1:3" x14ac:dyDescent="0.3">
      <c r="A166">
        <v>360</v>
      </c>
      <c r="B166" t="s">
        <v>441</v>
      </c>
      <c r="C166">
        <v>0</v>
      </c>
    </row>
    <row r="167" spans="1:3" x14ac:dyDescent="0.3">
      <c r="A167">
        <v>360</v>
      </c>
      <c r="B167" t="s">
        <v>442</v>
      </c>
      <c r="C167">
        <v>0</v>
      </c>
    </row>
    <row r="168" spans="1:3" x14ac:dyDescent="0.3">
      <c r="A168">
        <v>360</v>
      </c>
      <c r="B168" t="s">
        <v>443</v>
      </c>
      <c r="C168">
        <v>0</v>
      </c>
    </row>
    <row r="169" spans="1:3" x14ac:dyDescent="0.3">
      <c r="A169">
        <v>360</v>
      </c>
      <c r="B169" t="s">
        <v>444</v>
      </c>
      <c r="C169">
        <v>1</v>
      </c>
    </row>
    <row r="170" spans="1:3" x14ac:dyDescent="0.3">
      <c r="A170">
        <v>360</v>
      </c>
      <c r="B170" t="s">
        <v>445</v>
      </c>
      <c r="C170">
        <v>0</v>
      </c>
    </row>
    <row r="171" spans="1:3" x14ac:dyDescent="0.3">
      <c r="A171">
        <v>360</v>
      </c>
      <c r="B171" t="s">
        <v>446</v>
      </c>
      <c r="C171">
        <v>0</v>
      </c>
    </row>
    <row r="172" spans="1:3" x14ac:dyDescent="0.3">
      <c r="A172">
        <v>360</v>
      </c>
      <c r="B172" t="s">
        <v>447</v>
      </c>
      <c r="C172">
        <v>0</v>
      </c>
    </row>
    <row r="173" spans="1:3" x14ac:dyDescent="0.3">
      <c r="A173">
        <v>360</v>
      </c>
      <c r="B173" t="s">
        <v>448</v>
      </c>
      <c r="C173">
        <v>0</v>
      </c>
    </row>
    <row r="174" spans="1:3" x14ac:dyDescent="0.3">
      <c r="A174">
        <v>360</v>
      </c>
      <c r="B174" t="s">
        <v>449</v>
      </c>
      <c r="C174">
        <v>0</v>
      </c>
    </row>
    <row r="175" spans="1:3" x14ac:dyDescent="0.3">
      <c r="A175">
        <v>360</v>
      </c>
      <c r="B175" t="s">
        <v>450</v>
      </c>
      <c r="C175">
        <v>0</v>
      </c>
    </row>
    <row r="176" spans="1:3" x14ac:dyDescent="0.3">
      <c r="A176">
        <v>360</v>
      </c>
      <c r="B176" t="s">
        <v>451</v>
      </c>
      <c r="C176">
        <v>1</v>
      </c>
    </row>
    <row r="177" spans="1:3" x14ac:dyDescent="0.3">
      <c r="A177">
        <v>360</v>
      </c>
      <c r="B177" t="s">
        <v>452</v>
      </c>
      <c r="C177">
        <v>0</v>
      </c>
    </row>
    <row r="178" spans="1:3" x14ac:dyDescent="0.3">
      <c r="A178">
        <v>360</v>
      </c>
      <c r="B178" t="s">
        <v>453</v>
      </c>
      <c r="C178">
        <v>0</v>
      </c>
    </row>
    <row r="179" spans="1:3" x14ac:dyDescent="0.3">
      <c r="A179">
        <v>360</v>
      </c>
      <c r="B179" t="s">
        <v>454</v>
      </c>
      <c r="C179">
        <v>0</v>
      </c>
    </row>
    <row r="180" spans="1:3" x14ac:dyDescent="0.3">
      <c r="A180">
        <v>360</v>
      </c>
      <c r="B180" t="s">
        <v>455</v>
      </c>
      <c r="C180">
        <v>0</v>
      </c>
    </row>
    <row r="181" spans="1:3" x14ac:dyDescent="0.3">
      <c r="A181">
        <v>360</v>
      </c>
      <c r="B181" t="s">
        <v>456</v>
      </c>
      <c r="C181">
        <v>0</v>
      </c>
    </row>
    <row r="182" spans="1:3" x14ac:dyDescent="0.3">
      <c r="A182">
        <v>361</v>
      </c>
      <c r="B182" t="s">
        <v>16</v>
      </c>
      <c r="C182">
        <v>1</v>
      </c>
    </row>
    <row r="183" spans="1:3" x14ac:dyDescent="0.3">
      <c r="A183">
        <v>361</v>
      </c>
      <c r="B183" t="s">
        <v>440</v>
      </c>
      <c r="C183">
        <v>0</v>
      </c>
    </row>
    <row r="184" spans="1:3" x14ac:dyDescent="0.3">
      <c r="A184">
        <v>361</v>
      </c>
      <c r="B184" t="s">
        <v>441</v>
      </c>
      <c r="C184">
        <v>0</v>
      </c>
    </row>
    <row r="185" spans="1:3" x14ac:dyDescent="0.3">
      <c r="A185">
        <v>361</v>
      </c>
      <c r="B185" t="s">
        <v>442</v>
      </c>
      <c r="C185">
        <v>0</v>
      </c>
    </row>
    <row r="186" spans="1:3" x14ac:dyDescent="0.3">
      <c r="A186">
        <v>361</v>
      </c>
      <c r="B186" t="s">
        <v>443</v>
      </c>
      <c r="C186">
        <v>1</v>
      </c>
    </row>
    <row r="187" spans="1:3" x14ac:dyDescent="0.3">
      <c r="A187">
        <v>361</v>
      </c>
      <c r="B187" t="s">
        <v>444</v>
      </c>
      <c r="C187">
        <v>1</v>
      </c>
    </row>
    <row r="188" spans="1:3" x14ac:dyDescent="0.3">
      <c r="A188">
        <v>361</v>
      </c>
      <c r="B188" t="s">
        <v>445</v>
      </c>
      <c r="C188">
        <v>0</v>
      </c>
    </row>
    <row r="189" spans="1:3" x14ac:dyDescent="0.3">
      <c r="A189">
        <v>361</v>
      </c>
      <c r="B189" t="s">
        <v>446</v>
      </c>
      <c r="C189">
        <v>0</v>
      </c>
    </row>
    <row r="190" spans="1:3" x14ac:dyDescent="0.3">
      <c r="A190">
        <v>361</v>
      </c>
      <c r="B190" t="s">
        <v>447</v>
      </c>
      <c r="C190">
        <v>0</v>
      </c>
    </row>
    <row r="191" spans="1:3" x14ac:dyDescent="0.3">
      <c r="A191">
        <v>361</v>
      </c>
      <c r="B191" t="s">
        <v>448</v>
      </c>
      <c r="C191">
        <v>0</v>
      </c>
    </row>
    <row r="192" spans="1:3" x14ac:dyDescent="0.3">
      <c r="A192">
        <v>361</v>
      </c>
      <c r="B192" t="s">
        <v>449</v>
      </c>
      <c r="C192">
        <v>0</v>
      </c>
    </row>
    <row r="193" spans="1:3" x14ac:dyDescent="0.3">
      <c r="A193">
        <v>361</v>
      </c>
      <c r="B193" t="s">
        <v>450</v>
      </c>
      <c r="C193">
        <v>0</v>
      </c>
    </row>
    <row r="194" spans="1:3" x14ac:dyDescent="0.3">
      <c r="A194">
        <v>361</v>
      </c>
      <c r="B194" t="s">
        <v>451</v>
      </c>
      <c r="C194">
        <v>0</v>
      </c>
    </row>
    <row r="195" spans="1:3" x14ac:dyDescent="0.3">
      <c r="A195">
        <v>361</v>
      </c>
      <c r="B195" t="s">
        <v>452</v>
      </c>
      <c r="C195">
        <v>0</v>
      </c>
    </row>
    <row r="196" spans="1:3" x14ac:dyDescent="0.3">
      <c r="A196">
        <v>361</v>
      </c>
      <c r="B196" t="s">
        <v>453</v>
      </c>
      <c r="C196">
        <v>0</v>
      </c>
    </row>
    <row r="197" spans="1:3" x14ac:dyDescent="0.3">
      <c r="A197">
        <v>361</v>
      </c>
      <c r="B197" t="s">
        <v>454</v>
      </c>
      <c r="C197">
        <v>0</v>
      </c>
    </row>
    <row r="198" spans="1:3" x14ac:dyDescent="0.3">
      <c r="A198">
        <v>361</v>
      </c>
      <c r="B198" t="s">
        <v>455</v>
      </c>
      <c r="C198">
        <v>0</v>
      </c>
    </row>
    <row r="199" spans="1:3" x14ac:dyDescent="0.3">
      <c r="A199">
        <v>361</v>
      </c>
      <c r="B199" t="s">
        <v>456</v>
      </c>
      <c r="C199">
        <v>0</v>
      </c>
    </row>
    <row r="200" spans="1:3" x14ac:dyDescent="0.3">
      <c r="A200">
        <v>362</v>
      </c>
      <c r="B200" t="s">
        <v>16</v>
      </c>
      <c r="C200">
        <v>1</v>
      </c>
    </row>
    <row r="201" spans="1:3" x14ac:dyDescent="0.3">
      <c r="A201">
        <v>362</v>
      </c>
      <c r="B201" t="s">
        <v>440</v>
      </c>
      <c r="C201">
        <v>0</v>
      </c>
    </row>
    <row r="202" spans="1:3" x14ac:dyDescent="0.3">
      <c r="A202">
        <v>362</v>
      </c>
      <c r="B202" t="s">
        <v>441</v>
      </c>
      <c r="C202">
        <v>0</v>
      </c>
    </row>
    <row r="203" spans="1:3" x14ac:dyDescent="0.3">
      <c r="A203">
        <v>362</v>
      </c>
      <c r="B203" t="s">
        <v>442</v>
      </c>
      <c r="C203">
        <v>0</v>
      </c>
    </row>
    <row r="204" spans="1:3" x14ac:dyDescent="0.3">
      <c r="A204">
        <v>362</v>
      </c>
      <c r="B204" t="s">
        <v>443</v>
      </c>
      <c r="C204">
        <v>1</v>
      </c>
    </row>
    <row r="205" spans="1:3" x14ac:dyDescent="0.3">
      <c r="A205">
        <v>362</v>
      </c>
      <c r="B205" t="s">
        <v>444</v>
      </c>
      <c r="C205">
        <v>1</v>
      </c>
    </row>
    <row r="206" spans="1:3" x14ac:dyDescent="0.3">
      <c r="A206">
        <v>362</v>
      </c>
      <c r="B206" t="s">
        <v>445</v>
      </c>
      <c r="C206">
        <v>0</v>
      </c>
    </row>
    <row r="207" spans="1:3" x14ac:dyDescent="0.3">
      <c r="A207">
        <v>362</v>
      </c>
      <c r="B207" t="s">
        <v>446</v>
      </c>
      <c r="C207">
        <v>0</v>
      </c>
    </row>
    <row r="208" spans="1:3" x14ac:dyDescent="0.3">
      <c r="A208">
        <v>362</v>
      </c>
      <c r="B208" t="s">
        <v>447</v>
      </c>
      <c r="C208">
        <v>0</v>
      </c>
    </row>
    <row r="209" spans="1:3" x14ac:dyDescent="0.3">
      <c r="A209">
        <v>362</v>
      </c>
      <c r="B209" t="s">
        <v>448</v>
      </c>
      <c r="C209">
        <v>0</v>
      </c>
    </row>
    <row r="210" spans="1:3" x14ac:dyDescent="0.3">
      <c r="A210">
        <v>362</v>
      </c>
      <c r="B210" t="s">
        <v>449</v>
      </c>
      <c r="C210">
        <v>0</v>
      </c>
    </row>
    <row r="211" spans="1:3" x14ac:dyDescent="0.3">
      <c r="A211">
        <v>362</v>
      </c>
      <c r="B211" t="s">
        <v>450</v>
      </c>
      <c r="C211">
        <v>0</v>
      </c>
    </row>
    <row r="212" spans="1:3" x14ac:dyDescent="0.3">
      <c r="A212">
        <v>362</v>
      </c>
      <c r="B212" t="s">
        <v>451</v>
      </c>
      <c r="C212">
        <v>0</v>
      </c>
    </row>
    <row r="213" spans="1:3" x14ac:dyDescent="0.3">
      <c r="A213">
        <v>362</v>
      </c>
      <c r="B213" t="s">
        <v>452</v>
      </c>
      <c r="C213">
        <v>0</v>
      </c>
    </row>
    <row r="214" spans="1:3" x14ac:dyDescent="0.3">
      <c r="A214">
        <v>362</v>
      </c>
      <c r="B214" t="s">
        <v>453</v>
      </c>
      <c r="C214">
        <v>0</v>
      </c>
    </row>
    <row r="215" spans="1:3" x14ac:dyDescent="0.3">
      <c r="A215">
        <v>362</v>
      </c>
      <c r="B215" t="s">
        <v>454</v>
      </c>
      <c r="C215">
        <v>0</v>
      </c>
    </row>
    <row r="216" spans="1:3" x14ac:dyDescent="0.3">
      <c r="A216">
        <v>362</v>
      </c>
      <c r="B216" t="s">
        <v>455</v>
      </c>
      <c r="C216">
        <v>0</v>
      </c>
    </row>
    <row r="217" spans="1:3" x14ac:dyDescent="0.3">
      <c r="A217">
        <v>362</v>
      </c>
      <c r="B217" t="s">
        <v>456</v>
      </c>
      <c r="C217">
        <v>0</v>
      </c>
    </row>
    <row r="218" spans="1:3" x14ac:dyDescent="0.3">
      <c r="A218">
        <v>363</v>
      </c>
      <c r="B218" t="s">
        <v>16</v>
      </c>
      <c r="C218">
        <v>1</v>
      </c>
    </row>
    <row r="219" spans="1:3" x14ac:dyDescent="0.3">
      <c r="A219">
        <v>363</v>
      </c>
      <c r="B219" t="s">
        <v>440</v>
      </c>
      <c r="C219">
        <v>1</v>
      </c>
    </row>
    <row r="220" spans="1:3" x14ac:dyDescent="0.3">
      <c r="A220">
        <v>363</v>
      </c>
      <c r="B220" t="s">
        <v>441</v>
      </c>
      <c r="C220">
        <v>0</v>
      </c>
    </row>
    <row r="221" spans="1:3" x14ac:dyDescent="0.3">
      <c r="A221">
        <v>363</v>
      </c>
      <c r="B221" t="s">
        <v>442</v>
      </c>
      <c r="C221">
        <v>0</v>
      </c>
    </row>
    <row r="222" spans="1:3" x14ac:dyDescent="0.3">
      <c r="A222">
        <v>363</v>
      </c>
      <c r="B222" t="s">
        <v>443</v>
      </c>
      <c r="C222">
        <v>1</v>
      </c>
    </row>
    <row r="223" spans="1:3" x14ac:dyDescent="0.3">
      <c r="A223">
        <v>363</v>
      </c>
      <c r="B223" t="s">
        <v>444</v>
      </c>
      <c r="C223">
        <v>0</v>
      </c>
    </row>
    <row r="224" spans="1:3" x14ac:dyDescent="0.3">
      <c r="A224">
        <v>363</v>
      </c>
      <c r="B224" t="s">
        <v>445</v>
      </c>
      <c r="C224">
        <v>0</v>
      </c>
    </row>
    <row r="225" spans="1:3" x14ac:dyDescent="0.3">
      <c r="A225">
        <v>363</v>
      </c>
      <c r="B225" t="s">
        <v>446</v>
      </c>
      <c r="C225">
        <v>0</v>
      </c>
    </row>
    <row r="226" spans="1:3" x14ac:dyDescent="0.3">
      <c r="A226">
        <v>363</v>
      </c>
      <c r="B226" t="s">
        <v>447</v>
      </c>
      <c r="C226">
        <v>0</v>
      </c>
    </row>
    <row r="227" spans="1:3" x14ac:dyDescent="0.3">
      <c r="A227">
        <v>363</v>
      </c>
      <c r="B227" t="s">
        <v>448</v>
      </c>
      <c r="C227">
        <v>0</v>
      </c>
    </row>
    <row r="228" spans="1:3" x14ac:dyDescent="0.3">
      <c r="A228">
        <v>363</v>
      </c>
      <c r="B228" t="s">
        <v>449</v>
      </c>
      <c r="C228">
        <v>0</v>
      </c>
    </row>
    <row r="229" spans="1:3" x14ac:dyDescent="0.3">
      <c r="A229">
        <v>363</v>
      </c>
      <c r="B229" t="s">
        <v>450</v>
      </c>
      <c r="C229">
        <v>0</v>
      </c>
    </row>
    <row r="230" spans="1:3" x14ac:dyDescent="0.3">
      <c r="A230">
        <v>363</v>
      </c>
      <c r="B230" t="s">
        <v>451</v>
      </c>
      <c r="C230">
        <v>0</v>
      </c>
    </row>
    <row r="231" spans="1:3" x14ac:dyDescent="0.3">
      <c r="A231">
        <v>363</v>
      </c>
      <c r="B231" t="s">
        <v>452</v>
      </c>
      <c r="C231">
        <v>0</v>
      </c>
    </row>
    <row r="232" spans="1:3" x14ac:dyDescent="0.3">
      <c r="A232">
        <v>363</v>
      </c>
      <c r="B232" t="s">
        <v>453</v>
      </c>
      <c r="C232">
        <v>0</v>
      </c>
    </row>
    <row r="233" spans="1:3" x14ac:dyDescent="0.3">
      <c r="A233">
        <v>363</v>
      </c>
      <c r="B233" t="s">
        <v>454</v>
      </c>
      <c r="C233">
        <v>0</v>
      </c>
    </row>
    <row r="234" spans="1:3" x14ac:dyDescent="0.3">
      <c r="A234">
        <v>363</v>
      </c>
      <c r="B234" t="s">
        <v>455</v>
      </c>
      <c r="C234">
        <v>0</v>
      </c>
    </row>
    <row r="235" spans="1:3" x14ac:dyDescent="0.3">
      <c r="A235">
        <v>363</v>
      </c>
      <c r="B235" t="s">
        <v>456</v>
      </c>
      <c r="C235">
        <v>0</v>
      </c>
    </row>
    <row r="236" spans="1:3" x14ac:dyDescent="0.3">
      <c r="A236">
        <v>364</v>
      </c>
      <c r="B236" t="s">
        <v>16</v>
      </c>
      <c r="C236">
        <v>1</v>
      </c>
    </row>
    <row r="237" spans="1:3" x14ac:dyDescent="0.3">
      <c r="A237">
        <v>364</v>
      </c>
      <c r="B237" t="s">
        <v>440</v>
      </c>
      <c r="C237">
        <v>1</v>
      </c>
    </row>
    <row r="238" spans="1:3" x14ac:dyDescent="0.3">
      <c r="A238">
        <v>364</v>
      </c>
      <c r="B238" t="s">
        <v>441</v>
      </c>
      <c r="C238">
        <v>0</v>
      </c>
    </row>
    <row r="239" spans="1:3" x14ac:dyDescent="0.3">
      <c r="A239">
        <v>364</v>
      </c>
      <c r="B239" t="s">
        <v>442</v>
      </c>
      <c r="C239">
        <v>0</v>
      </c>
    </row>
    <row r="240" spans="1:3" x14ac:dyDescent="0.3">
      <c r="A240">
        <v>364</v>
      </c>
      <c r="B240" t="s">
        <v>443</v>
      </c>
      <c r="C240">
        <v>0</v>
      </c>
    </row>
    <row r="241" spans="1:3" x14ac:dyDescent="0.3">
      <c r="A241">
        <v>364</v>
      </c>
      <c r="B241" t="s">
        <v>444</v>
      </c>
      <c r="C241">
        <v>0</v>
      </c>
    </row>
    <row r="242" spans="1:3" x14ac:dyDescent="0.3">
      <c r="A242">
        <v>364</v>
      </c>
      <c r="B242" t="s">
        <v>445</v>
      </c>
      <c r="C242">
        <v>0</v>
      </c>
    </row>
    <row r="243" spans="1:3" x14ac:dyDescent="0.3">
      <c r="A243">
        <v>364</v>
      </c>
      <c r="B243" t="s">
        <v>446</v>
      </c>
      <c r="C243">
        <v>0</v>
      </c>
    </row>
    <row r="244" spans="1:3" x14ac:dyDescent="0.3">
      <c r="A244">
        <v>364</v>
      </c>
      <c r="B244" t="s">
        <v>447</v>
      </c>
      <c r="C244">
        <v>0</v>
      </c>
    </row>
    <row r="245" spans="1:3" x14ac:dyDescent="0.3">
      <c r="A245">
        <v>364</v>
      </c>
      <c r="B245" t="s">
        <v>448</v>
      </c>
      <c r="C245">
        <v>0</v>
      </c>
    </row>
    <row r="246" spans="1:3" x14ac:dyDescent="0.3">
      <c r="A246">
        <v>364</v>
      </c>
      <c r="B246" t="s">
        <v>449</v>
      </c>
      <c r="C246">
        <v>0</v>
      </c>
    </row>
    <row r="247" spans="1:3" x14ac:dyDescent="0.3">
      <c r="A247">
        <v>364</v>
      </c>
      <c r="B247" t="s">
        <v>450</v>
      </c>
      <c r="C247">
        <v>0</v>
      </c>
    </row>
    <row r="248" spans="1:3" x14ac:dyDescent="0.3">
      <c r="A248">
        <v>364</v>
      </c>
      <c r="B248" t="s">
        <v>451</v>
      </c>
      <c r="C248">
        <v>1</v>
      </c>
    </row>
    <row r="249" spans="1:3" x14ac:dyDescent="0.3">
      <c r="A249">
        <v>364</v>
      </c>
      <c r="B249" t="s">
        <v>452</v>
      </c>
      <c r="C249">
        <v>0</v>
      </c>
    </row>
    <row r="250" spans="1:3" x14ac:dyDescent="0.3">
      <c r="A250">
        <v>364</v>
      </c>
      <c r="B250" t="s">
        <v>453</v>
      </c>
      <c r="C250">
        <v>0</v>
      </c>
    </row>
    <row r="251" spans="1:3" x14ac:dyDescent="0.3">
      <c r="A251">
        <v>364</v>
      </c>
      <c r="B251" t="s">
        <v>454</v>
      </c>
      <c r="C251">
        <v>0</v>
      </c>
    </row>
    <row r="252" spans="1:3" x14ac:dyDescent="0.3">
      <c r="A252">
        <v>364</v>
      </c>
      <c r="B252" t="s">
        <v>455</v>
      </c>
      <c r="C252">
        <v>0</v>
      </c>
    </row>
    <row r="253" spans="1:3" x14ac:dyDescent="0.3">
      <c r="A253">
        <v>364</v>
      </c>
      <c r="B253" t="s">
        <v>456</v>
      </c>
      <c r="C253">
        <v>0</v>
      </c>
    </row>
    <row r="254" spans="1:3" x14ac:dyDescent="0.3">
      <c r="A254">
        <v>365</v>
      </c>
      <c r="B254" t="s">
        <v>16</v>
      </c>
      <c r="C254">
        <v>1</v>
      </c>
    </row>
    <row r="255" spans="1:3" x14ac:dyDescent="0.3">
      <c r="A255">
        <v>365</v>
      </c>
      <c r="B255" t="s">
        <v>440</v>
      </c>
      <c r="C255">
        <v>1</v>
      </c>
    </row>
    <row r="256" spans="1:3" x14ac:dyDescent="0.3">
      <c r="A256">
        <v>365</v>
      </c>
      <c r="B256" t="s">
        <v>441</v>
      </c>
      <c r="C256">
        <v>0</v>
      </c>
    </row>
    <row r="257" spans="1:3" x14ac:dyDescent="0.3">
      <c r="A257">
        <v>365</v>
      </c>
      <c r="B257" t="s">
        <v>442</v>
      </c>
      <c r="C257">
        <v>0</v>
      </c>
    </row>
    <row r="258" spans="1:3" x14ac:dyDescent="0.3">
      <c r="A258">
        <v>365</v>
      </c>
      <c r="B258" t="s">
        <v>443</v>
      </c>
      <c r="C258">
        <v>0</v>
      </c>
    </row>
    <row r="259" spans="1:3" x14ac:dyDescent="0.3">
      <c r="A259">
        <v>365</v>
      </c>
      <c r="B259" t="s">
        <v>444</v>
      </c>
      <c r="C259">
        <v>1</v>
      </c>
    </row>
    <row r="260" spans="1:3" x14ac:dyDescent="0.3">
      <c r="A260">
        <v>365</v>
      </c>
      <c r="B260" t="s">
        <v>445</v>
      </c>
      <c r="C260">
        <v>0</v>
      </c>
    </row>
    <row r="261" spans="1:3" x14ac:dyDescent="0.3">
      <c r="A261">
        <v>365</v>
      </c>
      <c r="B261" t="s">
        <v>446</v>
      </c>
      <c r="C261">
        <v>0</v>
      </c>
    </row>
    <row r="262" spans="1:3" x14ac:dyDescent="0.3">
      <c r="A262">
        <v>365</v>
      </c>
      <c r="B262" t="s">
        <v>447</v>
      </c>
      <c r="C262">
        <v>0</v>
      </c>
    </row>
    <row r="263" spans="1:3" x14ac:dyDescent="0.3">
      <c r="A263">
        <v>365</v>
      </c>
      <c r="B263" t="s">
        <v>448</v>
      </c>
      <c r="C263">
        <v>0</v>
      </c>
    </row>
    <row r="264" spans="1:3" x14ac:dyDescent="0.3">
      <c r="A264">
        <v>365</v>
      </c>
      <c r="B264" t="s">
        <v>449</v>
      </c>
      <c r="C264">
        <v>0</v>
      </c>
    </row>
    <row r="265" spans="1:3" x14ac:dyDescent="0.3">
      <c r="A265">
        <v>365</v>
      </c>
      <c r="B265" t="s">
        <v>450</v>
      </c>
      <c r="C265">
        <v>0</v>
      </c>
    </row>
    <row r="266" spans="1:3" x14ac:dyDescent="0.3">
      <c r="A266">
        <v>365</v>
      </c>
      <c r="B266" t="s">
        <v>451</v>
      </c>
      <c r="C266">
        <v>0</v>
      </c>
    </row>
    <row r="267" spans="1:3" x14ac:dyDescent="0.3">
      <c r="A267">
        <v>365</v>
      </c>
      <c r="B267" t="s">
        <v>452</v>
      </c>
      <c r="C267">
        <v>0</v>
      </c>
    </row>
    <row r="268" spans="1:3" x14ac:dyDescent="0.3">
      <c r="A268">
        <v>365</v>
      </c>
      <c r="B268" t="s">
        <v>453</v>
      </c>
      <c r="C268">
        <v>0</v>
      </c>
    </row>
    <row r="269" spans="1:3" x14ac:dyDescent="0.3">
      <c r="A269">
        <v>365</v>
      </c>
      <c r="B269" t="s">
        <v>454</v>
      </c>
      <c r="C269">
        <v>0</v>
      </c>
    </row>
    <row r="270" spans="1:3" x14ac:dyDescent="0.3">
      <c r="A270">
        <v>365</v>
      </c>
      <c r="B270" t="s">
        <v>455</v>
      </c>
      <c r="C270">
        <v>0</v>
      </c>
    </row>
    <row r="271" spans="1:3" x14ac:dyDescent="0.3">
      <c r="A271">
        <v>365</v>
      </c>
      <c r="B271" t="s">
        <v>456</v>
      </c>
      <c r="C271">
        <v>0</v>
      </c>
    </row>
    <row r="272" spans="1:3" x14ac:dyDescent="0.3">
      <c r="A272">
        <v>366</v>
      </c>
      <c r="B272" t="s">
        <v>16</v>
      </c>
      <c r="C272">
        <v>1</v>
      </c>
    </row>
    <row r="273" spans="1:3" x14ac:dyDescent="0.3">
      <c r="A273">
        <v>366</v>
      </c>
      <c r="B273" t="s">
        <v>440</v>
      </c>
      <c r="C273">
        <v>1</v>
      </c>
    </row>
    <row r="274" spans="1:3" x14ac:dyDescent="0.3">
      <c r="A274">
        <v>366</v>
      </c>
      <c r="B274" t="s">
        <v>441</v>
      </c>
      <c r="C274">
        <v>0</v>
      </c>
    </row>
    <row r="275" spans="1:3" x14ac:dyDescent="0.3">
      <c r="A275">
        <v>366</v>
      </c>
      <c r="B275" t="s">
        <v>442</v>
      </c>
      <c r="C275">
        <v>0</v>
      </c>
    </row>
    <row r="276" spans="1:3" x14ac:dyDescent="0.3">
      <c r="A276">
        <v>366</v>
      </c>
      <c r="B276" t="s">
        <v>443</v>
      </c>
      <c r="C276">
        <v>0</v>
      </c>
    </row>
    <row r="277" spans="1:3" x14ac:dyDescent="0.3">
      <c r="A277">
        <v>366</v>
      </c>
      <c r="B277" t="s">
        <v>444</v>
      </c>
      <c r="C277">
        <v>1</v>
      </c>
    </row>
    <row r="278" spans="1:3" x14ac:dyDescent="0.3">
      <c r="A278">
        <v>366</v>
      </c>
      <c r="B278" t="s">
        <v>445</v>
      </c>
      <c r="C278">
        <v>0</v>
      </c>
    </row>
    <row r="279" spans="1:3" x14ac:dyDescent="0.3">
      <c r="A279">
        <v>366</v>
      </c>
      <c r="B279" t="s">
        <v>446</v>
      </c>
      <c r="C279">
        <v>0</v>
      </c>
    </row>
    <row r="280" spans="1:3" x14ac:dyDescent="0.3">
      <c r="A280">
        <v>366</v>
      </c>
      <c r="B280" t="s">
        <v>447</v>
      </c>
      <c r="C280">
        <v>0</v>
      </c>
    </row>
    <row r="281" spans="1:3" x14ac:dyDescent="0.3">
      <c r="A281">
        <v>366</v>
      </c>
      <c r="B281" t="s">
        <v>448</v>
      </c>
      <c r="C281">
        <v>0</v>
      </c>
    </row>
    <row r="282" spans="1:3" x14ac:dyDescent="0.3">
      <c r="A282">
        <v>366</v>
      </c>
      <c r="B282" t="s">
        <v>449</v>
      </c>
      <c r="C282">
        <v>0</v>
      </c>
    </row>
    <row r="283" spans="1:3" x14ac:dyDescent="0.3">
      <c r="A283">
        <v>366</v>
      </c>
      <c r="B283" t="s">
        <v>450</v>
      </c>
      <c r="C283">
        <v>0</v>
      </c>
    </row>
    <row r="284" spans="1:3" x14ac:dyDescent="0.3">
      <c r="A284">
        <v>366</v>
      </c>
      <c r="B284" t="s">
        <v>451</v>
      </c>
      <c r="C284">
        <v>0</v>
      </c>
    </row>
    <row r="285" spans="1:3" x14ac:dyDescent="0.3">
      <c r="A285">
        <v>366</v>
      </c>
      <c r="B285" t="s">
        <v>452</v>
      </c>
      <c r="C285">
        <v>0</v>
      </c>
    </row>
    <row r="286" spans="1:3" x14ac:dyDescent="0.3">
      <c r="A286">
        <v>366</v>
      </c>
      <c r="B286" t="s">
        <v>453</v>
      </c>
      <c r="C286">
        <v>0</v>
      </c>
    </row>
    <row r="287" spans="1:3" x14ac:dyDescent="0.3">
      <c r="A287">
        <v>366</v>
      </c>
      <c r="B287" t="s">
        <v>454</v>
      </c>
      <c r="C287">
        <v>0</v>
      </c>
    </row>
    <row r="288" spans="1:3" x14ac:dyDescent="0.3">
      <c r="A288">
        <v>366</v>
      </c>
      <c r="B288" t="s">
        <v>455</v>
      </c>
      <c r="C288">
        <v>0</v>
      </c>
    </row>
    <row r="289" spans="1:3" x14ac:dyDescent="0.3">
      <c r="A289">
        <v>366</v>
      </c>
      <c r="B289" t="s">
        <v>456</v>
      </c>
      <c r="C289">
        <v>0</v>
      </c>
    </row>
    <row r="290" spans="1:3" x14ac:dyDescent="0.3">
      <c r="A290">
        <v>367</v>
      </c>
      <c r="B290" t="s">
        <v>16</v>
      </c>
      <c r="C290">
        <v>1</v>
      </c>
    </row>
    <row r="291" spans="1:3" x14ac:dyDescent="0.3">
      <c r="A291">
        <v>367</v>
      </c>
      <c r="B291" t="s">
        <v>440</v>
      </c>
      <c r="C291">
        <v>1</v>
      </c>
    </row>
    <row r="292" spans="1:3" x14ac:dyDescent="0.3">
      <c r="A292">
        <v>367</v>
      </c>
      <c r="B292" t="s">
        <v>441</v>
      </c>
      <c r="C292">
        <v>0</v>
      </c>
    </row>
    <row r="293" spans="1:3" x14ac:dyDescent="0.3">
      <c r="A293">
        <v>367</v>
      </c>
      <c r="B293" t="s">
        <v>442</v>
      </c>
      <c r="C293">
        <v>0</v>
      </c>
    </row>
    <row r="294" spans="1:3" x14ac:dyDescent="0.3">
      <c r="A294">
        <v>367</v>
      </c>
      <c r="B294" t="s">
        <v>443</v>
      </c>
      <c r="C294">
        <v>0</v>
      </c>
    </row>
    <row r="295" spans="1:3" x14ac:dyDescent="0.3">
      <c r="A295">
        <v>367</v>
      </c>
      <c r="B295" t="s">
        <v>444</v>
      </c>
      <c r="C295">
        <v>1</v>
      </c>
    </row>
    <row r="296" spans="1:3" x14ac:dyDescent="0.3">
      <c r="A296">
        <v>367</v>
      </c>
      <c r="B296" t="s">
        <v>445</v>
      </c>
      <c r="C296">
        <v>0</v>
      </c>
    </row>
    <row r="297" spans="1:3" x14ac:dyDescent="0.3">
      <c r="A297">
        <v>367</v>
      </c>
      <c r="B297" t="s">
        <v>446</v>
      </c>
      <c r="C297">
        <v>0</v>
      </c>
    </row>
    <row r="298" spans="1:3" x14ac:dyDescent="0.3">
      <c r="A298">
        <v>367</v>
      </c>
      <c r="B298" t="s">
        <v>447</v>
      </c>
      <c r="C298">
        <v>0</v>
      </c>
    </row>
    <row r="299" spans="1:3" x14ac:dyDescent="0.3">
      <c r="A299">
        <v>367</v>
      </c>
      <c r="B299" t="s">
        <v>448</v>
      </c>
      <c r="C299">
        <v>0</v>
      </c>
    </row>
    <row r="300" spans="1:3" x14ac:dyDescent="0.3">
      <c r="A300">
        <v>367</v>
      </c>
      <c r="B300" t="s">
        <v>449</v>
      </c>
      <c r="C300">
        <v>0</v>
      </c>
    </row>
    <row r="301" spans="1:3" x14ac:dyDescent="0.3">
      <c r="A301">
        <v>367</v>
      </c>
      <c r="B301" t="s">
        <v>450</v>
      </c>
      <c r="C301">
        <v>0</v>
      </c>
    </row>
    <row r="302" spans="1:3" x14ac:dyDescent="0.3">
      <c r="A302">
        <v>367</v>
      </c>
      <c r="B302" t="s">
        <v>451</v>
      </c>
      <c r="C302">
        <v>0</v>
      </c>
    </row>
    <row r="303" spans="1:3" x14ac:dyDescent="0.3">
      <c r="A303">
        <v>367</v>
      </c>
      <c r="B303" t="s">
        <v>452</v>
      </c>
      <c r="C303">
        <v>0</v>
      </c>
    </row>
    <row r="304" spans="1:3" x14ac:dyDescent="0.3">
      <c r="A304">
        <v>367</v>
      </c>
      <c r="B304" t="s">
        <v>453</v>
      </c>
      <c r="C304">
        <v>0</v>
      </c>
    </row>
    <row r="305" spans="1:3" x14ac:dyDescent="0.3">
      <c r="A305">
        <v>367</v>
      </c>
      <c r="B305" t="s">
        <v>454</v>
      </c>
      <c r="C305">
        <v>0</v>
      </c>
    </row>
    <row r="306" spans="1:3" x14ac:dyDescent="0.3">
      <c r="A306">
        <v>367</v>
      </c>
      <c r="B306" t="s">
        <v>455</v>
      </c>
      <c r="C306">
        <v>0</v>
      </c>
    </row>
    <row r="307" spans="1:3" x14ac:dyDescent="0.3">
      <c r="A307">
        <v>367</v>
      </c>
      <c r="B307" t="s">
        <v>456</v>
      </c>
      <c r="C307">
        <v>0</v>
      </c>
    </row>
    <row r="308" spans="1:3" x14ac:dyDescent="0.3">
      <c r="A308">
        <v>368</v>
      </c>
      <c r="B308" t="s">
        <v>16</v>
      </c>
      <c r="C308">
        <v>0</v>
      </c>
    </row>
    <row r="309" spans="1:3" x14ac:dyDescent="0.3">
      <c r="A309">
        <v>368</v>
      </c>
      <c r="B309" t="s">
        <v>440</v>
      </c>
      <c r="C309">
        <v>1</v>
      </c>
    </row>
    <row r="310" spans="1:3" x14ac:dyDescent="0.3">
      <c r="A310">
        <v>368</v>
      </c>
      <c r="B310" t="s">
        <v>441</v>
      </c>
      <c r="C310">
        <v>0</v>
      </c>
    </row>
    <row r="311" spans="1:3" x14ac:dyDescent="0.3">
      <c r="A311">
        <v>368</v>
      </c>
      <c r="B311" t="s">
        <v>442</v>
      </c>
      <c r="C311">
        <v>0</v>
      </c>
    </row>
    <row r="312" spans="1:3" x14ac:dyDescent="0.3">
      <c r="A312">
        <v>368</v>
      </c>
      <c r="B312" t="s">
        <v>443</v>
      </c>
      <c r="C312">
        <v>1</v>
      </c>
    </row>
    <row r="313" spans="1:3" x14ac:dyDescent="0.3">
      <c r="A313">
        <v>368</v>
      </c>
      <c r="B313" t="s">
        <v>444</v>
      </c>
      <c r="C313">
        <v>1</v>
      </c>
    </row>
    <row r="314" spans="1:3" x14ac:dyDescent="0.3">
      <c r="A314">
        <v>368</v>
      </c>
      <c r="B314" t="s">
        <v>445</v>
      </c>
      <c r="C314">
        <v>0</v>
      </c>
    </row>
    <row r="315" spans="1:3" x14ac:dyDescent="0.3">
      <c r="A315">
        <v>368</v>
      </c>
      <c r="B315" t="s">
        <v>446</v>
      </c>
      <c r="C315">
        <v>0</v>
      </c>
    </row>
    <row r="316" spans="1:3" x14ac:dyDescent="0.3">
      <c r="A316">
        <v>368</v>
      </c>
      <c r="B316" t="s">
        <v>447</v>
      </c>
      <c r="C316">
        <v>0</v>
      </c>
    </row>
    <row r="317" spans="1:3" x14ac:dyDescent="0.3">
      <c r="A317">
        <v>368</v>
      </c>
      <c r="B317" t="s">
        <v>448</v>
      </c>
      <c r="C317">
        <v>0</v>
      </c>
    </row>
    <row r="318" spans="1:3" x14ac:dyDescent="0.3">
      <c r="A318">
        <v>368</v>
      </c>
      <c r="B318" t="s">
        <v>449</v>
      </c>
      <c r="C318">
        <v>0</v>
      </c>
    </row>
    <row r="319" spans="1:3" x14ac:dyDescent="0.3">
      <c r="A319">
        <v>368</v>
      </c>
      <c r="B319" t="s">
        <v>450</v>
      </c>
      <c r="C319">
        <v>0</v>
      </c>
    </row>
    <row r="320" spans="1:3" x14ac:dyDescent="0.3">
      <c r="A320">
        <v>368</v>
      </c>
      <c r="B320" t="s">
        <v>451</v>
      </c>
      <c r="C320">
        <v>0</v>
      </c>
    </row>
    <row r="321" spans="1:3" x14ac:dyDescent="0.3">
      <c r="A321">
        <v>368</v>
      </c>
      <c r="B321" t="s">
        <v>452</v>
      </c>
      <c r="C321">
        <v>0</v>
      </c>
    </row>
    <row r="322" spans="1:3" x14ac:dyDescent="0.3">
      <c r="A322">
        <v>368</v>
      </c>
      <c r="B322" t="s">
        <v>453</v>
      </c>
      <c r="C322">
        <v>0</v>
      </c>
    </row>
    <row r="323" spans="1:3" x14ac:dyDescent="0.3">
      <c r="A323">
        <v>368</v>
      </c>
      <c r="B323" t="s">
        <v>454</v>
      </c>
      <c r="C323">
        <v>0</v>
      </c>
    </row>
    <row r="324" spans="1:3" x14ac:dyDescent="0.3">
      <c r="A324">
        <v>368</v>
      </c>
      <c r="B324" t="s">
        <v>455</v>
      </c>
      <c r="C324">
        <v>0</v>
      </c>
    </row>
    <row r="325" spans="1:3" x14ac:dyDescent="0.3">
      <c r="A325">
        <v>368</v>
      </c>
      <c r="B325" t="s">
        <v>456</v>
      </c>
      <c r="C325">
        <v>0</v>
      </c>
    </row>
    <row r="326" spans="1:3" x14ac:dyDescent="0.3">
      <c r="A326">
        <v>369</v>
      </c>
      <c r="B326" t="s">
        <v>16</v>
      </c>
      <c r="C326">
        <v>1</v>
      </c>
    </row>
    <row r="327" spans="1:3" x14ac:dyDescent="0.3">
      <c r="A327">
        <v>369</v>
      </c>
      <c r="B327" t="s">
        <v>440</v>
      </c>
      <c r="C327">
        <v>1</v>
      </c>
    </row>
    <row r="328" spans="1:3" x14ac:dyDescent="0.3">
      <c r="A328">
        <v>369</v>
      </c>
      <c r="B328" t="s">
        <v>441</v>
      </c>
      <c r="C328">
        <v>0</v>
      </c>
    </row>
    <row r="329" spans="1:3" x14ac:dyDescent="0.3">
      <c r="A329">
        <v>369</v>
      </c>
      <c r="B329" t="s">
        <v>442</v>
      </c>
      <c r="C329">
        <v>0</v>
      </c>
    </row>
    <row r="330" spans="1:3" x14ac:dyDescent="0.3">
      <c r="A330">
        <v>369</v>
      </c>
      <c r="B330" t="s">
        <v>443</v>
      </c>
      <c r="C330">
        <v>0</v>
      </c>
    </row>
    <row r="331" spans="1:3" x14ac:dyDescent="0.3">
      <c r="A331">
        <v>369</v>
      </c>
      <c r="B331" t="s">
        <v>444</v>
      </c>
      <c r="C331">
        <v>0</v>
      </c>
    </row>
    <row r="332" spans="1:3" x14ac:dyDescent="0.3">
      <c r="A332">
        <v>369</v>
      </c>
      <c r="B332" t="s">
        <v>445</v>
      </c>
      <c r="C332">
        <v>0</v>
      </c>
    </row>
    <row r="333" spans="1:3" x14ac:dyDescent="0.3">
      <c r="A333">
        <v>369</v>
      </c>
      <c r="B333" t="s">
        <v>446</v>
      </c>
      <c r="C333">
        <v>0</v>
      </c>
    </row>
    <row r="334" spans="1:3" x14ac:dyDescent="0.3">
      <c r="A334">
        <v>369</v>
      </c>
      <c r="B334" t="s">
        <v>447</v>
      </c>
      <c r="C334">
        <v>0</v>
      </c>
    </row>
    <row r="335" spans="1:3" x14ac:dyDescent="0.3">
      <c r="A335">
        <v>369</v>
      </c>
      <c r="B335" t="s">
        <v>448</v>
      </c>
      <c r="C335">
        <v>0</v>
      </c>
    </row>
    <row r="336" spans="1:3" x14ac:dyDescent="0.3">
      <c r="A336">
        <v>369</v>
      </c>
      <c r="B336" t="s">
        <v>449</v>
      </c>
      <c r="C336">
        <v>0</v>
      </c>
    </row>
    <row r="337" spans="1:3" x14ac:dyDescent="0.3">
      <c r="A337">
        <v>369</v>
      </c>
      <c r="B337" t="s">
        <v>450</v>
      </c>
      <c r="C337">
        <v>0</v>
      </c>
    </row>
    <row r="338" spans="1:3" x14ac:dyDescent="0.3">
      <c r="A338">
        <v>369</v>
      </c>
      <c r="B338" t="s">
        <v>451</v>
      </c>
      <c r="C338">
        <v>1</v>
      </c>
    </row>
    <row r="339" spans="1:3" x14ac:dyDescent="0.3">
      <c r="A339">
        <v>369</v>
      </c>
      <c r="B339" t="s">
        <v>452</v>
      </c>
      <c r="C339">
        <v>0</v>
      </c>
    </row>
    <row r="340" spans="1:3" x14ac:dyDescent="0.3">
      <c r="A340">
        <v>369</v>
      </c>
      <c r="B340" t="s">
        <v>453</v>
      </c>
      <c r="C340">
        <v>0</v>
      </c>
    </row>
    <row r="341" spans="1:3" x14ac:dyDescent="0.3">
      <c r="A341">
        <v>369</v>
      </c>
      <c r="B341" t="s">
        <v>454</v>
      </c>
      <c r="C341">
        <v>0</v>
      </c>
    </row>
    <row r="342" spans="1:3" x14ac:dyDescent="0.3">
      <c r="A342">
        <v>369</v>
      </c>
      <c r="B342" t="s">
        <v>455</v>
      </c>
      <c r="C342">
        <v>0</v>
      </c>
    </row>
    <row r="343" spans="1:3" x14ac:dyDescent="0.3">
      <c r="A343">
        <v>369</v>
      </c>
      <c r="B343" t="s">
        <v>456</v>
      </c>
      <c r="C343">
        <v>0</v>
      </c>
    </row>
    <row r="344" spans="1:3" x14ac:dyDescent="0.3">
      <c r="A344">
        <v>370</v>
      </c>
      <c r="B344" t="s">
        <v>16</v>
      </c>
      <c r="C344">
        <v>1</v>
      </c>
    </row>
    <row r="345" spans="1:3" x14ac:dyDescent="0.3">
      <c r="A345">
        <v>370</v>
      </c>
      <c r="B345" t="s">
        <v>440</v>
      </c>
      <c r="C345">
        <v>0</v>
      </c>
    </row>
    <row r="346" spans="1:3" x14ac:dyDescent="0.3">
      <c r="A346">
        <v>370</v>
      </c>
      <c r="B346" t="s">
        <v>441</v>
      </c>
      <c r="C346">
        <v>0</v>
      </c>
    </row>
    <row r="347" spans="1:3" x14ac:dyDescent="0.3">
      <c r="A347">
        <v>370</v>
      </c>
      <c r="B347" t="s">
        <v>442</v>
      </c>
      <c r="C347">
        <v>0</v>
      </c>
    </row>
    <row r="348" spans="1:3" x14ac:dyDescent="0.3">
      <c r="A348">
        <v>370</v>
      </c>
      <c r="B348" t="s">
        <v>443</v>
      </c>
      <c r="C348">
        <v>1</v>
      </c>
    </row>
    <row r="349" spans="1:3" x14ac:dyDescent="0.3">
      <c r="A349">
        <v>370</v>
      </c>
      <c r="B349" t="s">
        <v>444</v>
      </c>
      <c r="C349">
        <v>1</v>
      </c>
    </row>
    <row r="350" spans="1:3" x14ac:dyDescent="0.3">
      <c r="A350">
        <v>370</v>
      </c>
      <c r="B350" t="s">
        <v>445</v>
      </c>
      <c r="C350">
        <v>0</v>
      </c>
    </row>
    <row r="351" spans="1:3" x14ac:dyDescent="0.3">
      <c r="A351">
        <v>370</v>
      </c>
      <c r="B351" t="s">
        <v>446</v>
      </c>
      <c r="C351">
        <v>0</v>
      </c>
    </row>
    <row r="352" spans="1:3" x14ac:dyDescent="0.3">
      <c r="A352">
        <v>370</v>
      </c>
      <c r="B352" t="s">
        <v>447</v>
      </c>
      <c r="C352">
        <v>0</v>
      </c>
    </row>
    <row r="353" spans="1:3" x14ac:dyDescent="0.3">
      <c r="A353">
        <v>370</v>
      </c>
      <c r="B353" t="s">
        <v>448</v>
      </c>
      <c r="C353">
        <v>0</v>
      </c>
    </row>
    <row r="354" spans="1:3" x14ac:dyDescent="0.3">
      <c r="A354">
        <v>370</v>
      </c>
      <c r="B354" t="s">
        <v>449</v>
      </c>
      <c r="C354">
        <v>0</v>
      </c>
    </row>
    <row r="355" spans="1:3" x14ac:dyDescent="0.3">
      <c r="A355">
        <v>370</v>
      </c>
      <c r="B355" t="s">
        <v>450</v>
      </c>
      <c r="C355">
        <v>0</v>
      </c>
    </row>
    <row r="356" spans="1:3" x14ac:dyDescent="0.3">
      <c r="A356">
        <v>370</v>
      </c>
      <c r="B356" t="s">
        <v>451</v>
      </c>
      <c r="C356">
        <v>0</v>
      </c>
    </row>
    <row r="357" spans="1:3" x14ac:dyDescent="0.3">
      <c r="A357">
        <v>370</v>
      </c>
      <c r="B357" t="s">
        <v>452</v>
      </c>
      <c r="C357">
        <v>0</v>
      </c>
    </row>
    <row r="358" spans="1:3" x14ac:dyDescent="0.3">
      <c r="A358">
        <v>370</v>
      </c>
      <c r="B358" t="s">
        <v>453</v>
      </c>
      <c r="C358">
        <v>0</v>
      </c>
    </row>
    <row r="359" spans="1:3" x14ac:dyDescent="0.3">
      <c r="A359">
        <v>370</v>
      </c>
      <c r="B359" t="s">
        <v>454</v>
      </c>
      <c r="C359">
        <v>0</v>
      </c>
    </row>
    <row r="360" spans="1:3" x14ac:dyDescent="0.3">
      <c r="A360">
        <v>370</v>
      </c>
      <c r="B360" t="s">
        <v>455</v>
      </c>
      <c r="C360">
        <v>0</v>
      </c>
    </row>
    <row r="361" spans="1:3" x14ac:dyDescent="0.3">
      <c r="A361">
        <v>370</v>
      </c>
      <c r="B361" t="s">
        <v>456</v>
      </c>
      <c r="C361">
        <v>0</v>
      </c>
    </row>
    <row r="362" spans="1:3" x14ac:dyDescent="0.3">
      <c r="A362">
        <v>371</v>
      </c>
      <c r="B362" t="s">
        <v>16</v>
      </c>
      <c r="C362">
        <v>1</v>
      </c>
    </row>
    <row r="363" spans="1:3" x14ac:dyDescent="0.3">
      <c r="A363">
        <v>371</v>
      </c>
      <c r="B363" t="s">
        <v>440</v>
      </c>
      <c r="C363">
        <v>0</v>
      </c>
    </row>
    <row r="364" spans="1:3" x14ac:dyDescent="0.3">
      <c r="A364">
        <v>371</v>
      </c>
      <c r="B364" t="s">
        <v>441</v>
      </c>
      <c r="C364">
        <v>0</v>
      </c>
    </row>
    <row r="365" spans="1:3" x14ac:dyDescent="0.3">
      <c r="A365">
        <v>371</v>
      </c>
      <c r="B365" t="s">
        <v>442</v>
      </c>
      <c r="C365">
        <v>0</v>
      </c>
    </row>
    <row r="366" spans="1:3" x14ac:dyDescent="0.3">
      <c r="A366">
        <v>371</v>
      </c>
      <c r="B366" t="s">
        <v>443</v>
      </c>
      <c r="C366">
        <v>1</v>
      </c>
    </row>
    <row r="367" spans="1:3" x14ac:dyDescent="0.3">
      <c r="A367">
        <v>371</v>
      </c>
      <c r="B367" t="s">
        <v>444</v>
      </c>
      <c r="C367">
        <v>1</v>
      </c>
    </row>
    <row r="368" spans="1:3" x14ac:dyDescent="0.3">
      <c r="A368">
        <v>371</v>
      </c>
      <c r="B368" t="s">
        <v>445</v>
      </c>
      <c r="C368">
        <v>0</v>
      </c>
    </row>
    <row r="369" spans="1:3" x14ac:dyDescent="0.3">
      <c r="A369">
        <v>371</v>
      </c>
      <c r="B369" t="s">
        <v>446</v>
      </c>
      <c r="C369">
        <v>0</v>
      </c>
    </row>
    <row r="370" spans="1:3" x14ac:dyDescent="0.3">
      <c r="A370">
        <v>371</v>
      </c>
      <c r="B370" t="s">
        <v>447</v>
      </c>
      <c r="C370">
        <v>0</v>
      </c>
    </row>
    <row r="371" spans="1:3" x14ac:dyDescent="0.3">
      <c r="A371">
        <v>371</v>
      </c>
      <c r="B371" t="s">
        <v>448</v>
      </c>
      <c r="C371">
        <v>0</v>
      </c>
    </row>
    <row r="372" spans="1:3" x14ac:dyDescent="0.3">
      <c r="A372">
        <v>371</v>
      </c>
      <c r="B372" t="s">
        <v>449</v>
      </c>
      <c r="C372">
        <v>0</v>
      </c>
    </row>
    <row r="373" spans="1:3" x14ac:dyDescent="0.3">
      <c r="A373">
        <v>371</v>
      </c>
      <c r="B373" t="s">
        <v>450</v>
      </c>
      <c r="C373">
        <v>0</v>
      </c>
    </row>
    <row r="374" spans="1:3" x14ac:dyDescent="0.3">
      <c r="A374">
        <v>371</v>
      </c>
      <c r="B374" t="s">
        <v>451</v>
      </c>
      <c r="C374">
        <v>0</v>
      </c>
    </row>
    <row r="375" spans="1:3" x14ac:dyDescent="0.3">
      <c r="A375">
        <v>371</v>
      </c>
      <c r="B375" t="s">
        <v>452</v>
      </c>
      <c r="C375">
        <v>0</v>
      </c>
    </row>
    <row r="376" spans="1:3" x14ac:dyDescent="0.3">
      <c r="A376">
        <v>371</v>
      </c>
      <c r="B376" t="s">
        <v>453</v>
      </c>
      <c r="C376">
        <v>0</v>
      </c>
    </row>
    <row r="377" spans="1:3" x14ac:dyDescent="0.3">
      <c r="A377">
        <v>371</v>
      </c>
      <c r="B377" t="s">
        <v>454</v>
      </c>
      <c r="C377">
        <v>0</v>
      </c>
    </row>
    <row r="378" spans="1:3" x14ac:dyDescent="0.3">
      <c r="A378">
        <v>371</v>
      </c>
      <c r="B378" t="s">
        <v>455</v>
      </c>
      <c r="C378">
        <v>0</v>
      </c>
    </row>
    <row r="379" spans="1:3" x14ac:dyDescent="0.3">
      <c r="A379">
        <v>371</v>
      </c>
      <c r="B379" t="s">
        <v>456</v>
      </c>
      <c r="C379">
        <v>0</v>
      </c>
    </row>
    <row r="380" spans="1:3" x14ac:dyDescent="0.3">
      <c r="A380">
        <v>372</v>
      </c>
      <c r="B380" t="s">
        <v>16</v>
      </c>
      <c r="C380">
        <v>1</v>
      </c>
    </row>
    <row r="381" spans="1:3" x14ac:dyDescent="0.3">
      <c r="A381">
        <v>372</v>
      </c>
      <c r="B381" t="s">
        <v>440</v>
      </c>
      <c r="C381">
        <v>1</v>
      </c>
    </row>
    <row r="382" spans="1:3" x14ac:dyDescent="0.3">
      <c r="A382">
        <v>372</v>
      </c>
      <c r="B382" t="s">
        <v>441</v>
      </c>
      <c r="C382">
        <v>0</v>
      </c>
    </row>
    <row r="383" spans="1:3" x14ac:dyDescent="0.3">
      <c r="A383">
        <v>372</v>
      </c>
      <c r="B383" t="s">
        <v>442</v>
      </c>
      <c r="C383">
        <v>0</v>
      </c>
    </row>
    <row r="384" spans="1:3" x14ac:dyDescent="0.3">
      <c r="A384">
        <v>372</v>
      </c>
      <c r="B384" t="s">
        <v>443</v>
      </c>
      <c r="C384">
        <v>0</v>
      </c>
    </row>
    <row r="385" spans="1:3" x14ac:dyDescent="0.3">
      <c r="A385">
        <v>372</v>
      </c>
      <c r="B385" t="s">
        <v>444</v>
      </c>
      <c r="C385">
        <v>1</v>
      </c>
    </row>
    <row r="386" spans="1:3" x14ac:dyDescent="0.3">
      <c r="A386">
        <v>372</v>
      </c>
      <c r="B386" t="s">
        <v>445</v>
      </c>
      <c r="C386">
        <v>0</v>
      </c>
    </row>
    <row r="387" spans="1:3" x14ac:dyDescent="0.3">
      <c r="A387">
        <v>372</v>
      </c>
      <c r="B387" t="s">
        <v>446</v>
      </c>
      <c r="C387">
        <v>0</v>
      </c>
    </row>
    <row r="388" spans="1:3" x14ac:dyDescent="0.3">
      <c r="A388">
        <v>372</v>
      </c>
      <c r="B388" t="s">
        <v>447</v>
      </c>
      <c r="C388">
        <v>0</v>
      </c>
    </row>
    <row r="389" spans="1:3" x14ac:dyDescent="0.3">
      <c r="A389">
        <v>372</v>
      </c>
      <c r="B389" t="s">
        <v>448</v>
      </c>
      <c r="C389">
        <v>0</v>
      </c>
    </row>
    <row r="390" spans="1:3" x14ac:dyDescent="0.3">
      <c r="A390">
        <v>372</v>
      </c>
      <c r="B390" t="s">
        <v>449</v>
      </c>
      <c r="C390">
        <v>0</v>
      </c>
    </row>
    <row r="391" spans="1:3" x14ac:dyDescent="0.3">
      <c r="A391">
        <v>372</v>
      </c>
      <c r="B391" t="s">
        <v>450</v>
      </c>
      <c r="C391">
        <v>0</v>
      </c>
    </row>
    <row r="392" spans="1:3" x14ac:dyDescent="0.3">
      <c r="A392">
        <v>372</v>
      </c>
      <c r="B392" t="s">
        <v>451</v>
      </c>
      <c r="C392">
        <v>0</v>
      </c>
    </row>
    <row r="393" spans="1:3" x14ac:dyDescent="0.3">
      <c r="A393">
        <v>372</v>
      </c>
      <c r="B393" t="s">
        <v>452</v>
      </c>
      <c r="C393">
        <v>0</v>
      </c>
    </row>
    <row r="394" spans="1:3" x14ac:dyDescent="0.3">
      <c r="A394">
        <v>372</v>
      </c>
      <c r="B394" t="s">
        <v>453</v>
      </c>
      <c r="C394">
        <v>0</v>
      </c>
    </row>
    <row r="395" spans="1:3" x14ac:dyDescent="0.3">
      <c r="A395">
        <v>372</v>
      </c>
      <c r="B395" t="s">
        <v>454</v>
      </c>
      <c r="C395">
        <v>0</v>
      </c>
    </row>
    <row r="396" spans="1:3" x14ac:dyDescent="0.3">
      <c r="A396">
        <v>372</v>
      </c>
      <c r="B396" t="s">
        <v>455</v>
      </c>
      <c r="C396">
        <v>0</v>
      </c>
    </row>
    <row r="397" spans="1:3" x14ac:dyDescent="0.3">
      <c r="A397">
        <v>372</v>
      </c>
      <c r="B397" t="s">
        <v>456</v>
      </c>
      <c r="C397">
        <v>0</v>
      </c>
    </row>
    <row r="398" spans="1:3" x14ac:dyDescent="0.3">
      <c r="A398">
        <v>373</v>
      </c>
      <c r="B398" t="s">
        <v>16</v>
      </c>
      <c r="C398">
        <v>1</v>
      </c>
    </row>
    <row r="399" spans="1:3" x14ac:dyDescent="0.3">
      <c r="A399">
        <v>373</v>
      </c>
      <c r="B399" t="s">
        <v>440</v>
      </c>
      <c r="C399">
        <v>1</v>
      </c>
    </row>
    <row r="400" spans="1:3" x14ac:dyDescent="0.3">
      <c r="A400">
        <v>373</v>
      </c>
      <c r="B400" t="s">
        <v>441</v>
      </c>
      <c r="C400">
        <v>0</v>
      </c>
    </row>
    <row r="401" spans="1:3" x14ac:dyDescent="0.3">
      <c r="A401">
        <v>373</v>
      </c>
      <c r="B401" t="s">
        <v>442</v>
      </c>
      <c r="C401">
        <v>0</v>
      </c>
    </row>
    <row r="402" spans="1:3" x14ac:dyDescent="0.3">
      <c r="A402">
        <v>373</v>
      </c>
      <c r="B402" t="s">
        <v>443</v>
      </c>
      <c r="C402">
        <v>0</v>
      </c>
    </row>
    <row r="403" spans="1:3" x14ac:dyDescent="0.3">
      <c r="A403">
        <v>373</v>
      </c>
      <c r="B403" t="s">
        <v>444</v>
      </c>
      <c r="C403">
        <v>1</v>
      </c>
    </row>
    <row r="404" spans="1:3" x14ac:dyDescent="0.3">
      <c r="A404">
        <v>373</v>
      </c>
      <c r="B404" t="s">
        <v>445</v>
      </c>
      <c r="C404">
        <v>0</v>
      </c>
    </row>
    <row r="405" spans="1:3" x14ac:dyDescent="0.3">
      <c r="A405">
        <v>373</v>
      </c>
      <c r="B405" t="s">
        <v>446</v>
      </c>
      <c r="C405">
        <v>0</v>
      </c>
    </row>
    <row r="406" spans="1:3" x14ac:dyDescent="0.3">
      <c r="A406">
        <v>373</v>
      </c>
      <c r="B406" t="s">
        <v>447</v>
      </c>
      <c r="C406">
        <v>0</v>
      </c>
    </row>
    <row r="407" spans="1:3" x14ac:dyDescent="0.3">
      <c r="A407">
        <v>373</v>
      </c>
      <c r="B407" t="s">
        <v>448</v>
      </c>
      <c r="C407">
        <v>0</v>
      </c>
    </row>
    <row r="408" spans="1:3" x14ac:dyDescent="0.3">
      <c r="A408">
        <v>373</v>
      </c>
      <c r="B408" t="s">
        <v>449</v>
      </c>
      <c r="C408">
        <v>0</v>
      </c>
    </row>
    <row r="409" spans="1:3" x14ac:dyDescent="0.3">
      <c r="A409">
        <v>373</v>
      </c>
      <c r="B409" t="s">
        <v>450</v>
      </c>
      <c r="C409">
        <v>0</v>
      </c>
    </row>
    <row r="410" spans="1:3" x14ac:dyDescent="0.3">
      <c r="A410">
        <v>373</v>
      </c>
      <c r="B410" t="s">
        <v>451</v>
      </c>
      <c r="C410">
        <v>0</v>
      </c>
    </row>
    <row r="411" spans="1:3" x14ac:dyDescent="0.3">
      <c r="A411">
        <v>373</v>
      </c>
      <c r="B411" t="s">
        <v>452</v>
      </c>
      <c r="C411">
        <v>0</v>
      </c>
    </row>
    <row r="412" spans="1:3" x14ac:dyDescent="0.3">
      <c r="A412">
        <v>373</v>
      </c>
      <c r="B412" t="s">
        <v>453</v>
      </c>
      <c r="C412">
        <v>0</v>
      </c>
    </row>
    <row r="413" spans="1:3" x14ac:dyDescent="0.3">
      <c r="A413">
        <v>373</v>
      </c>
      <c r="B413" t="s">
        <v>454</v>
      </c>
      <c r="C413">
        <v>0</v>
      </c>
    </row>
    <row r="414" spans="1:3" x14ac:dyDescent="0.3">
      <c r="A414">
        <v>373</v>
      </c>
      <c r="B414" t="s">
        <v>455</v>
      </c>
      <c r="C414">
        <v>0</v>
      </c>
    </row>
    <row r="415" spans="1:3" x14ac:dyDescent="0.3">
      <c r="A415">
        <v>373</v>
      </c>
      <c r="B415" t="s">
        <v>456</v>
      </c>
      <c r="C415">
        <v>0</v>
      </c>
    </row>
    <row r="416" spans="1:3" x14ac:dyDescent="0.3">
      <c r="A416">
        <v>374</v>
      </c>
      <c r="B416" t="s">
        <v>16</v>
      </c>
      <c r="C416">
        <v>1</v>
      </c>
    </row>
    <row r="417" spans="1:3" x14ac:dyDescent="0.3">
      <c r="A417">
        <v>374</v>
      </c>
      <c r="B417" t="s">
        <v>440</v>
      </c>
      <c r="C417">
        <v>1</v>
      </c>
    </row>
    <row r="418" spans="1:3" x14ac:dyDescent="0.3">
      <c r="A418">
        <v>374</v>
      </c>
      <c r="B418" t="s">
        <v>441</v>
      </c>
      <c r="C418">
        <v>0</v>
      </c>
    </row>
    <row r="419" spans="1:3" x14ac:dyDescent="0.3">
      <c r="A419">
        <v>374</v>
      </c>
      <c r="B419" t="s">
        <v>442</v>
      </c>
      <c r="C419">
        <v>0</v>
      </c>
    </row>
    <row r="420" spans="1:3" x14ac:dyDescent="0.3">
      <c r="A420">
        <v>374</v>
      </c>
      <c r="B420" t="s">
        <v>443</v>
      </c>
      <c r="C420">
        <v>0</v>
      </c>
    </row>
    <row r="421" spans="1:3" x14ac:dyDescent="0.3">
      <c r="A421">
        <v>374</v>
      </c>
      <c r="B421" t="s">
        <v>444</v>
      </c>
      <c r="C421">
        <v>1</v>
      </c>
    </row>
    <row r="422" spans="1:3" x14ac:dyDescent="0.3">
      <c r="A422">
        <v>374</v>
      </c>
      <c r="B422" t="s">
        <v>445</v>
      </c>
      <c r="C422">
        <v>0</v>
      </c>
    </row>
    <row r="423" spans="1:3" x14ac:dyDescent="0.3">
      <c r="A423">
        <v>374</v>
      </c>
      <c r="B423" t="s">
        <v>446</v>
      </c>
      <c r="C423">
        <v>0</v>
      </c>
    </row>
    <row r="424" spans="1:3" x14ac:dyDescent="0.3">
      <c r="A424">
        <v>374</v>
      </c>
      <c r="B424" t="s">
        <v>447</v>
      </c>
      <c r="C424">
        <v>0</v>
      </c>
    </row>
    <row r="425" spans="1:3" x14ac:dyDescent="0.3">
      <c r="A425">
        <v>374</v>
      </c>
      <c r="B425" t="s">
        <v>448</v>
      </c>
      <c r="C425">
        <v>0</v>
      </c>
    </row>
    <row r="426" spans="1:3" x14ac:dyDescent="0.3">
      <c r="A426">
        <v>374</v>
      </c>
      <c r="B426" t="s">
        <v>449</v>
      </c>
      <c r="C426">
        <v>0</v>
      </c>
    </row>
    <row r="427" spans="1:3" x14ac:dyDescent="0.3">
      <c r="A427">
        <v>374</v>
      </c>
      <c r="B427" t="s">
        <v>450</v>
      </c>
      <c r="C427">
        <v>0</v>
      </c>
    </row>
    <row r="428" spans="1:3" x14ac:dyDescent="0.3">
      <c r="A428">
        <v>374</v>
      </c>
      <c r="B428" t="s">
        <v>451</v>
      </c>
      <c r="C428">
        <v>0</v>
      </c>
    </row>
    <row r="429" spans="1:3" x14ac:dyDescent="0.3">
      <c r="A429">
        <v>374</v>
      </c>
      <c r="B429" t="s">
        <v>452</v>
      </c>
      <c r="C429">
        <v>0</v>
      </c>
    </row>
    <row r="430" spans="1:3" x14ac:dyDescent="0.3">
      <c r="A430">
        <v>374</v>
      </c>
      <c r="B430" t="s">
        <v>453</v>
      </c>
      <c r="C430">
        <v>0</v>
      </c>
    </row>
    <row r="431" spans="1:3" x14ac:dyDescent="0.3">
      <c r="A431">
        <v>374</v>
      </c>
      <c r="B431" t="s">
        <v>454</v>
      </c>
      <c r="C431">
        <v>0</v>
      </c>
    </row>
    <row r="432" spans="1:3" x14ac:dyDescent="0.3">
      <c r="A432">
        <v>374</v>
      </c>
      <c r="B432" t="s">
        <v>455</v>
      </c>
      <c r="C432">
        <v>0</v>
      </c>
    </row>
    <row r="433" spans="1:3" x14ac:dyDescent="0.3">
      <c r="A433">
        <v>374</v>
      </c>
      <c r="B433" t="s">
        <v>456</v>
      </c>
      <c r="C433">
        <v>0</v>
      </c>
    </row>
    <row r="434" spans="1:3" x14ac:dyDescent="0.3">
      <c r="A434">
        <v>375</v>
      </c>
      <c r="B434" t="s">
        <v>16</v>
      </c>
      <c r="C434">
        <v>1</v>
      </c>
    </row>
    <row r="435" spans="1:3" x14ac:dyDescent="0.3">
      <c r="A435">
        <v>375</v>
      </c>
      <c r="B435" t="s">
        <v>440</v>
      </c>
      <c r="C435">
        <v>1</v>
      </c>
    </row>
    <row r="436" spans="1:3" x14ac:dyDescent="0.3">
      <c r="A436">
        <v>375</v>
      </c>
      <c r="B436" t="s">
        <v>441</v>
      </c>
      <c r="C436">
        <v>0</v>
      </c>
    </row>
    <row r="437" spans="1:3" x14ac:dyDescent="0.3">
      <c r="A437">
        <v>375</v>
      </c>
      <c r="B437" t="s">
        <v>442</v>
      </c>
      <c r="C437">
        <v>0</v>
      </c>
    </row>
    <row r="438" spans="1:3" x14ac:dyDescent="0.3">
      <c r="A438">
        <v>375</v>
      </c>
      <c r="B438" t="s">
        <v>443</v>
      </c>
      <c r="C438">
        <v>0</v>
      </c>
    </row>
    <row r="439" spans="1:3" x14ac:dyDescent="0.3">
      <c r="A439">
        <v>375</v>
      </c>
      <c r="B439" t="s">
        <v>444</v>
      </c>
      <c r="C439">
        <v>1</v>
      </c>
    </row>
    <row r="440" spans="1:3" x14ac:dyDescent="0.3">
      <c r="A440">
        <v>375</v>
      </c>
      <c r="B440" t="s">
        <v>445</v>
      </c>
      <c r="C440">
        <v>0</v>
      </c>
    </row>
    <row r="441" spans="1:3" x14ac:dyDescent="0.3">
      <c r="A441">
        <v>375</v>
      </c>
      <c r="B441" t="s">
        <v>446</v>
      </c>
      <c r="C441">
        <v>0</v>
      </c>
    </row>
    <row r="442" spans="1:3" x14ac:dyDescent="0.3">
      <c r="A442">
        <v>375</v>
      </c>
      <c r="B442" t="s">
        <v>447</v>
      </c>
      <c r="C442">
        <v>0</v>
      </c>
    </row>
    <row r="443" spans="1:3" x14ac:dyDescent="0.3">
      <c r="A443">
        <v>375</v>
      </c>
      <c r="B443" t="s">
        <v>448</v>
      </c>
      <c r="C443">
        <v>0</v>
      </c>
    </row>
    <row r="444" spans="1:3" x14ac:dyDescent="0.3">
      <c r="A444">
        <v>375</v>
      </c>
      <c r="B444" t="s">
        <v>449</v>
      </c>
      <c r="C444">
        <v>0</v>
      </c>
    </row>
    <row r="445" spans="1:3" x14ac:dyDescent="0.3">
      <c r="A445">
        <v>375</v>
      </c>
      <c r="B445" t="s">
        <v>450</v>
      </c>
      <c r="C445">
        <v>0</v>
      </c>
    </row>
    <row r="446" spans="1:3" x14ac:dyDescent="0.3">
      <c r="A446">
        <v>375</v>
      </c>
      <c r="B446" t="s">
        <v>451</v>
      </c>
      <c r="C446">
        <v>0</v>
      </c>
    </row>
    <row r="447" spans="1:3" x14ac:dyDescent="0.3">
      <c r="A447">
        <v>375</v>
      </c>
      <c r="B447" t="s">
        <v>452</v>
      </c>
      <c r="C447">
        <v>0</v>
      </c>
    </row>
    <row r="448" spans="1:3" x14ac:dyDescent="0.3">
      <c r="A448">
        <v>375</v>
      </c>
      <c r="B448" t="s">
        <v>453</v>
      </c>
      <c r="C448">
        <v>0</v>
      </c>
    </row>
    <row r="449" spans="1:3" x14ac:dyDescent="0.3">
      <c r="A449">
        <v>375</v>
      </c>
      <c r="B449" t="s">
        <v>454</v>
      </c>
      <c r="C449">
        <v>0</v>
      </c>
    </row>
    <row r="450" spans="1:3" x14ac:dyDescent="0.3">
      <c r="A450">
        <v>375</v>
      </c>
      <c r="B450" t="s">
        <v>455</v>
      </c>
      <c r="C450">
        <v>0</v>
      </c>
    </row>
    <row r="451" spans="1:3" x14ac:dyDescent="0.3">
      <c r="A451">
        <v>375</v>
      </c>
      <c r="B451" t="s">
        <v>456</v>
      </c>
      <c r="C451">
        <v>0</v>
      </c>
    </row>
    <row r="452" spans="1:3" x14ac:dyDescent="0.3">
      <c r="A452">
        <v>376</v>
      </c>
      <c r="B452" t="s">
        <v>16</v>
      </c>
      <c r="C452">
        <v>1</v>
      </c>
    </row>
    <row r="453" spans="1:3" x14ac:dyDescent="0.3">
      <c r="A453">
        <v>376</v>
      </c>
      <c r="B453" t="s">
        <v>440</v>
      </c>
      <c r="C453">
        <v>1</v>
      </c>
    </row>
    <row r="454" spans="1:3" x14ac:dyDescent="0.3">
      <c r="A454">
        <v>376</v>
      </c>
      <c r="B454" t="s">
        <v>441</v>
      </c>
      <c r="C454">
        <v>0</v>
      </c>
    </row>
    <row r="455" spans="1:3" x14ac:dyDescent="0.3">
      <c r="A455">
        <v>376</v>
      </c>
      <c r="B455" t="s">
        <v>442</v>
      </c>
      <c r="C455">
        <v>0</v>
      </c>
    </row>
    <row r="456" spans="1:3" x14ac:dyDescent="0.3">
      <c r="A456">
        <v>376</v>
      </c>
      <c r="B456" t="s">
        <v>443</v>
      </c>
      <c r="C456">
        <v>0</v>
      </c>
    </row>
    <row r="457" spans="1:3" x14ac:dyDescent="0.3">
      <c r="A457">
        <v>376</v>
      </c>
      <c r="B457" t="s">
        <v>444</v>
      </c>
      <c r="C457">
        <v>1</v>
      </c>
    </row>
    <row r="458" spans="1:3" x14ac:dyDescent="0.3">
      <c r="A458">
        <v>376</v>
      </c>
      <c r="B458" t="s">
        <v>445</v>
      </c>
      <c r="C458">
        <v>0</v>
      </c>
    </row>
    <row r="459" spans="1:3" x14ac:dyDescent="0.3">
      <c r="A459">
        <v>376</v>
      </c>
      <c r="B459" t="s">
        <v>446</v>
      </c>
      <c r="C459">
        <v>0</v>
      </c>
    </row>
    <row r="460" spans="1:3" x14ac:dyDescent="0.3">
      <c r="A460">
        <v>376</v>
      </c>
      <c r="B460" t="s">
        <v>447</v>
      </c>
      <c r="C460">
        <v>0</v>
      </c>
    </row>
    <row r="461" spans="1:3" x14ac:dyDescent="0.3">
      <c r="A461">
        <v>376</v>
      </c>
      <c r="B461" t="s">
        <v>448</v>
      </c>
      <c r="C461">
        <v>0</v>
      </c>
    </row>
    <row r="462" spans="1:3" x14ac:dyDescent="0.3">
      <c r="A462">
        <v>376</v>
      </c>
      <c r="B462" t="s">
        <v>449</v>
      </c>
      <c r="C462">
        <v>0</v>
      </c>
    </row>
    <row r="463" spans="1:3" x14ac:dyDescent="0.3">
      <c r="A463">
        <v>376</v>
      </c>
      <c r="B463" t="s">
        <v>450</v>
      </c>
      <c r="C463">
        <v>0</v>
      </c>
    </row>
    <row r="464" spans="1:3" x14ac:dyDescent="0.3">
      <c r="A464">
        <v>376</v>
      </c>
      <c r="B464" t="s">
        <v>451</v>
      </c>
      <c r="C464">
        <v>0</v>
      </c>
    </row>
    <row r="465" spans="1:3" x14ac:dyDescent="0.3">
      <c r="A465">
        <v>376</v>
      </c>
      <c r="B465" t="s">
        <v>452</v>
      </c>
      <c r="C465">
        <v>0</v>
      </c>
    </row>
    <row r="466" spans="1:3" x14ac:dyDescent="0.3">
      <c r="A466">
        <v>376</v>
      </c>
      <c r="B466" t="s">
        <v>453</v>
      </c>
      <c r="C466">
        <v>0</v>
      </c>
    </row>
    <row r="467" spans="1:3" x14ac:dyDescent="0.3">
      <c r="A467">
        <v>376</v>
      </c>
      <c r="B467" t="s">
        <v>454</v>
      </c>
      <c r="C467">
        <v>0</v>
      </c>
    </row>
    <row r="468" spans="1:3" x14ac:dyDescent="0.3">
      <c r="A468">
        <v>376</v>
      </c>
      <c r="B468" t="s">
        <v>455</v>
      </c>
      <c r="C468">
        <v>0</v>
      </c>
    </row>
    <row r="469" spans="1:3" x14ac:dyDescent="0.3">
      <c r="A469">
        <v>376</v>
      </c>
      <c r="B469" t="s">
        <v>456</v>
      </c>
      <c r="C469">
        <v>0</v>
      </c>
    </row>
    <row r="470" spans="1:3" x14ac:dyDescent="0.3">
      <c r="A470">
        <v>377</v>
      </c>
      <c r="B470" t="s">
        <v>16</v>
      </c>
      <c r="C470">
        <v>1</v>
      </c>
    </row>
    <row r="471" spans="1:3" x14ac:dyDescent="0.3">
      <c r="A471">
        <v>377</v>
      </c>
      <c r="B471" t="s">
        <v>440</v>
      </c>
      <c r="C471">
        <v>1</v>
      </c>
    </row>
    <row r="472" spans="1:3" x14ac:dyDescent="0.3">
      <c r="A472">
        <v>377</v>
      </c>
      <c r="B472" t="s">
        <v>441</v>
      </c>
      <c r="C472">
        <v>0</v>
      </c>
    </row>
    <row r="473" spans="1:3" x14ac:dyDescent="0.3">
      <c r="A473">
        <v>377</v>
      </c>
      <c r="B473" t="s">
        <v>442</v>
      </c>
      <c r="C473">
        <v>0</v>
      </c>
    </row>
    <row r="474" spans="1:3" x14ac:dyDescent="0.3">
      <c r="A474">
        <v>377</v>
      </c>
      <c r="B474" t="s">
        <v>443</v>
      </c>
      <c r="C474">
        <v>0</v>
      </c>
    </row>
    <row r="475" spans="1:3" x14ac:dyDescent="0.3">
      <c r="A475">
        <v>377</v>
      </c>
      <c r="B475" t="s">
        <v>444</v>
      </c>
      <c r="C475">
        <v>1</v>
      </c>
    </row>
    <row r="476" spans="1:3" x14ac:dyDescent="0.3">
      <c r="A476">
        <v>377</v>
      </c>
      <c r="B476" t="s">
        <v>445</v>
      </c>
      <c r="C476">
        <v>0</v>
      </c>
    </row>
    <row r="477" spans="1:3" x14ac:dyDescent="0.3">
      <c r="A477">
        <v>377</v>
      </c>
      <c r="B477" t="s">
        <v>446</v>
      </c>
      <c r="C477">
        <v>0</v>
      </c>
    </row>
    <row r="478" spans="1:3" x14ac:dyDescent="0.3">
      <c r="A478">
        <v>377</v>
      </c>
      <c r="B478" t="s">
        <v>447</v>
      </c>
      <c r="C478">
        <v>0</v>
      </c>
    </row>
    <row r="479" spans="1:3" x14ac:dyDescent="0.3">
      <c r="A479">
        <v>377</v>
      </c>
      <c r="B479" t="s">
        <v>448</v>
      </c>
      <c r="C479">
        <v>0</v>
      </c>
    </row>
    <row r="480" spans="1:3" x14ac:dyDescent="0.3">
      <c r="A480">
        <v>377</v>
      </c>
      <c r="B480" t="s">
        <v>449</v>
      </c>
      <c r="C480">
        <v>0</v>
      </c>
    </row>
    <row r="481" spans="1:3" x14ac:dyDescent="0.3">
      <c r="A481">
        <v>377</v>
      </c>
      <c r="B481" t="s">
        <v>450</v>
      </c>
      <c r="C481">
        <v>0</v>
      </c>
    </row>
    <row r="482" spans="1:3" x14ac:dyDescent="0.3">
      <c r="A482">
        <v>377</v>
      </c>
      <c r="B482" t="s">
        <v>451</v>
      </c>
      <c r="C482">
        <v>0</v>
      </c>
    </row>
    <row r="483" spans="1:3" x14ac:dyDescent="0.3">
      <c r="A483">
        <v>377</v>
      </c>
      <c r="B483" t="s">
        <v>452</v>
      </c>
      <c r="C483">
        <v>0</v>
      </c>
    </row>
    <row r="484" spans="1:3" x14ac:dyDescent="0.3">
      <c r="A484">
        <v>377</v>
      </c>
      <c r="B484" t="s">
        <v>453</v>
      </c>
      <c r="C484">
        <v>0</v>
      </c>
    </row>
    <row r="485" spans="1:3" x14ac:dyDescent="0.3">
      <c r="A485">
        <v>377</v>
      </c>
      <c r="B485" t="s">
        <v>454</v>
      </c>
      <c r="C485">
        <v>0</v>
      </c>
    </row>
    <row r="486" spans="1:3" x14ac:dyDescent="0.3">
      <c r="A486">
        <v>377</v>
      </c>
      <c r="B486" t="s">
        <v>455</v>
      </c>
      <c r="C486">
        <v>0</v>
      </c>
    </row>
    <row r="487" spans="1:3" x14ac:dyDescent="0.3">
      <c r="A487">
        <v>377</v>
      </c>
      <c r="B487" t="s">
        <v>456</v>
      </c>
      <c r="C487">
        <v>0</v>
      </c>
    </row>
    <row r="488" spans="1:3" x14ac:dyDescent="0.3">
      <c r="A488">
        <v>378</v>
      </c>
      <c r="B488" t="s">
        <v>16</v>
      </c>
      <c r="C488">
        <v>1</v>
      </c>
    </row>
    <row r="489" spans="1:3" x14ac:dyDescent="0.3">
      <c r="A489">
        <v>378</v>
      </c>
      <c r="B489" t="s">
        <v>440</v>
      </c>
      <c r="C489">
        <v>1</v>
      </c>
    </row>
    <row r="490" spans="1:3" x14ac:dyDescent="0.3">
      <c r="A490">
        <v>378</v>
      </c>
      <c r="B490" t="s">
        <v>441</v>
      </c>
      <c r="C490">
        <v>0</v>
      </c>
    </row>
    <row r="491" spans="1:3" x14ac:dyDescent="0.3">
      <c r="A491">
        <v>378</v>
      </c>
      <c r="B491" t="s">
        <v>442</v>
      </c>
      <c r="C491">
        <v>0</v>
      </c>
    </row>
    <row r="492" spans="1:3" x14ac:dyDescent="0.3">
      <c r="A492">
        <v>378</v>
      </c>
      <c r="B492" t="s">
        <v>443</v>
      </c>
      <c r="C492">
        <v>0</v>
      </c>
    </row>
    <row r="493" spans="1:3" x14ac:dyDescent="0.3">
      <c r="A493">
        <v>378</v>
      </c>
      <c r="B493" t="s">
        <v>444</v>
      </c>
      <c r="C493">
        <v>1</v>
      </c>
    </row>
    <row r="494" spans="1:3" x14ac:dyDescent="0.3">
      <c r="A494">
        <v>378</v>
      </c>
      <c r="B494" t="s">
        <v>445</v>
      </c>
      <c r="C494">
        <v>0</v>
      </c>
    </row>
    <row r="495" spans="1:3" x14ac:dyDescent="0.3">
      <c r="A495">
        <v>378</v>
      </c>
      <c r="B495" t="s">
        <v>446</v>
      </c>
      <c r="C495">
        <v>0</v>
      </c>
    </row>
    <row r="496" spans="1:3" x14ac:dyDescent="0.3">
      <c r="A496">
        <v>378</v>
      </c>
      <c r="B496" t="s">
        <v>447</v>
      </c>
      <c r="C496">
        <v>0</v>
      </c>
    </row>
    <row r="497" spans="1:3" x14ac:dyDescent="0.3">
      <c r="A497">
        <v>378</v>
      </c>
      <c r="B497" t="s">
        <v>448</v>
      </c>
      <c r="C497">
        <v>0</v>
      </c>
    </row>
    <row r="498" spans="1:3" x14ac:dyDescent="0.3">
      <c r="A498">
        <v>378</v>
      </c>
      <c r="B498" t="s">
        <v>449</v>
      </c>
      <c r="C498">
        <v>0</v>
      </c>
    </row>
    <row r="499" spans="1:3" x14ac:dyDescent="0.3">
      <c r="A499">
        <v>378</v>
      </c>
      <c r="B499" t="s">
        <v>450</v>
      </c>
      <c r="C499">
        <v>0</v>
      </c>
    </row>
    <row r="500" spans="1:3" x14ac:dyDescent="0.3">
      <c r="A500">
        <v>378</v>
      </c>
      <c r="B500" t="s">
        <v>451</v>
      </c>
      <c r="C500">
        <v>0</v>
      </c>
    </row>
    <row r="501" spans="1:3" x14ac:dyDescent="0.3">
      <c r="A501">
        <v>378</v>
      </c>
      <c r="B501" t="s">
        <v>452</v>
      </c>
      <c r="C501">
        <v>0</v>
      </c>
    </row>
    <row r="502" spans="1:3" x14ac:dyDescent="0.3">
      <c r="A502">
        <v>378</v>
      </c>
      <c r="B502" t="s">
        <v>453</v>
      </c>
      <c r="C502">
        <v>0</v>
      </c>
    </row>
    <row r="503" spans="1:3" x14ac:dyDescent="0.3">
      <c r="A503">
        <v>378</v>
      </c>
      <c r="B503" t="s">
        <v>454</v>
      </c>
      <c r="C503">
        <v>0</v>
      </c>
    </row>
    <row r="504" spans="1:3" x14ac:dyDescent="0.3">
      <c r="A504">
        <v>378</v>
      </c>
      <c r="B504" t="s">
        <v>455</v>
      </c>
      <c r="C504">
        <v>0</v>
      </c>
    </row>
    <row r="505" spans="1:3" x14ac:dyDescent="0.3">
      <c r="A505">
        <v>378</v>
      </c>
      <c r="B505" t="s">
        <v>456</v>
      </c>
      <c r="C505">
        <v>0</v>
      </c>
    </row>
    <row r="506" spans="1:3" x14ac:dyDescent="0.3">
      <c r="A506">
        <v>379</v>
      </c>
      <c r="B506" t="s">
        <v>16</v>
      </c>
      <c r="C506">
        <v>1</v>
      </c>
    </row>
    <row r="507" spans="1:3" x14ac:dyDescent="0.3">
      <c r="A507">
        <v>379</v>
      </c>
      <c r="B507" t="s">
        <v>440</v>
      </c>
      <c r="C507">
        <v>1</v>
      </c>
    </row>
    <row r="508" spans="1:3" x14ac:dyDescent="0.3">
      <c r="A508">
        <v>379</v>
      </c>
      <c r="B508" t="s">
        <v>441</v>
      </c>
      <c r="C508">
        <v>0</v>
      </c>
    </row>
    <row r="509" spans="1:3" x14ac:dyDescent="0.3">
      <c r="A509">
        <v>379</v>
      </c>
      <c r="B509" t="s">
        <v>442</v>
      </c>
      <c r="C509">
        <v>0</v>
      </c>
    </row>
    <row r="510" spans="1:3" x14ac:dyDescent="0.3">
      <c r="A510">
        <v>379</v>
      </c>
      <c r="B510" t="s">
        <v>443</v>
      </c>
      <c r="C510">
        <v>0</v>
      </c>
    </row>
    <row r="511" spans="1:3" x14ac:dyDescent="0.3">
      <c r="A511">
        <v>379</v>
      </c>
      <c r="B511" t="s">
        <v>444</v>
      </c>
      <c r="C511">
        <v>1</v>
      </c>
    </row>
    <row r="512" spans="1:3" x14ac:dyDescent="0.3">
      <c r="A512">
        <v>379</v>
      </c>
      <c r="B512" t="s">
        <v>445</v>
      </c>
      <c r="C512">
        <v>0</v>
      </c>
    </row>
    <row r="513" spans="1:3" x14ac:dyDescent="0.3">
      <c r="A513">
        <v>379</v>
      </c>
      <c r="B513" t="s">
        <v>446</v>
      </c>
      <c r="C513">
        <v>0</v>
      </c>
    </row>
    <row r="514" spans="1:3" x14ac:dyDescent="0.3">
      <c r="A514">
        <v>379</v>
      </c>
      <c r="B514" t="s">
        <v>447</v>
      </c>
      <c r="C514">
        <v>0</v>
      </c>
    </row>
    <row r="515" spans="1:3" x14ac:dyDescent="0.3">
      <c r="A515">
        <v>379</v>
      </c>
      <c r="B515" t="s">
        <v>448</v>
      </c>
      <c r="C515">
        <v>0</v>
      </c>
    </row>
    <row r="516" spans="1:3" x14ac:dyDescent="0.3">
      <c r="A516">
        <v>379</v>
      </c>
      <c r="B516" t="s">
        <v>449</v>
      </c>
      <c r="C516">
        <v>0</v>
      </c>
    </row>
    <row r="517" spans="1:3" x14ac:dyDescent="0.3">
      <c r="A517">
        <v>379</v>
      </c>
      <c r="B517" t="s">
        <v>450</v>
      </c>
      <c r="C517">
        <v>0</v>
      </c>
    </row>
    <row r="518" spans="1:3" x14ac:dyDescent="0.3">
      <c r="A518">
        <v>379</v>
      </c>
      <c r="B518" t="s">
        <v>451</v>
      </c>
      <c r="C518">
        <v>0</v>
      </c>
    </row>
    <row r="519" spans="1:3" x14ac:dyDescent="0.3">
      <c r="A519">
        <v>379</v>
      </c>
      <c r="B519" t="s">
        <v>452</v>
      </c>
      <c r="C519">
        <v>0</v>
      </c>
    </row>
    <row r="520" spans="1:3" x14ac:dyDescent="0.3">
      <c r="A520">
        <v>379</v>
      </c>
      <c r="B520" t="s">
        <v>453</v>
      </c>
      <c r="C520">
        <v>0</v>
      </c>
    </row>
    <row r="521" spans="1:3" x14ac:dyDescent="0.3">
      <c r="A521">
        <v>379</v>
      </c>
      <c r="B521" t="s">
        <v>454</v>
      </c>
      <c r="C521">
        <v>0</v>
      </c>
    </row>
    <row r="522" spans="1:3" x14ac:dyDescent="0.3">
      <c r="A522">
        <v>379</v>
      </c>
      <c r="B522" t="s">
        <v>455</v>
      </c>
      <c r="C522">
        <v>0</v>
      </c>
    </row>
    <row r="523" spans="1:3" x14ac:dyDescent="0.3">
      <c r="A523">
        <v>379</v>
      </c>
      <c r="B523" t="s">
        <v>456</v>
      </c>
      <c r="C523">
        <v>0</v>
      </c>
    </row>
    <row r="524" spans="1:3" x14ac:dyDescent="0.3">
      <c r="A524">
        <v>380</v>
      </c>
      <c r="B524" t="s">
        <v>16</v>
      </c>
      <c r="C524">
        <v>1</v>
      </c>
    </row>
    <row r="525" spans="1:3" x14ac:dyDescent="0.3">
      <c r="A525">
        <v>380</v>
      </c>
      <c r="B525" t="s">
        <v>440</v>
      </c>
      <c r="C525">
        <v>1</v>
      </c>
    </row>
    <row r="526" spans="1:3" x14ac:dyDescent="0.3">
      <c r="A526">
        <v>380</v>
      </c>
      <c r="B526" t="s">
        <v>441</v>
      </c>
      <c r="C526">
        <v>0</v>
      </c>
    </row>
    <row r="527" spans="1:3" x14ac:dyDescent="0.3">
      <c r="A527">
        <v>380</v>
      </c>
      <c r="B527" t="s">
        <v>442</v>
      </c>
      <c r="C527">
        <v>0</v>
      </c>
    </row>
    <row r="528" spans="1:3" x14ac:dyDescent="0.3">
      <c r="A528">
        <v>380</v>
      </c>
      <c r="B528" t="s">
        <v>443</v>
      </c>
      <c r="C528">
        <v>0</v>
      </c>
    </row>
    <row r="529" spans="1:3" x14ac:dyDescent="0.3">
      <c r="A529">
        <v>380</v>
      </c>
      <c r="B529" t="s">
        <v>444</v>
      </c>
      <c r="C529">
        <v>1</v>
      </c>
    </row>
    <row r="530" spans="1:3" x14ac:dyDescent="0.3">
      <c r="A530">
        <v>380</v>
      </c>
      <c r="B530" t="s">
        <v>445</v>
      </c>
      <c r="C530">
        <v>0</v>
      </c>
    </row>
    <row r="531" spans="1:3" x14ac:dyDescent="0.3">
      <c r="A531">
        <v>380</v>
      </c>
      <c r="B531" t="s">
        <v>446</v>
      </c>
      <c r="C531">
        <v>0</v>
      </c>
    </row>
    <row r="532" spans="1:3" x14ac:dyDescent="0.3">
      <c r="A532">
        <v>380</v>
      </c>
      <c r="B532" t="s">
        <v>447</v>
      </c>
      <c r="C532">
        <v>0</v>
      </c>
    </row>
    <row r="533" spans="1:3" x14ac:dyDescent="0.3">
      <c r="A533">
        <v>380</v>
      </c>
      <c r="B533" t="s">
        <v>448</v>
      </c>
      <c r="C533">
        <v>0</v>
      </c>
    </row>
    <row r="534" spans="1:3" x14ac:dyDescent="0.3">
      <c r="A534">
        <v>380</v>
      </c>
      <c r="B534" t="s">
        <v>449</v>
      </c>
      <c r="C534">
        <v>0</v>
      </c>
    </row>
    <row r="535" spans="1:3" x14ac:dyDescent="0.3">
      <c r="A535">
        <v>380</v>
      </c>
      <c r="B535" t="s">
        <v>450</v>
      </c>
      <c r="C535">
        <v>0</v>
      </c>
    </row>
    <row r="536" spans="1:3" x14ac:dyDescent="0.3">
      <c r="A536">
        <v>380</v>
      </c>
      <c r="B536" t="s">
        <v>451</v>
      </c>
      <c r="C536">
        <v>0</v>
      </c>
    </row>
    <row r="537" spans="1:3" x14ac:dyDescent="0.3">
      <c r="A537">
        <v>380</v>
      </c>
      <c r="B537" t="s">
        <v>452</v>
      </c>
      <c r="C537">
        <v>0</v>
      </c>
    </row>
    <row r="538" spans="1:3" x14ac:dyDescent="0.3">
      <c r="A538">
        <v>380</v>
      </c>
      <c r="B538" t="s">
        <v>453</v>
      </c>
      <c r="C538">
        <v>0</v>
      </c>
    </row>
    <row r="539" spans="1:3" x14ac:dyDescent="0.3">
      <c r="A539">
        <v>380</v>
      </c>
      <c r="B539" t="s">
        <v>454</v>
      </c>
      <c r="C539">
        <v>0</v>
      </c>
    </row>
    <row r="540" spans="1:3" x14ac:dyDescent="0.3">
      <c r="A540">
        <v>380</v>
      </c>
      <c r="B540" t="s">
        <v>455</v>
      </c>
      <c r="C540">
        <v>0</v>
      </c>
    </row>
    <row r="541" spans="1:3" x14ac:dyDescent="0.3">
      <c r="A541">
        <v>380</v>
      </c>
      <c r="B541" t="s">
        <v>456</v>
      </c>
      <c r="C541">
        <v>0</v>
      </c>
    </row>
    <row r="542" spans="1:3" x14ac:dyDescent="0.3">
      <c r="A542">
        <v>381</v>
      </c>
      <c r="B542" t="s">
        <v>16</v>
      </c>
      <c r="C542">
        <v>1</v>
      </c>
    </row>
    <row r="543" spans="1:3" x14ac:dyDescent="0.3">
      <c r="A543">
        <v>381</v>
      </c>
      <c r="B543" t="s">
        <v>440</v>
      </c>
      <c r="C543">
        <v>1</v>
      </c>
    </row>
    <row r="544" spans="1:3" x14ac:dyDescent="0.3">
      <c r="A544">
        <v>381</v>
      </c>
      <c r="B544" t="s">
        <v>441</v>
      </c>
      <c r="C544">
        <v>0</v>
      </c>
    </row>
    <row r="545" spans="1:3" x14ac:dyDescent="0.3">
      <c r="A545">
        <v>381</v>
      </c>
      <c r="B545" t="s">
        <v>442</v>
      </c>
      <c r="C545">
        <v>0</v>
      </c>
    </row>
    <row r="546" spans="1:3" x14ac:dyDescent="0.3">
      <c r="A546">
        <v>381</v>
      </c>
      <c r="B546" t="s">
        <v>443</v>
      </c>
      <c r="C546">
        <v>0</v>
      </c>
    </row>
    <row r="547" spans="1:3" x14ac:dyDescent="0.3">
      <c r="A547">
        <v>381</v>
      </c>
      <c r="B547" t="s">
        <v>444</v>
      </c>
      <c r="C547">
        <v>1</v>
      </c>
    </row>
    <row r="548" spans="1:3" x14ac:dyDescent="0.3">
      <c r="A548">
        <v>381</v>
      </c>
      <c r="B548" t="s">
        <v>445</v>
      </c>
      <c r="C548">
        <v>0</v>
      </c>
    </row>
    <row r="549" spans="1:3" x14ac:dyDescent="0.3">
      <c r="A549">
        <v>381</v>
      </c>
      <c r="B549" t="s">
        <v>446</v>
      </c>
      <c r="C549">
        <v>0</v>
      </c>
    </row>
    <row r="550" spans="1:3" x14ac:dyDescent="0.3">
      <c r="A550">
        <v>381</v>
      </c>
      <c r="B550" t="s">
        <v>447</v>
      </c>
      <c r="C550">
        <v>0</v>
      </c>
    </row>
    <row r="551" spans="1:3" x14ac:dyDescent="0.3">
      <c r="A551">
        <v>381</v>
      </c>
      <c r="B551" t="s">
        <v>448</v>
      </c>
      <c r="C551">
        <v>0</v>
      </c>
    </row>
    <row r="552" spans="1:3" x14ac:dyDescent="0.3">
      <c r="A552">
        <v>381</v>
      </c>
      <c r="B552" t="s">
        <v>449</v>
      </c>
      <c r="C552">
        <v>0</v>
      </c>
    </row>
    <row r="553" spans="1:3" x14ac:dyDescent="0.3">
      <c r="A553">
        <v>381</v>
      </c>
      <c r="B553" t="s">
        <v>450</v>
      </c>
      <c r="C553">
        <v>0</v>
      </c>
    </row>
    <row r="554" spans="1:3" x14ac:dyDescent="0.3">
      <c r="A554">
        <v>381</v>
      </c>
      <c r="B554" t="s">
        <v>451</v>
      </c>
      <c r="C554">
        <v>0</v>
      </c>
    </row>
    <row r="555" spans="1:3" x14ac:dyDescent="0.3">
      <c r="A555">
        <v>381</v>
      </c>
      <c r="B555" t="s">
        <v>452</v>
      </c>
      <c r="C555">
        <v>0</v>
      </c>
    </row>
    <row r="556" spans="1:3" x14ac:dyDescent="0.3">
      <c r="A556">
        <v>381</v>
      </c>
      <c r="B556" t="s">
        <v>453</v>
      </c>
      <c r="C556">
        <v>0</v>
      </c>
    </row>
    <row r="557" spans="1:3" x14ac:dyDescent="0.3">
      <c r="A557">
        <v>381</v>
      </c>
      <c r="B557" t="s">
        <v>454</v>
      </c>
      <c r="C557">
        <v>0</v>
      </c>
    </row>
    <row r="558" spans="1:3" x14ac:dyDescent="0.3">
      <c r="A558">
        <v>381</v>
      </c>
      <c r="B558" t="s">
        <v>455</v>
      </c>
      <c r="C558">
        <v>0</v>
      </c>
    </row>
    <row r="559" spans="1:3" x14ac:dyDescent="0.3">
      <c r="A559">
        <v>381</v>
      </c>
      <c r="B559" t="s">
        <v>456</v>
      </c>
      <c r="C559">
        <v>0</v>
      </c>
    </row>
    <row r="560" spans="1:3" x14ac:dyDescent="0.3">
      <c r="A560">
        <v>382</v>
      </c>
      <c r="B560" t="s">
        <v>16</v>
      </c>
      <c r="C560">
        <v>1</v>
      </c>
    </row>
    <row r="561" spans="1:3" x14ac:dyDescent="0.3">
      <c r="A561">
        <v>382</v>
      </c>
      <c r="B561" t="s">
        <v>440</v>
      </c>
      <c r="C561">
        <v>1</v>
      </c>
    </row>
    <row r="562" spans="1:3" x14ac:dyDescent="0.3">
      <c r="A562">
        <v>382</v>
      </c>
      <c r="B562" t="s">
        <v>441</v>
      </c>
      <c r="C562">
        <v>0</v>
      </c>
    </row>
    <row r="563" spans="1:3" x14ac:dyDescent="0.3">
      <c r="A563">
        <v>382</v>
      </c>
      <c r="B563" t="s">
        <v>442</v>
      </c>
      <c r="C563">
        <v>0</v>
      </c>
    </row>
    <row r="564" spans="1:3" x14ac:dyDescent="0.3">
      <c r="A564">
        <v>382</v>
      </c>
      <c r="B564" t="s">
        <v>443</v>
      </c>
      <c r="C564">
        <v>0</v>
      </c>
    </row>
    <row r="565" spans="1:3" x14ac:dyDescent="0.3">
      <c r="A565">
        <v>382</v>
      </c>
      <c r="B565" t="s">
        <v>444</v>
      </c>
      <c r="C565">
        <v>1</v>
      </c>
    </row>
    <row r="566" spans="1:3" x14ac:dyDescent="0.3">
      <c r="A566">
        <v>382</v>
      </c>
      <c r="B566" t="s">
        <v>445</v>
      </c>
      <c r="C566">
        <v>0</v>
      </c>
    </row>
    <row r="567" spans="1:3" x14ac:dyDescent="0.3">
      <c r="A567">
        <v>382</v>
      </c>
      <c r="B567" t="s">
        <v>446</v>
      </c>
      <c r="C567">
        <v>0</v>
      </c>
    </row>
    <row r="568" spans="1:3" x14ac:dyDescent="0.3">
      <c r="A568">
        <v>382</v>
      </c>
      <c r="B568" t="s">
        <v>447</v>
      </c>
      <c r="C568">
        <v>0</v>
      </c>
    </row>
    <row r="569" spans="1:3" x14ac:dyDescent="0.3">
      <c r="A569">
        <v>382</v>
      </c>
      <c r="B569" t="s">
        <v>448</v>
      </c>
      <c r="C569">
        <v>0</v>
      </c>
    </row>
    <row r="570" spans="1:3" x14ac:dyDescent="0.3">
      <c r="A570">
        <v>382</v>
      </c>
      <c r="B570" t="s">
        <v>449</v>
      </c>
      <c r="C570">
        <v>0</v>
      </c>
    </row>
    <row r="571" spans="1:3" x14ac:dyDescent="0.3">
      <c r="A571">
        <v>382</v>
      </c>
      <c r="B571" t="s">
        <v>450</v>
      </c>
      <c r="C571">
        <v>0</v>
      </c>
    </row>
    <row r="572" spans="1:3" x14ac:dyDescent="0.3">
      <c r="A572">
        <v>382</v>
      </c>
      <c r="B572" t="s">
        <v>451</v>
      </c>
      <c r="C572">
        <v>0</v>
      </c>
    </row>
    <row r="573" spans="1:3" x14ac:dyDescent="0.3">
      <c r="A573">
        <v>382</v>
      </c>
      <c r="B573" t="s">
        <v>452</v>
      </c>
      <c r="C573">
        <v>0</v>
      </c>
    </row>
    <row r="574" spans="1:3" x14ac:dyDescent="0.3">
      <c r="A574">
        <v>382</v>
      </c>
      <c r="B574" t="s">
        <v>453</v>
      </c>
      <c r="C574">
        <v>0</v>
      </c>
    </row>
    <row r="575" spans="1:3" x14ac:dyDescent="0.3">
      <c r="A575">
        <v>382</v>
      </c>
      <c r="B575" t="s">
        <v>454</v>
      </c>
      <c r="C575">
        <v>0</v>
      </c>
    </row>
    <row r="576" spans="1:3" x14ac:dyDescent="0.3">
      <c r="A576">
        <v>382</v>
      </c>
      <c r="B576" t="s">
        <v>455</v>
      </c>
      <c r="C576">
        <v>0</v>
      </c>
    </row>
    <row r="577" spans="1:3" x14ac:dyDescent="0.3">
      <c r="A577">
        <v>382</v>
      </c>
      <c r="B577" t="s">
        <v>456</v>
      </c>
      <c r="C577">
        <v>0</v>
      </c>
    </row>
    <row r="578" spans="1:3" x14ac:dyDescent="0.3">
      <c r="A578">
        <v>383</v>
      </c>
      <c r="B578" t="s">
        <v>16</v>
      </c>
      <c r="C578">
        <v>1</v>
      </c>
    </row>
    <row r="579" spans="1:3" x14ac:dyDescent="0.3">
      <c r="A579">
        <v>383</v>
      </c>
      <c r="B579" t="s">
        <v>440</v>
      </c>
      <c r="C579">
        <v>1</v>
      </c>
    </row>
    <row r="580" spans="1:3" x14ac:dyDescent="0.3">
      <c r="A580">
        <v>383</v>
      </c>
      <c r="B580" t="s">
        <v>441</v>
      </c>
      <c r="C580">
        <v>0</v>
      </c>
    </row>
    <row r="581" spans="1:3" x14ac:dyDescent="0.3">
      <c r="A581">
        <v>383</v>
      </c>
      <c r="B581" t="s">
        <v>442</v>
      </c>
      <c r="C581">
        <v>0</v>
      </c>
    </row>
    <row r="582" spans="1:3" x14ac:dyDescent="0.3">
      <c r="A582">
        <v>383</v>
      </c>
      <c r="B582" t="s">
        <v>443</v>
      </c>
      <c r="C582">
        <v>0</v>
      </c>
    </row>
    <row r="583" spans="1:3" x14ac:dyDescent="0.3">
      <c r="A583">
        <v>383</v>
      </c>
      <c r="B583" t="s">
        <v>444</v>
      </c>
      <c r="C583">
        <v>1</v>
      </c>
    </row>
    <row r="584" spans="1:3" x14ac:dyDescent="0.3">
      <c r="A584">
        <v>383</v>
      </c>
      <c r="B584" t="s">
        <v>445</v>
      </c>
      <c r="C584">
        <v>0</v>
      </c>
    </row>
    <row r="585" spans="1:3" x14ac:dyDescent="0.3">
      <c r="A585">
        <v>383</v>
      </c>
      <c r="B585" t="s">
        <v>446</v>
      </c>
      <c r="C585">
        <v>0</v>
      </c>
    </row>
    <row r="586" spans="1:3" x14ac:dyDescent="0.3">
      <c r="A586">
        <v>383</v>
      </c>
      <c r="B586" t="s">
        <v>447</v>
      </c>
      <c r="C586">
        <v>0</v>
      </c>
    </row>
    <row r="587" spans="1:3" x14ac:dyDescent="0.3">
      <c r="A587">
        <v>383</v>
      </c>
      <c r="B587" t="s">
        <v>448</v>
      </c>
      <c r="C587">
        <v>0</v>
      </c>
    </row>
    <row r="588" spans="1:3" x14ac:dyDescent="0.3">
      <c r="A588">
        <v>383</v>
      </c>
      <c r="B588" t="s">
        <v>449</v>
      </c>
      <c r="C588">
        <v>0</v>
      </c>
    </row>
    <row r="589" spans="1:3" x14ac:dyDescent="0.3">
      <c r="A589">
        <v>383</v>
      </c>
      <c r="B589" t="s">
        <v>450</v>
      </c>
      <c r="C589">
        <v>0</v>
      </c>
    </row>
    <row r="590" spans="1:3" x14ac:dyDescent="0.3">
      <c r="A590">
        <v>383</v>
      </c>
      <c r="B590" t="s">
        <v>451</v>
      </c>
      <c r="C590">
        <v>0</v>
      </c>
    </row>
    <row r="591" spans="1:3" x14ac:dyDescent="0.3">
      <c r="A591">
        <v>383</v>
      </c>
      <c r="B591" t="s">
        <v>452</v>
      </c>
      <c r="C591">
        <v>0</v>
      </c>
    </row>
    <row r="592" spans="1:3" x14ac:dyDescent="0.3">
      <c r="A592">
        <v>383</v>
      </c>
      <c r="B592" t="s">
        <v>453</v>
      </c>
      <c r="C592">
        <v>0</v>
      </c>
    </row>
    <row r="593" spans="1:3" x14ac:dyDescent="0.3">
      <c r="A593">
        <v>383</v>
      </c>
      <c r="B593" t="s">
        <v>454</v>
      </c>
      <c r="C593">
        <v>0</v>
      </c>
    </row>
    <row r="594" spans="1:3" x14ac:dyDescent="0.3">
      <c r="A594">
        <v>383</v>
      </c>
      <c r="B594" t="s">
        <v>455</v>
      </c>
      <c r="C594">
        <v>0</v>
      </c>
    </row>
    <row r="595" spans="1:3" x14ac:dyDescent="0.3">
      <c r="A595">
        <v>383</v>
      </c>
      <c r="B595" t="s">
        <v>456</v>
      </c>
      <c r="C595">
        <v>0</v>
      </c>
    </row>
    <row r="596" spans="1:3" x14ac:dyDescent="0.3">
      <c r="A596">
        <v>384</v>
      </c>
      <c r="B596" t="s">
        <v>16</v>
      </c>
      <c r="C596">
        <v>1</v>
      </c>
    </row>
    <row r="597" spans="1:3" x14ac:dyDescent="0.3">
      <c r="A597">
        <v>384</v>
      </c>
      <c r="B597" t="s">
        <v>440</v>
      </c>
      <c r="C597">
        <v>1</v>
      </c>
    </row>
    <row r="598" spans="1:3" x14ac:dyDescent="0.3">
      <c r="A598">
        <v>384</v>
      </c>
      <c r="B598" t="s">
        <v>441</v>
      </c>
      <c r="C598">
        <v>0</v>
      </c>
    </row>
    <row r="599" spans="1:3" x14ac:dyDescent="0.3">
      <c r="A599">
        <v>384</v>
      </c>
      <c r="B599" t="s">
        <v>442</v>
      </c>
      <c r="C599">
        <v>0</v>
      </c>
    </row>
    <row r="600" spans="1:3" x14ac:dyDescent="0.3">
      <c r="A600">
        <v>384</v>
      </c>
      <c r="B600" t="s">
        <v>443</v>
      </c>
      <c r="C600">
        <v>0</v>
      </c>
    </row>
    <row r="601" spans="1:3" x14ac:dyDescent="0.3">
      <c r="A601">
        <v>384</v>
      </c>
      <c r="B601" t="s">
        <v>444</v>
      </c>
      <c r="C601">
        <v>1</v>
      </c>
    </row>
    <row r="602" spans="1:3" x14ac:dyDescent="0.3">
      <c r="A602">
        <v>384</v>
      </c>
      <c r="B602" t="s">
        <v>445</v>
      </c>
      <c r="C602">
        <v>0</v>
      </c>
    </row>
    <row r="603" spans="1:3" x14ac:dyDescent="0.3">
      <c r="A603">
        <v>384</v>
      </c>
      <c r="B603" t="s">
        <v>446</v>
      </c>
      <c r="C603">
        <v>0</v>
      </c>
    </row>
    <row r="604" spans="1:3" x14ac:dyDescent="0.3">
      <c r="A604">
        <v>384</v>
      </c>
      <c r="B604" t="s">
        <v>447</v>
      </c>
      <c r="C604">
        <v>0</v>
      </c>
    </row>
    <row r="605" spans="1:3" x14ac:dyDescent="0.3">
      <c r="A605">
        <v>384</v>
      </c>
      <c r="B605" t="s">
        <v>448</v>
      </c>
      <c r="C605">
        <v>0</v>
      </c>
    </row>
    <row r="606" spans="1:3" x14ac:dyDescent="0.3">
      <c r="A606">
        <v>384</v>
      </c>
      <c r="B606" t="s">
        <v>449</v>
      </c>
      <c r="C606">
        <v>0</v>
      </c>
    </row>
    <row r="607" spans="1:3" x14ac:dyDescent="0.3">
      <c r="A607">
        <v>384</v>
      </c>
      <c r="B607" t="s">
        <v>450</v>
      </c>
      <c r="C607">
        <v>0</v>
      </c>
    </row>
    <row r="608" spans="1:3" x14ac:dyDescent="0.3">
      <c r="A608">
        <v>384</v>
      </c>
      <c r="B608" t="s">
        <v>451</v>
      </c>
      <c r="C608">
        <v>0</v>
      </c>
    </row>
    <row r="609" spans="1:3" x14ac:dyDescent="0.3">
      <c r="A609">
        <v>384</v>
      </c>
      <c r="B609" t="s">
        <v>452</v>
      </c>
      <c r="C609">
        <v>0</v>
      </c>
    </row>
    <row r="610" spans="1:3" x14ac:dyDescent="0.3">
      <c r="A610">
        <v>384</v>
      </c>
      <c r="B610" t="s">
        <v>453</v>
      </c>
      <c r="C610">
        <v>0</v>
      </c>
    </row>
    <row r="611" spans="1:3" x14ac:dyDescent="0.3">
      <c r="A611">
        <v>384</v>
      </c>
      <c r="B611" t="s">
        <v>454</v>
      </c>
      <c r="C611">
        <v>0</v>
      </c>
    </row>
    <row r="612" spans="1:3" x14ac:dyDescent="0.3">
      <c r="A612">
        <v>384</v>
      </c>
      <c r="B612" t="s">
        <v>455</v>
      </c>
      <c r="C612">
        <v>0</v>
      </c>
    </row>
    <row r="613" spans="1:3" x14ac:dyDescent="0.3">
      <c r="A613">
        <v>384</v>
      </c>
      <c r="B613" t="s">
        <v>456</v>
      </c>
      <c r="C613">
        <v>0</v>
      </c>
    </row>
    <row r="614" spans="1:3" x14ac:dyDescent="0.3">
      <c r="A614">
        <v>385</v>
      </c>
      <c r="B614" t="s">
        <v>16</v>
      </c>
      <c r="C614">
        <v>1</v>
      </c>
    </row>
    <row r="615" spans="1:3" x14ac:dyDescent="0.3">
      <c r="A615">
        <v>385</v>
      </c>
      <c r="B615" t="s">
        <v>440</v>
      </c>
      <c r="C615">
        <v>1</v>
      </c>
    </row>
    <row r="616" spans="1:3" x14ac:dyDescent="0.3">
      <c r="A616">
        <v>385</v>
      </c>
      <c r="B616" t="s">
        <v>441</v>
      </c>
      <c r="C616">
        <v>0</v>
      </c>
    </row>
    <row r="617" spans="1:3" x14ac:dyDescent="0.3">
      <c r="A617">
        <v>385</v>
      </c>
      <c r="B617" t="s">
        <v>442</v>
      </c>
      <c r="C617">
        <v>0</v>
      </c>
    </row>
    <row r="618" spans="1:3" x14ac:dyDescent="0.3">
      <c r="A618">
        <v>385</v>
      </c>
      <c r="B618" t="s">
        <v>443</v>
      </c>
      <c r="C618">
        <v>0</v>
      </c>
    </row>
    <row r="619" spans="1:3" x14ac:dyDescent="0.3">
      <c r="A619">
        <v>385</v>
      </c>
      <c r="B619" t="s">
        <v>444</v>
      </c>
      <c r="C619">
        <v>1</v>
      </c>
    </row>
    <row r="620" spans="1:3" x14ac:dyDescent="0.3">
      <c r="A620">
        <v>385</v>
      </c>
      <c r="B620" t="s">
        <v>445</v>
      </c>
      <c r="C620">
        <v>0</v>
      </c>
    </row>
    <row r="621" spans="1:3" x14ac:dyDescent="0.3">
      <c r="A621">
        <v>385</v>
      </c>
      <c r="B621" t="s">
        <v>446</v>
      </c>
      <c r="C621">
        <v>0</v>
      </c>
    </row>
    <row r="622" spans="1:3" x14ac:dyDescent="0.3">
      <c r="A622">
        <v>385</v>
      </c>
      <c r="B622" t="s">
        <v>447</v>
      </c>
      <c r="C622">
        <v>0</v>
      </c>
    </row>
    <row r="623" spans="1:3" x14ac:dyDescent="0.3">
      <c r="A623">
        <v>385</v>
      </c>
      <c r="B623" t="s">
        <v>448</v>
      </c>
      <c r="C623">
        <v>0</v>
      </c>
    </row>
    <row r="624" spans="1:3" x14ac:dyDescent="0.3">
      <c r="A624">
        <v>385</v>
      </c>
      <c r="B624" t="s">
        <v>449</v>
      </c>
      <c r="C624">
        <v>0</v>
      </c>
    </row>
    <row r="625" spans="1:3" x14ac:dyDescent="0.3">
      <c r="A625">
        <v>385</v>
      </c>
      <c r="B625" t="s">
        <v>450</v>
      </c>
      <c r="C625">
        <v>0</v>
      </c>
    </row>
    <row r="626" spans="1:3" x14ac:dyDescent="0.3">
      <c r="A626">
        <v>385</v>
      </c>
      <c r="B626" t="s">
        <v>451</v>
      </c>
      <c r="C626">
        <v>0</v>
      </c>
    </row>
    <row r="627" spans="1:3" x14ac:dyDescent="0.3">
      <c r="A627">
        <v>385</v>
      </c>
      <c r="B627" t="s">
        <v>452</v>
      </c>
      <c r="C627">
        <v>0</v>
      </c>
    </row>
    <row r="628" spans="1:3" x14ac:dyDescent="0.3">
      <c r="A628">
        <v>385</v>
      </c>
      <c r="B628" t="s">
        <v>453</v>
      </c>
      <c r="C628">
        <v>0</v>
      </c>
    </row>
    <row r="629" spans="1:3" x14ac:dyDescent="0.3">
      <c r="A629">
        <v>385</v>
      </c>
      <c r="B629" t="s">
        <v>454</v>
      </c>
      <c r="C629">
        <v>0</v>
      </c>
    </row>
    <row r="630" spans="1:3" x14ac:dyDescent="0.3">
      <c r="A630">
        <v>385</v>
      </c>
      <c r="B630" t="s">
        <v>455</v>
      </c>
      <c r="C630">
        <v>0</v>
      </c>
    </row>
    <row r="631" spans="1:3" x14ac:dyDescent="0.3">
      <c r="A631">
        <v>385</v>
      </c>
      <c r="B631" t="s">
        <v>456</v>
      </c>
      <c r="C631">
        <v>0</v>
      </c>
    </row>
    <row r="632" spans="1:3" x14ac:dyDescent="0.3">
      <c r="A632">
        <v>386</v>
      </c>
      <c r="B632" t="s">
        <v>16</v>
      </c>
      <c r="C632">
        <v>1</v>
      </c>
    </row>
    <row r="633" spans="1:3" x14ac:dyDescent="0.3">
      <c r="A633">
        <v>386</v>
      </c>
      <c r="B633" t="s">
        <v>440</v>
      </c>
      <c r="C633">
        <v>1</v>
      </c>
    </row>
    <row r="634" spans="1:3" x14ac:dyDescent="0.3">
      <c r="A634">
        <v>386</v>
      </c>
      <c r="B634" t="s">
        <v>441</v>
      </c>
      <c r="C634">
        <v>1</v>
      </c>
    </row>
    <row r="635" spans="1:3" x14ac:dyDescent="0.3">
      <c r="A635">
        <v>386</v>
      </c>
      <c r="B635" t="s">
        <v>442</v>
      </c>
      <c r="C635">
        <v>0</v>
      </c>
    </row>
    <row r="636" spans="1:3" x14ac:dyDescent="0.3">
      <c r="A636">
        <v>386</v>
      </c>
      <c r="B636" t="s">
        <v>443</v>
      </c>
      <c r="C636">
        <v>0</v>
      </c>
    </row>
    <row r="637" spans="1:3" x14ac:dyDescent="0.3">
      <c r="A637">
        <v>386</v>
      </c>
      <c r="B637" t="s">
        <v>444</v>
      </c>
      <c r="C637">
        <v>0</v>
      </c>
    </row>
    <row r="638" spans="1:3" x14ac:dyDescent="0.3">
      <c r="A638">
        <v>386</v>
      </c>
      <c r="B638" t="s">
        <v>445</v>
      </c>
      <c r="C638">
        <v>0</v>
      </c>
    </row>
    <row r="639" spans="1:3" x14ac:dyDescent="0.3">
      <c r="A639">
        <v>386</v>
      </c>
      <c r="B639" t="s">
        <v>446</v>
      </c>
      <c r="C639">
        <v>0</v>
      </c>
    </row>
    <row r="640" spans="1:3" x14ac:dyDescent="0.3">
      <c r="A640">
        <v>386</v>
      </c>
      <c r="B640" t="s">
        <v>447</v>
      </c>
      <c r="C640">
        <v>0</v>
      </c>
    </row>
    <row r="641" spans="1:3" x14ac:dyDescent="0.3">
      <c r="A641">
        <v>386</v>
      </c>
      <c r="B641" t="s">
        <v>448</v>
      </c>
      <c r="C641">
        <v>0</v>
      </c>
    </row>
    <row r="642" spans="1:3" x14ac:dyDescent="0.3">
      <c r="A642">
        <v>386</v>
      </c>
      <c r="B642" t="s">
        <v>449</v>
      </c>
      <c r="C642">
        <v>0</v>
      </c>
    </row>
    <row r="643" spans="1:3" x14ac:dyDescent="0.3">
      <c r="A643">
        <v>386</v>
      </c>
      <c r="B643" t="s">
        <v>450</v>
      </c>
      <c r="C643">
        <v>0</v>
      </c>
    </row>
    <row r="644" spans="1:3" x14ac:dyDescent="0.3">
      <c r="A644">
        <v>386</v>
      </c>
      <c r="B644" t="s">
        <v>451</v>
      </c>
      <c r="C644">
        <v>0</v>
      </c>
    </row>
    <row r="645" spans="1:3" x14ac:dyDescent="0.3">
      <c r="A645">
        <v>386</v>
      </c>
      <c r="B645" t="s">
        <v>452</v>
      </c>
      <c r="C645">
        <v>0</v>
      </c>
    </row>
    <row r="646" spans="1:3" x14ac:dyDescent="0.3">
      <c r="A646">
        <v>386</v>
      </c>
      <c r="B646" t="s">
        <v>453</v>
      </c>
      <c r="C646">
        <v>0</v>
      </c>
    </row>
    <row r="647" spans="1:3" x14ac:dyDescent="0.3">
      <c r="A647">
        <v>386</v>
      </c>
      <c r="B647" t="s">
        <v>454</v>
      </c>
      <c r="C647">
        <v>0</v>
      </c>
    </row>
    <row r="648" spans="1:3" x14ac:dyDescent="0.3">
      <c r="A648">
        <v>386</v>
      </c>
      <c r="B648" t="s">
        <v>455</v>
      </c>
      <c r="C648">
        <v>0</v>
      </c>
    </row>
    <row r="649" spans="1:3" x14ac:dyDescent="0.3">
      <c r="A649">
        <v>386</v>
      </c>
      <c r="B649" t="s">
        <v>456</v>
      </c>
      <c r="C649">
        <v>0</v>
      </c>
    </row>
    <row r="650" spans="1:3" x14ac:dyDescent="0.3">
      <c r="A650">
        <v>387</v>
      </c>
      <c r="B650" t="s">
        <v>16</v>
      </c>
      <c r="C650">
        <v>1</v>
      </c>
    </row>
    <row r="651" spans="1:3" x14ac:dyDescent="0.3">
      <c r="A651">
        <v>387</v>
      </c>
      <c r="B651" t="s">
        <v>440</v>
      </c>
      <c r="C651">
        <v>1</v>
      </c>
    </row>
    <row r="652" spans="1:3" x14ac:dyDescent="0.3">
      <c r="A652">
        <v>387</v>
      </c>
      <c r="B652" t="s">
        <v>441</v>
      </c>
      <c r="C652">
        <v>1</v>
      </c>
    </row>
    <row r="653" spans="1:3" x14ac:dyDescent="0.3">
      <c r="A653">
        <v>387</v>
      </c>
      <c r="B653" t="s">
        <v>442</v>
      </c>
      <c r="C653">
        <v>0</v>
      </c>
    </row>
    <row r="654" spans="1:3" x14ac:dyDescent="0.3">
      <c r="A654">
        <v>387</v>
      </c>
      <c r="B654" t="s">
        <v>443</v>
      </c>
      <c r="C654">
        <v>0</v>
      </c>
    </row>
    <row r="655" spans="1:3" x14ac:dyDescent="0.3">
      <c r="A655">
        <v>387</v>
      </c>
      <c r="B655" t="s">
        <v>444</v>
      </c>
      <c r="C655">
        <v>0</v>
      </c>
    </row>
    <row r="656" spans="1:3" x14ac:dyDescent="0.3">
      <c r="A656">
        <v>387</v>
      </c>
      <c r="B656" t="s">
        <v>445</v>
      </c>
      <c r="C656">
        <v>0</v>
      </c>
    </row>
    <row r="657" spans="1:3" x14ac:dyDescent="0.3">
      <c r="A657">
        <v>387</v>
      </c>
      <c r="B657" t="s">
        <v>446</v>
      </c>
      <c r="C657">
        <v>0</v>
      </c>
    </row>
    <row r="658" spans="1:3" x14ac:dyDescent="0.3">
      <c r="A658">
        <v>387</v>
      </c>
      <c r="B658" t="s">
        <v>447</v>
      </c>
      <c r="C658">
        <v>0</v>
      </c>
    </row>
    <row r="659" spans="1:3" x14ac:dyDescent="0.3">
      <c r="A659">
        <v>387</v>
      </c>
      <c r="B659" t="s">
        <v>448</v>
      </c>
      <c r="C659">
        <v>0</v>
      </c>
    </row>
    <row r="660" spans="1:3" x14ac:dyDescent="0.3">
      <c r="A660">
        <v>387</v>
      </c>
      <c r="B660" t="s">
        <v>449</v>
      </c>
      <c r="C660">
        <v>0</v>
      </c>
    </row>
    <row r="661" spans="1:3" x14ac:dyDescent="0.3">
      <c r="A661">
        <v>387</v>
      </c>
      <c r="B661" t="s">
        <v>450</v>
      </c>
      <c r="C661">
        <v>0</v>
      </c>
    </row>
    <row r="662" spans="1:3" x14ac:dyDescent="0.3">
      <c r="A662">
        <v>387</v>
      </c>
      <c r="B662" t="s">
        <v>451</v>
      </c>
      <c r="C662">
        <v>0</v>
      </c>
    </row>
    <row r="663" spans="1:3" x14ac:dyDescent="0.3">
      <c r="A663">
        <v>387</v>
      </c>
      <c r="B663" t="s">
        <v>452</v>
      </c>
      <c r="C663">
        <v>0</v>
      </c>
    </row>
    <row r="664" spans="1:3" x14ac:dyDescent="0.3">
      <c r="A664">
        <v>387</v>
      </c>
      <c r="B664" t="s">
        <v>453</v>
      </c>
      <c r="C664">
        <v>0</v>
      </c>
    </row>
    <row r="665" spans="1:3" x14ac:dyDescent="0.3">
      <c r="A665">
        <v>387</v>
      </c>
      <c r="B665" t="s">
        <v>454</v>
      </c>
      <c r="C665">
        <v>0</v>
      </c>
    </row>
    <row r="666" spans="1:3" x14ac:dyDescent="0.3">
      <c r="A666">
        <v>387</v>
      </c>
      <c r="B666" t="s">
        <v>455</v>
      </c>
      <c r="C666">
        <v>0</v>
      </c>
    </row>
    <row r="667" spans="1:3" x14ac:dyDescent="0.3">
      <c r="A667">
        <v>387</v>
      </c>
      <c r="B667" t="s">
        <v>456</v>
      </c>
      <c r="C667">
        <v>0</v>
      </c>
    </row>
    <row r="668" spans="1:3" x14ac:dyDescent="0.3">
      <c r="A668">
        <v>388</v>
      </c>
      <c r="B668" t="s">
        <v>16</v>
      </c>
      <c r="C668">
        <v>1</v>
      </c>
    </row>
    <row r="669" spans="1:3" x14ac:dyDescent="0.3">
      <c r="A669">
        <v>388</v>
      </c>
      <c r="B669" t="s">
        <v>440</v>
      </c>
      <c r="C669">
        <v>1</v>
      </c>
    </row>
    <row r="670" spans="1:3" x14ac:dyDescent="0.3">
      <c r="A670">
        <v>388</v>
      </c>
      <c r="B670" t="s">
        <v>441</v>
      </c>
      <c r="C670">
        <v>0</v>
      </c>
    </row>
    <row r="671" spans="1:3" x14ac:dyDescent="0.3">
      <c r="A671">
        <v>388</v>
      </c>
      <c r="B671" t="s">
        <v>442</v>
      </c>
      <c r="C671">
        <v>0</v>
      </c>
    </row>
    <row r="672" spans="1:3" x14ac:dyDescent="0.3">
      <c r="A672">
        <v>388</v>
      </c>
      <c r="B672" t="s">
        <v>443</v>
      </c>
      <c r="C672">
        <v>0</v>
      </c>
    </row>
    <row r="673" spans="1:3" x14ac:dyDescent="0.3">
      <c r="A673">
        <v>388</v>
      </c>
      <c r="B673" t="s">
        <v>444</v>
      </c>
      <c r="C673">
        <v>1</v>
      </c>
    </row>
    <row r="674" spans="1:3" x14ac:dyDescent="0.3">
      <c r="A674">
        <v>388</v>
      </c>
      <c r="B674" t="s">
        <v>445</v>
      </c>
      <c r="C674">
        <v>0</v>
      </c>
    </row>
    <row r="675" spans="1:3" x14ac:dyDescent="0.3">
      <c r="A675">
        <v>388</v>
      </c>
      <c r="B675" t="s">
        <v>446</v>
      </c>
      <c r="C675">
        <v>0</v>
      </c>
    </row>
    <row r="676" spans="1:3" x14ac:dyDescent="0.3">
      <c r="A676">
        <v>388</v>
      </c>
      <c r="B676" t="s">
        <v>447</v>
      </c>
      <c r="C676">
        <v>0</v>
      </c>
    </row>
    <row r="677" spans="1:3" x14ac:dyDescent="0.3">
      <c r="A677">
        <v>388</v>
      </c>
      <c r="B677" t="s">
        <v>448</v>
      </c>
      <c r="C677">
        <v>0</v>
      </c>
    </row>
    <row r="678" spans="1:3" x14ac:dyDescent="0.3">
      <c r="A678">
        <v>388</v>
      </c>
      <c r="B678" t="s">
        <v>449</v>
      </c>
      <c r="C678">
        <v>0</v>
      </c>
    </row>
    <row r="679" spans="1:3" x14ac:dyDescent="0.3">
      <c r="A679">
        <v>388</v>
      </c>
      <c r="B679" t="s">
        <v>450</v>
      </c>
      <c r="C679">
        <v>0</v>
      </c>
    </row>
    <row r="680" spans="1:3" x14ac:dyDescent="0.3">
      <c r="A680">
        <v>388</v>
      </c>
      <c r="B680" t="s">
        <v>451</v>
      </c>
      <c r="C680">
        <v>0</v>
      </c>
    </row>
    <row r="681" spans="1:3" x14ac:dyDescent="0.3">
      <c r="A681">
        <v>388</v>
      </c>
      <c r="B681" t="s">
        <v>452</v>
      </c>
      <c r="C681">
        <v>0</v>
      </c>
    </row>
    <row r="682" spans="1:3" x14ac:dyDescent="0.3">
      <c r="A682">
        <v>388</v>
      </c>
      <c r="B682" t="s">
        <v>453</v>
      </c>
      <c r="C682">
        <v>0</v>
      </c>
    </row>
    <row r="683" spans="1:3" x14ac:dyDescent="0.3">
      <c r="A683">
        <v>388</v>
      </c>
      <c r="B683" t="s">
        <v>454</v>
      </c>
      <c r="C683">
        <v>0</v>
      </c>
    </row>
    <row r="684" spans="1:3" x14ac:dyDescent="0.3">
      <c r="A684">
        <v>388</v>
      </c>
      <c r="B684" t="s">
        <v>455</v>
      </c>
      <c r="C684">
        <v>0</v>
      </c>
    </row>
    <row r="685" spans="1:3" x14ac:dyDescent="0.3">
      <c r="A685">
        <v>388</v>
      </c>
      <c r="B685" t="s">
        <v>456</v>
      </c>
      <c r="C685">
        <v>0</v>
      </c>
    </row>
    <row r="686" spans="1:3" x14ac:dyDescent="0.3">
      <c r="A686">
        <v>389</v>
      </c>
      <c r="B686" t="s">
        <v>16</v>
      </c>
      <c r="C686">
        <v>1</v>
      </c>
    </row>
    <row r="687" spans="1:3" x14ac:dyDescent="0.3">
      <c r="A687">
        <v>389</v>
      </c>
      <c r="B687" t="s">
        <v>440</v>
      </c>
      <c r="C687">
        <v>1</v>
      </c>
    </row>
    <row r="688" spans="1:3" x14ac:dyDescent="0.3">
      <c r="A688">
        <v>389</v>
      </c>
      <c r="B688" t="s">
        <v>441</v>
      </c>
      <c r="C688">
        <v>0</v>
      </c>
    </row>
    <row r="689" spans="1:3" x14ac:dyDescent="0.3">
      <c r="A689">
        <v>389</v>
      </c>
      <c r="B689" t="s">
        <v>442</v>
      </c>
      <c r="C689">
        <v>0</v>
      </c>
    </row>
    <row r="690" spans="1:3" x14ac:dyDescent="0.3">
      <c r="A690">
        <v>389</v>
      </c>
      <c r="B690" t="s">
        <v>443</v>
      </c>
      <c r="C690">
        <v>0</v>
      </c>
    </row>
    <row r="691" spans="1:3" x14ac:dyDescent="0.3">
      <c r="A691">
        <v>389</v>
      </c>
      <c r="B691" t="s">
        <v>444</v>
      </c>
      <c r="C691">
        <v>1</v>
      </c>
    </row>
    <row r="692" spans="1:3" x14ac:dyDescent="0.3">
      <c r="A692">
        <v>389</v>
      </c>
      <c r="B692" t="s">
        <v>445</v>
      </c>
      <c r="C692">
        <v>0</v>
      </c>
    </row>
    <row r="693" spans="1:3" x14ac:dyDescent="0.3">
      <c r="A693">
        <v>389</v>
      </c>
      <c r="B693" t="s">
        <v>446</v>
      </c>
      <c r="C693">
        <v>0</v>
      </c>
    </row>
    <row r="694" spans="1:3" x14ac:dyDescent="0.3">
      <c r="A694">
        <v>389</v>
      </c>
      <c r="B694" t="s">
        <v>447</v>
      </c>
      <c r="C694">
        <v>0</v>
      </c>
    </row>
    <row r="695" spans="1:3" x14ac:dyDescent="0.3">
      <c r="A695">
        <v>389</v>
      </c>
      <c r="B695" t="s">
        <v>448</v>
      </c>
      <c r="C695">
        <v>0</v>
      </c>
    </row>
    <row r="696" spans="1:3" x14ac:dyDescent="0.3">
      <c r="A696">
        <v>389</v>
      </c>
      <c r="B696" t="s">
        <v>449</v>
      </c>
      <c r="C696">
        <v>0</v>
      </c>
    </row>
    <row r="697" spans="1:3" x14ac:dyDescent="0.3">
      <c r="A697">
        <v>389</v>
      </c>
      <c r="B697" t="s">
        <v>450</v>
      </c>
      <c r="C697">
        <v>0</v>
      </c>
    </row>
    <row r="698" spans="1:3" x14ac:dyDescent="0.3">
      <c r="A698">
        <v>389</v>
      </c>
      <c r="B698" t="s">
        <v>451</v>
      </c>
      <c r="C698">
        <v>0</v>
      </c>
    </row>
    <row r="699" spans="1:3" x14ac:dyDescent="0.3">
      <c r="A699">
        <v>389</v>
      </c>
      <c r="B699" t="s">
        <v>452</v>
      </c>
      <c r="C699">
        <v>0</v>
      </c>
    </row>
    <row r="700" spans="1:3" x14ac:dyDescent="0.3">
      <c r="A700">
        <v>389</v>
      </c>
      <c r="B700" t="s">
        <v>453</v>
      </c>
      <c r="C700">
        <v>0</v>
      </c>
    </row>
    <row r="701" spans="1:3" x14ac:dyDescent="0.3">
      <c r="A701">
        <v>389</v>
      </c>
      <c r="B701" t="s">
        <v>454</v>
      </c>
      <c r="C701">
        <v>0</v>
      </c>
    </row>
    <row r="702" spans="1:3" x14ac:dyDescent="0.3">
      <c r="A702">
        <v>389</v>
      </c>
      <c r="B702" t="s">
        <v>455</v>
      </c>
      <c r="C702">
        <v>0</v>
      </c>
    </row>
    <row r="703" spans="1:3" x14ac:dyDescent="0.3">
      <c r="A703">
        <v>389</v>
      </c>
      <c r="B703" t="s">
        <v>456</v>
      </c>
      <c r="C703">
        <v>0</v>
      </c>
    </row>
    <row r="704" spans="1:3" x14ac:dyDescent="0.3">
      <c r="A704">
        <v>390</v>
      </c>
      <c r="B704" t="s">
        <v>16</v>
      </c>
      <c r="C704">
        <v>1</v>
      </c>
    </row>
    <row r="705" spans="1:3" x14ac:dyDescent="0.3">
      <c r="A705">
        <v>390</v>
      </c>
      <c r="B705" t="s">
        <v>440</v>
      </c>
      <c r="C705">
        <v>1</v>
      </c>
    </row>
    <row r="706" spans="1:3" x14ac:dyDescent="0.3">
      <c r="A706">
        <v>390</v>
      </c>
      <c r="B706" t="s">
        <v>441</v>
      </c>
      <c r="C706">
        <v>1</v>
      </c>
    </row>
    <row r="707" spans="1:3" x14ac:dyDescent="0.3">
      <c r="A707">
        <v>390</v>
      </c>
      <c r="B707" t="s">
        <v>442</v>
      </c>
      <c r="C707">
        <v>0</v>
      </c>
    </row>
    <row r="708" spans="1:3" x14ac:dyDescent="0.3">
      <c r="A708">
        <v>390</v>
      </c>
      <c r="B708" t="s">
        <v>443</v>
      </c>
      <c r="C708">
        <v>0</v>
      </c>
    </row>
    <row r="709" spans="1:3" x14ac:dyDescent="0.3">
      <c r="A709">
        <v>390</v>
      </c>
      <c r="B709" t="s">
        <v>444</v>
      </c>
      <c r="C709">
        <v>0</v>
      </c>
    </row>
    <row r="710" spans="1:3" x14ac:dyDescent="0.3">
      <c r="A710">
        <v>390</v>
      </c>
      <c r="B710" t="s">
        <v>445</v>
      </c>
      <c r="C710">
        <v>0</v>
      </c>
    </row>
    <row r="711" spans="1:3" x14ac:dyDescent="0.3">
      <c r="A711">
        <v>390</v>
      </c>
      <c r="B711" t="s">
        <v>446</v>
      </c>
      <c r="C711">
        <v>0</v>
      </c>
    </row>
    <row r="712" spans="1:3" x14ac:dyDescent="0.3">
      <c r="A712">
        <v>390</v>
      </c>
      <c r="B712" t="s">
        <v>447</v>
      </c>
      <c r="C712">
        <v>0</v>
      </c>
    </row>
    <row r="713" spans="1:3" x14ac:dyDescent="0.3">
      <c r="A713">
        <v>390</v>
      </c>
      <c r="B713" t="s">
        <v>448</v>
      </c>
      <c r="C713">
        <v>0</v>
      </c>
    </row>
    <row r="714" spans="1:3" x14ac:dyDescent="0.3">
      <c r="A714">
        <v>390</v>
      </c>
      <c r="B714" t="s">
        <v>449</v>
      </c>
      <c r="C714">
        <v>0</v>
      </c>
    </row>
    <row r="715" spans="1:3" x14ac:dyDescent="0.3">
      <c r="A715">
        <v>390</v>
      </c>
      <c r="B715" t="s">
        <v>450</v>
      </c>
      <c r="C715">
        <v>0</v>
      </c>
    </row>
    <row r="716" spans="1:3" x14ac:dyDescent="0.3">
      <c r="A716">
        <v>390</v>
      </c>
      <c r="B716" t="s">
        <v>451</v>
      </c>
      <c r="C716">
        <v>0</v>
      </c>
    </row>
    <row r="717" spans="1:3" x14ac:dyDescent="0.3">
      <c r="A717">
        <v>390</v>
      </c>
      <c r="B717" t="s">
        <v>452</v>
      </c>
      <c r="C717">
        <v>0</v>
      </c>
    </row>
    <row r="718" spans="1:3" x14ac:dyDescent="0.3">
      <c r="A718">
        <v>390</v>
      </c>
      <c r="B718" t="s">
        <v>453</v>
      </c>
      <c r="C718">
        <v>0</v>
      </c>
    </row>
    <row r="719" spans="1:3" x14ac:dyDescent="0.3">
      <c r="A719">
        <v>390</v>
      </c>
      <c r="B719" t="s">
        <v>454</v>
      </c>
      <c r="C719">
        <v>0</v>
      </c>
    </row>
    <row r="720" spans="1:3" x14ac:dyDescent="0.3">
      <c r="A720">
        <v>390</v>
      </c>
      <c r="B720" t="s">
        <v>455</v>
      </c>
      <c r="C720">
        <v>0</v>
      </c>
    </row>
    <row r="721" spans="1:3" x14ac:dyDescent="0.3">
      <c r="A721">
        <v>390</v>
      </c>
      <c r="B721" t="s">
        <v>456</v>
      </c>
      <c r="C721">
        <v>0</v>
      </c>
    </row>
    <row r="722" spans="1:3" x14ac:dyDescent="0.3">
      <c r="A722">
        <v>391</v>
      </c>
      <c r="B722" t="s">
        <v>16</v>
      </c>
      <c r="C722">
        <v>1</v>
      </c>
    </row>
    <row r="723" spans="1:3" x14ac:dyDescent="0.3">
      <c r="A723">
        <v>391</v>
      </c>
      <c r="B723" t="s">
        <v>440</v>
      </c>
      <c r="C723">
        <v>1</v>
      </c>
    </row>
    <row r="724" spans="1:3" x14ac:dyDescent="0.3">
      <c r="A724">
        <v>391</v>
      </c>
      <c r="B724" t="s">
        <v>441</v>
      </c>
      <c r="C724">
        <v>0</v>
      </c>
    </row>
    <row r="725" spans="1:3" x14ac:dyDescent="0.3">
      <c r="A725">
        <v>391</v>
      </c>
      <c r="B725" t="s">
        <v>442</v>
      </c>
      <c r="C725">
        <v>0</v>
      </c>
    </row>
    <row r="726" spans="1:3" x14ac:dyDescent="0.3">
      <c r="A726">
        <v>391</v>
      </c>
      <c r="B726" t="s">
        <v>443</v>
      </c>
      <c r="C726">
        <v>0</v>
      </c>
    </row>
    <row r="727" spans="1:3" x14ac:dyDescent="0.3">
      <c r="A727">
        <v>391</v>
      </c>
      <c r="B727" t="s">
        <v>444</v>
      </c>
      <c r="C727">
        <v>1</v>
      </c>
    </row>
    <row r="728" spans="1:3" x14ac:dyDescent="0.3">
      <c r="A728">
        <v>391</v>
      </c>
      <c r="B728" t="s">
        <v>445</v>
      </c>
      <c r="C728">
        <v>0</v>
      </c>
    </row>
    <row r="729" spans="1:3" x14ac:dyDescent="0.3">
      <c r="A729">
        <v>391</v>
      </c>
      <c r="B729" t="s">
        <v>446</v>
      </c>
      <c r="C729">
        <v>0</v>
      </c>
    </row>
    <row r="730" spans="1:3" x14ac:dyDescent="0.3">
      <c r="A730">
        <v>391</v>
      </c>
      <c r="B730" t="s">
        <v>447</v>
      </c>
      <c r="C730">
        <v>0</v>
      </c>
    </row>
    <row r="731" spans="1:3" x14ac:dyDescent="0.3">
      <c r="A731">
        <v>391</v>
      </c>
      <c r="B731" t="s">
        <v>448</v>
      </c>
      <c r="C731">
        <v>0</v>
      </c>
    </row>
    <row r="732" spans="1:3" x14ac:dyDescent="0.3">
      <c r="A732">
        <v>391</v>
      </c>
      <c r="B732" t="s">
        <v>449</v>
      </c>
      <c r="C732">
        <v>0</v>
      </c>
    </row>
    <row r="733" spans="1:3" x14ac:dyDescent="0.3">
      <c r="A733">
        <v>391</v>
      </c>
      <c r="B733" t="s">
        <v>450</v>
      </c>
      <c r="C733">
        <v>0</v>
      </c>
    </row>
    <row r="734" spans="1:3" x14ac:dyDescent="0.3">
      <c r="A734">
        <v>391</v>
      </c>
      <c r="B734" t="s">
        <v>451</v>
      </c>
      <c r="C734">
        <v>0</v>
      </c>
    </row>
    <row r="735" spans="1:3" x14ac:dyDescent="0.3">
      <c r="A735">
        <v>391</v>
      </c>
      <c r="B735" t="s">
        <v>452</v>
      </c>
      <c r="C735">
        <v>0</v>
      </c>
    </row>
    <row r="736" spans="1:3" x14ac:dyDescent="0.3">
      <c r="A736">
        <v>391</v>
      </c>
      <c r="B736" t="s">
        <v>453</v>
      </c>
      <c r="C736">
        <v>0</v>
      </c>
    </row>
    <row r="737" spans="1:3" x14ac:dyDescent="0.3">
      <c r="A737">
        <v>391</v>
      </c>
      <c r="B737" t="s">
        <v>454</v>
      </c>
      <c r="C737">
        <v>0</v>
      </c>
    </row>
    <row r="738" spans="1:3" x14ac:dyDescent="0.3">
      <c r="A738">
        <v>391</v>
      </c>
      <c r="B738" t="s">
        <v>455</v>
      </c>
      <c r="C738">
        <v>0</v>
      </c>
    </row>
    <row r="739" spans="1:3" x14ac:dyDescent="0.3">
      <c r="A739">
        <v>391</v>
      </c>
      <c r="B739" t="s">
        <v>456</v>
      </c>
      <c r="C739">
        <v>0</v>
      </c>
    </row>
    <row r="740" spans="1:3" x14ac:dyDescent="0.3">
      <c r="A740">
        <v>392</v>
      </c>
      <c r="B740" t="s">
        <v>16</v>
      </c>
      <c r="C740">
        <v>0</v>
      </c>
    </row>
    <row r="741" spans="1:3" x14ac:dyDescent="0.3">
      <c r="A741">
        <v>392</v>
      </c>
      <c r="B741" t="s">
        <v>440</v>
      </c>
      <c r="C741">
        <v>1</v>
      </c>
    </row>
    <row r="742" spans="1:3" x14ac:dyDescent="0.3">
      <c r="A742">
        <v>392</v>
      </c>
      <c r="B742" t="s">
        <v>441</v>
      </c>
      <c r="C742">
        <v>1</v>
      </c>
    </row>
    <row r="743" spans="1:3" x14ac:dyDescent="0.3">
      <c r="A743">
        <v>392</v>
      </c>
      <c r="B743" t="s">
        <v>442</v>
      </c>
      <c r="C743">
        <v>0</v>
      </c>
    </row>
    <row r="744" spans="1:3" x14ac:dyDescent="0.3">
      <c r="A744">
        <v>392</v>
      </c>
      <c r="B744" t="s">
        <v>443</v>
      </c>
      <c r="C744">
        <v>0</v>
      </c>
    </row>
    <row r="745" spans="1:3" x14ac:dyDescent="0.3">
      <c r="A745">
        <v>392</v>
      </c>
      <c r="B745" t="s">
        <v>444</v>
      </c>
      <c r="C745">
        <v>1</v>
      </c>
    </row>
    <row r="746" spans="1:3" x14ac:dyDescent="0.3">
      <c r="A746">
        <v>392</v>
      </c>
      <c r="B746" t="s">
        <v>445</v>
      </c>
      <c r="C746">
        <v>0</v>
      </c>
    </row>
    <row r="747" spans="1:3" x14ac:dyDescent="0.3">
      <c r="A747">
        <v>392</v>
      </c>
      <c r="B747" t="s">
        <v>446</v>
      </c>
      <c r="C747">
        <v>0</v>
      </c>
    </row>
    <row r="748" spans="1:3" x14ac:dyDescent="0.3">
      <c r="A748">
        <v>392</v>
      </c>
      <c r="B748" t="s">
        <v>447</v>
      </c>
      <c r="C748">
        <v>0</v>
      </c>
    </row>
    <row r="749" spans="1:3" x14ac:dyDescent="0.3">
      <c r="A749">
        <v>392</v>
      </c>
      <c r="B749" t="s">
        <v>448</v>
      </c>
      <c r="C749">
        <v>0</v>
      </c>
    </row>
    <row r="750" spans="1:3" x14ac:dyDescent="0.3">
      <c r="A750">
        <v>392</v>
      </c>
      <c r="B750" t="s">
        <v>449</v>
      </c>
      <c r="C750">
        <v>0</v>
      </c>
    </row>
    <row r="751" spans="1:3" x14ac:dyDescent="0.3">
      <c r="A751">
        <v>392</v>
      </c>
      <c r="B751" t="s">
        <v>450</v>
      </c>
      <c r="C751">
        <v>0</v>
      </c>
    </row>
    <row r="752" spans="1:3" x14ac:dyDescent="0.3">
      <c r="A752">
        <v>392</v>
      </c>
      <c r="B752" t="s">
        <v>451</v>
      </c>
      <c r="C752">
        <v>0</v>
      </c>
    </row>
    <row r="753" spans="1:3" x14ac:dyDescent="0.3">
      <c r="A753">
        <v>392</v>
      </c>
      <c r="B753" t="s">
        <v>452</v>
      </c>
      <c r="C753">
        <v>0</v>
      </c>
    </row>
    <row r="754" spans="1:3" x14ac:dyDescent="0.3">
      <c r="A754">
        <v>392</v>
      </c>
      <c r="B754" t="s">
        <v>453</v>
      </c>
      <c r="C754">
        <v>0</v>
      </c>
    </row>
    <row r="755" spans="1:3" x14ac:dyDescent="0.3">
      <c r="A755">
        <v>392</v>
      </c>
      <c r="B755" t="s">
        <v>454</v>
      </c>
      <c r="C755">
        <v>0</v>
      </c>
    </row>
    <row r="756" spans="1:3" x14ac:dyDescent="0.3">
      <c r="A756">
        <v>392</v>
      </c>
      <c r="B756" t="s">
        <v>455</v>
      </c>
      <c r="C756">
        <v>0</v>
      </c>
    </row>
    <row r="757" spans="1:3" x14ac:dyDescent="0.3">
      <c r="A757">
        <v>392</v>
      </c>
      <c r="B757" t="s">
        <v>456</v>
      </c>
      <c r="C757">
        <v>0</v>
      </c>
    </row>
    <row r="758" spans="1:3" x14ac:dyDescent="0.3">
      <c r="A758">
        <v>393</v>
      </c>
      <c r="B758" t="s">
        <v>16</v>
      </c>
      <c r="C758">
        <v>1</v>
      </c>
    </row>
    <row r="759" spans="1:3" x14ac:dyDescent="0.3">
      <c r="A759">
        <v>393</v>
      </c>
      <c r="B759" t="s">
        <v>440</v>
      </c>
      <c r="C759">
        <v>1</v>
      </c>
    </row>
    <row r="760" spans="1:3" x14ac:dyDescent="0.3">
      <c r="A760">
        <v>393</v>
      </c>
      <c r="B760" t="s">
        <v>441</v>
      </c>
      <c r="C760">
        <v>1</v>
      </c>
    </row>
    <row r="761" spans="1:3" x14ac:dyDescent="0.3">
      <c r="A761">
        <v>393</v>
      </c>
      <c r="B761" t="s">
        <v>442</v>
      </c>
      <c r="C761">
        <v>0</v>
      </c>
    </row>
    <row r="762" spans="1:3" x14ac:dyDescent="0.3">
      <c r="A762">
        <v>393</v>
      </c>
      <c r="B762" t="s">
        <v>443</v>
      </c>
      <c r="C762">
        <v>0</v>
      </c>
    </row>
    <row r="763" spans="1:3" x14ac:dyDescent="0.3">
      <c r="A763">
        <v>393</v>
      </c>
      <c r="B763" t="s">
        <v>444</v>
      </c>
      <c r="C763">
        <v>0</v>
      </c>
    </row>
    <row r="764" spans="1:3" x14ac:dyDescent="0.3">
      <c r="A764">
        <v>393</v>
      </c>
      <c r="B764" t="s">
        <v>445</v>
      </c>
      <c r="C764">
        <v>0</v>
      </c>
    </row>
    <row r="765" spans="1:3" x14ac:dyDescent="0.3">
      <c r="A765">
        <v>393</v>
      </c>
      <c r="B765" t="s">
        <v>446</v>
      </c>
      <c r="C765">
        <v>0</v>
      </c>
    </row>
    <row r="766" spans="1:3" x14ac:dyDescent="0.3">
      <c r="A766">
        <v>393</v>
      </c>
      <c r="B766" t="s">
        <v>447</v>
      </c>
      <c r="C766">
        <v>0</v>
      </c>
    </row>
    <row r="767" spans="1:3" x14ac:dyDescent="0.3">
      <c r="A767">
        <v>393</v>
      </c>
      <c r="B767" t="s">
        <v>448</v>
      </c>
      <c r="C767">
        <v>0</v>
      </c>
    </row>
    <row r="768" spans="1:3" x14ac:dyDescent="0.3">
      <c r="A768">
        <v>393</v>
      </c>
      <c r="B768" t="s">
        <v>449</v>
      </c>
      <c r="C768">
        <v>0</v>
      </c>
    </row>
    <row r="769" spans="1:3" x14ac:dyDescent="0.3">
      <c r="A769">
        <v>393</v>
      </c>
      <c r="B769" t="s">
        <v>450</v>
      </c>
      <c r="C769">
        <v>0</v>
      </c>
    </row>
    <row r="770" spans="1:3" x14ac:dyDescent="0.3">
      <c r="A770">
        <v>393</v>
      </c>
      <c r="B770" t="s">
        <v>451</v>
      </c>
      <c r="C770">
        <v>0</v>
      </c>
    </row>
    <row r="771" spans="1:3" x14ac:dyDescent="0.3">
      <c r="A771">
        <v>393</v>
      </c>
      <c r="B771" t="s">
        <v>452</v>
      </c>
      <c r="C771">
        <v>0</v>
      </c>
    </row>
    <row r="772" spans="1:3" x14ac:dyDescent="0.3">
      <c r="A772">
        <v>393</v>
      </c>
      <c r="B772" t="s">
        <v>453</v>
      </c>
      <c r="C772">
        <v>0</v>
      </c>
    </row>
    <row r="773" spans="1:3" x14ac:dyDescent="0.3">
      <c r="A773">
        <v>393</v>
      </c>
      <c r="B773" t="s">
        <v>454</v>
      </c>
      <c r="C773">
        <v>0</v>
      </c>
    </row>
    <row r="774" spans="1:3" x14ac:dyDescent="0.3">
      <c r="A774">
        <v>393</v>
      </c>
      <c r="B774" t="s">
        <v>455</v>
      </c>
      <c r="C774">
        <v>0</v>
      </c>
    </row>
    <row r="775" spans="1:3" x14ac:dyDescent="0.3">
      <c r="A775">
        <v>393</v>
      </c>
      <c r="B775" t="s">
        <v>456</v>
      </c>
      <c r="C775">
        <v>0</v>
      </c>
    </row>
    <row r="776" spans="1:3" x14ac:dyDescent="0.3">
      <c r="A776">
        <v>394</v>
      </c>
      <c r="B776" t="s">
        <v>16</v>
      </c>
      <c r="C776">
        <v>1</v>
      </c>
    </row>
    <row r="777" spans="1:3" x14ac:dyDescent="0.3">
      <c r="A777">
        <v>394</v>
      </c>
      <c r="B777" t="s">
        <v>440</v>
      </c>
      <c r="C777">
        <v>1</v>
      </c>
    </row>
    <row r="778" spans="1:3" x14ac:dyDescent="0.3">
      <c r="A778">
        <v>394</v>
      </c>
      <c r="B778" t="s">
        <v>441</v>
      </c>
      <c r="C778">
        <v>1</v>
      </c>
    </row>
    <row r="779" spans="1:3" x14ac:dyDescent="0.3">
      <c r="A779">
        <v>394</v>
      </c>
      <c r="B779" t="s">
        <v>442</v>
      </c>
      <c r="C779">
        <v>0</v>
      </c>
    </row>
    <row r="780" spans="1:3" x14ac:dyDescent="0.3">
      <c r="A780">
        <v>394</v>
      </c>
      <c r="B780" t="s">
        <v>443</v>
      </c>
      <c r="C780">
        <v>0</v>
      </c>
    </row>
    <row r="781" spans="1:3" x14ac:dyDescent="0.3">
      <c r="A781">
        <v>394</v>
      </c>
      <c r="B781" t="s">
        <v>444</v>
      </c>
      <c r="C781">
        <v>0</v>
      </c>
    </row>
    <row r="782" spans="1:3" x14ac:dyDescent="0.3">
      <c r="A782">
        <v>394</v>
      </c>
      <c r="B782" t="s">
        <v>445</v>
      </c>
      <c r="C782">
        <v>0</v>
      </c>
    </row>
    <row r="783" spans="1:3" x14ac:dyDescent="0.3">
      <c r="A783">
        <v>394</v>
      </c>
      <c r="B783" t="s">
        <v>446</v>
      </c>
      <c r="C783">
        <v>0</v>
      </c>
    </row>
    <row r="784" spans="1:3" x14ac:dyDescent="0.3">
      <c r="A784">
        <v>394</v>
      </c>
      <c r="B784" t="s">
        <v>447</v>
      </c>
      <c r="C784">
        <v>0</v>
      </c>
    </row>
    <row r="785" spans="1:3" x14ac:dyDescent="0.3">
      <c r="A785">
        <v>394</v>
      </c>
      <c r="B785" t="s">
        <v>448</v>
      </c>
      <c r="C785">
        <v>0</v>
      </c>
    </row>
    <row r="786" spans="1:3" x14ac:dyDescent="0.3">
      <c r="A786">
        <v>394</v>
      </c>
      <c r="B786" t="s">
        <v>449</v>
      </c>
      <c r="C786">
        <v>0</v>
      </c>
    </row>
    <row r="787" spans="1:3" x14ac:dyDescent="0.3">
      <c r="A787">
        <v>394</v>
      </c>
      <c r="B787" t="s">
        <v>450</v>
      </c>
      <c r="C787">
        <v>0</v>
      </c>
    </row>
    <row r="788" spans="1:3" x14ac:dyDescent="0.3">
      <c r="A788">
        <v>394</v>
      </c>
      <c r="B788" t="s">
        <v>451</v>
      </c>
      <c r="C788">
        <v>0</v>
      </c>
    </row>
    <row r="789" spans="1:3" x14ac:dyDescent="0.3">
      <c r="A789">
        <v>394</v>
      </c>
      <c r="B789" t="s">
        <v>452</v>
      </c>
      <c r="C789">
        <v>0</v>
      </c>
    </row>
    <row r="790" spans="1:3" x14ac:dyDescent="0.3">
      <c r="A790">
        <v>394</v>
      </c>
      <c r="B790" t="s">
        <v>453</v>
      </c>
      <c r="C790">
        <v>0</v>
      </c>
    </row>
    <row r="791" spans="1:3" x14ac:dyDescent="0.3">
      <c r="A791">
        <v>394</v>
      </c>
      <c r="B791" t="s">
        <v>454</v>
      </c>
      <c r="C791">
        <v>0</v>
      </c>
    </row>
    <row r="792" spans="1:3" x14ac:dyDescent="0.3">
      <c r="A792">
        <v>394</v>
      </c>
      <c r="B792" t="s">
        <v>455</v>
      </c>
      <c r="C792">
        <v>0</v>
      </c>
    </row>
    <row r="793" spans="1:3" x14ac:dyDescent="0.3">
      <c r="A793">
        <v>394</v>
      </c>
      <c r="B793" t="s">
        <v>456</v>
      </c>
      <c r="C793">
        <v>0</v>
      </c>
    </row>
    <row r="794" spans="1:3" x14ac:dyDescent="0.3">
      <c r="A794">
        <v>395</v>
      </c>
      <c r="B794" t="s">
        <v>16</v>
      </c>
      <c r="C794">
        <v>1</v>
      </c>
    </row>
    <row r="795" spans="1:3" x14ac:dyDescent="0.3">
      <c r="A795">
        <v>395</v>
      </c>
      <c r="B795" t="s">
        <v>440</v>
      </c>
      <c r="C795">
        <v>1</v>
      </c>
    </row>
    <row r="796" spans="1:3" x14ac:dyDescent="0.3">
      <c r="A796">
        <v>395</v>
      </c>
      <c r="B796" t="s">
        <v>441</v>
      </c>
      <c r="C796">
        <v>0</v>
      </c>
    </row>
    <row r="797" spans="1:3" x14ac:dyDescent="0.3">
      <c r="A797">
        <v>395</v>
      </c>
      <c r="B797" t="s">
        <v>442</v>
      </c>
      <c r="C797">
        <v>0</v>
      </c>
    </row>
    <row r="798" spans="1:3" x14ac:dyDescent="0.3">
      <c r="A798">
        <v>395</v>
      </c>
      <c r="B798" t="s">
        <v>443</v>
      </c>
      <c r="C798">
        <v>0</v>
      </c>
    </row>
    <row r="799" spans="1:3" x14ac:dyDescent="0.3">
      <c r="A799">
        <v>395</v>
      </c>
      <c r="B799" t="s">
        <v>444</v>
      </c>
      <c r="C799">
        <v>1</v>
      </c>
    </row>
    <row r="800" spans="1:3" x14ac:dyDescent="0.3">
      <c r="A800">
        <v>395</v>
      </c>
      <c r="B800" t="s">
        <v>445</v>
      </c>
      <c r="C800">
        <v>0</v>
      </c>
    </row>
    <row r="801" spans="1:3" x14ac:dyDescent="0.3">
      <c r="A801">
        <v>395</v>
      </c>
      <c r="B801" t="s">
        <v>446</v>
      </c>
      <c r="C801">
        <v>0</v>
      </c>
    </row>
    <row r="802" spans="1:3" x14ac:dyDescent="0.3">
      <c r="A802">
        <v>395</v>
      </c>
      <c r="B802" t="s">
        <v>447</v>
      </c>
      <c r="C802">
        <v>0</v>
      </c>
    </row>
    <row r="803" spans="1:3" x14ac:dyDescent="0.3">
      <c r="A803">
        <v>395</v>
      </c>
      <c r="B803" t="s">
        <v>448</v>
      </c>
      <c r="C803">
        <v>0</v>
      </c>
    </row>
    <row r="804" spans="1:3" x14ac:dyDescent="0.3">
      <c r="A804">
        <v>395</v>
      </c>
      <c r="B804" t="s">
        <v>449</v>
      </c>
      <c r="C804">
        <v>0</v>
      </c>
    </row>
    <row r="805" spans="1:3" x14ac:dyDescent="0.3">
      <c r="A805">
        <v>395</v>
      </c>
      <c r="B805" t="s">
        <v>450</v>
      </c>
      <c r="C805">
        <v>0</v>
      </c>
    </row>
    <row r="806" spans="1:3" x14ac:dyDescent="0.3">
      <c r="A806">
        <v>395</v>
      </c>
      <c r="B806" t="s">
        <v>451</v>
      </c>
      <c r="C806">
        <v>0</v>
      </c>
    </row>
    <row r="807" spans="1:3" x14ac:dyDescent="0.3">
      <c r="A807">
        <v>395</v>
      </c>
      <c r="B807" t="s">
        <v>452</v>
      </c>
      <c r="C807">
        <v>0</v>
      </c>
    </row>
    <row r="808" spans="1:3" x14ac:dyDescent="0.3">
      <c r="A808">
        <v>395</v>
      </c>
      <c r="B808" t="s">
        <v>453</v>
      </c>
      <c r="C808">
        <v>0</v>
      </c>
    </row>
    <row r="809" spans="1:3" x14ac:dyDescent="0.3">
      <c r="A809">
        <v>395</v>
      </c>
      <c r="B809" t="s">
        <v>454</v>
      </c>
      <c r="C809">
        <v>0</v>
      </c>
    </row>
    <row r="810" spans="1:3" x14ac:dyDescent="0.3">
      <c r="A810">
        <v>395</v>
      </c>
      <c r="B810" t="s">
        <v>455</v>
      </c>
      <c r="C810">
        <v>0</v>
      </c>
    </row>
    <row r="811" spans="1:3" x14ac:dyDescent="0.3">
      <c r="A811">
        <v>395</v>
      </c>
      <c r="B811" t="s">
        <v>456</v>
      </c>
      <c r="C811">
        <v>0</v>
      </c>
    </row>
    <row r="812" spans="1:3" x14ac:dyDescent="0.3">
      <c r="A812">
        <v>396</v>
      </c>
      <c r="B812" t="s">
        <v>16</v>
      </c>
      <c r="C812">
        <v>1</v>
      </c>
    </row>
    <row r="813" spans="1:3" x14ac:dyDescent="0.3">
      <c r="A813">
        <v>396</v>
      </c>
      <c r="B813" t="s">
        <v>440</v>
      </c>
      <c r="C813">
        <v>0</v>
      </c>
    </row>
    <row r="814" spans="1:3" x14ac:dyDescent="0.3">
      <c r="A814">
        <v>396</v>
      </c>
      <c r="B814" t="s">
        <v>441</v>
      </c>
      <c r="C814">
        <v>0</v>
      </c>
    </row>
    <row r="815" spans="1:3" x14ac:dyDescent="0.3">
      <c r="A815">
        <v>396</v>
      </c>
      <c r="B815" t="s">
        <v>442</v>
      </c>
      <c r="C815">
        <v>0</v>
      </c>
    </row>
    <row r="816" spans="1:3" x14ac:dyDescent="0.3">
      <c r="A816">
        <v>396</v>
      </c>
      <c r="B816" t="s">
        <v>443</v>
      </c>
      <c r="C816">
        <v>1</v>
      </c>
    </row>
    <row r="817" spans="1:3" x14ac:dyDescent="0.3">
      <c r="A817">
        <v>396</v>
      </c>
      <c r="B817" t="s">
        <v>444</v>
      </c>
      <c r="C817">
        <v>1</v>
      </c>
    </row>
    <row r="818" spans="1:3" x14ac:dyDescent="0.3">
      <c r="A818">
        <v>396</v>
      </c>
      <c r="B818" t="s">
        <v>445</v>
      </c>
      <c r="C818">
        <v>0</v>
      </c>
    </row>
    <row r="819" spans="1:3" x14ac:dyDescent="0.3">
      <c r="A819">
        <v>396</v>
      </c>
      <c r="B819" t="s">
        <v>446</v>
      </c>
      <c r="C819">
        <v>0</v>
      </c>
    </row>
    <row r="820" spans="1:3" x14ac:dyDescent="0.3">
      <c r="A820">
        <v>396</v>
      </c>
      <c r="B820" t="s">
        <v>447</v>
      </c>
      <c r="C820">
        <v>0</v>
      </c>
    </row>
    <row r="821" spans="1:3" x14ac:dyDescent="0.3">
      <c r="A821">
        <v>396</v>
      </c>
      <c r="B821" t="s">
        <v>448</v>
      </c>
      <c r="C821">
        <v>0</v>
      </c>
    </row>
    <row r="822" spans="1:3" x14ac:dyDescent="0.3">
      <c r="A822">
        <v>396</v>
      </c>
      <c r="B822" t="s">
        <v>449</v>
      </c>
      <c r="C822">
        <v>0</v>
      </c>
    </row>
    <row r="823" spans="1:3" x14ac:dyDescent="0.3">
      <c r="A823">
        <v>396</v>
      </c>
      <c r="B823" t="s">
        <v>450</v>
      </c>
      <c r="C823">
        <v>0</v>
      </c>
    </row>
    <row r="824" spans="1:3" x14ac:dyDescent="0.3">
      <c r="A824">
        <v>396</v>
      </c>
      <c r="B824" t="s">
        <v>451</v>
      </c>
      <c r="C824">
        <v>0</v>
      </c>
    </row>
    <row r="825" spans="1:3" x14ac:dyDescent="0.3">
      <c r="A825">
        <v>396</v>
      </c>
      <c r="B825" t="s">
        <v>452</v>
      </c>
      <c r="C825">
        <v>0</v>
      </c>
    </row>
    <row r="826" spans="1:3" x14ac:dyDescent="0.3">
      <c r="A826">
        <v>396</v>
      </c>
      <c r="B826" t="s">
        <v>453</v>
      </c>
      <c r="C826">
        <v>0</v>
      </c>
    </row>
    <row r="827" spans="1:3" x14ac:dyDescent="0.3">
      <c r="A827">
        <v>396</v>
      </c>
      <c r="B827" t="s">
        <v>454</v>
      </c>
      <c r="C827">
        <v>0</v>
      </c>
    </row>
    <row r="828" spans="1:3" x14ac:dyDescent="0.3">
      <c r="A828">
        <v>396</v>
      </c>
      <c r="B828" t="s">
        <v>455</v>
      </c>
      <c r="C828">
        <v>0</v>
      </c>
    </row>
    <row r="829" spans="1:3" x14ac:dyDescent="0.3">
      <c r="A829">
        <v>396</v>
      </c>
      <c r="B829" t="s">
        <v>456</v>
      </c>
      <c r="C829">
        <v>0</v>
      </c>
    </row>
    <row r="830" spans="1:3" x14ac:dyDescent="0.3">
      <c r="A830">
        <v>397</v>
      </c>
      <c r="B830" t="s">
        <v>16</v>
      </c>
      <c r="C830">
        <v>1</v>
      </c>
    </row>
    <row r="831" spans="1:3" x14ac:dyDescent="0.3">
      <c r="A831">
        <v>397</v>
      </c>
      <c r="B831" t="s">
        <v>440</v>
      </c>
      <c r="C831">
        <v>1</v>
      </c>
    </row>
    <row r="832" spans="1:3" x14ac:dyDescent="0.3">
      <c r="A832">
        <v>397</v>
      </c>
      <c r="B832" t="s">
        <v>441</v>
      </c>
      <c r="C832">
        <v>0</v>
      </c>
    </row>
    <row r="833" spans="1:3" x14ac:dyDescent="0.3">
      <c r="A833">
        <v>397</v>
      </c>
      <c r="B833" t="s">
        <v>442</v>
      </c>
      <c r="C833">
        <v>0</v>
      </c>
    </row>
    <row r="834" spans="1:3" x14ac:dyDescent="0.3">
      <c r="A834">
        <v>397</v>
      </c>
      <c r="B834" t="s">
        <v>443</v>
      </c>
      <c r="C834">
        <v>0</v>
      </c>
    </row>
    <row r="835" spans="1:3" x14ac:dyDescent="0.3">
      <c r="A835">
        <v>397</v>
      </c>
      <c r="B835" t="s">
        <v>444</v>
      </c>
      <c r="C835">
        <v>1</v>
      </c>
    </row>
    <row r="836" spans="1:3" x14ac:dyDescent="0.3">
      <c r="A836">
        <v>397</v>
      </c>
      <c r="B836" t="s">
        <v>445</v>
      </c>
      <c r="C836">
        <v>0</v>
      </c>
    </row>
    <row r="837" spans="1:3" x14ac:dyDescent="0.3">
      <c r="A837">
        <v>397</v>
      </c>
      <c r="B837" t="s">
        <v>446</v>
      </c>
      <c r="C837">
        <v>0</v>
      </c>
    </row>
    <row r="838" spans="1:3" x14ac:dyDescent="0.3">
      <c r="A838">
        <v>397</v>
      </c>
      <c r="B838" t="s">
        <v>447</v>
      </c>
      <c r="C838">
        <v>0</v>
      </c>
    </row>
    <row r="839" spans="1:3" x14ac:dyDescent="0.3">
      <c r="A839">
        <v>397</v>
      </c>
      <c r="B839" t="s">
        <v>448</v>
      </c>
      <c r="C839">
        <v>0</v>
      </c>
    </row>
    <row r="840" spans="1:3" x14ac:dyDescent="0.3">
      <c r="A840">
        <v>397</v>
      </c>
      <c r="B840" t="s">
        <v>449</v>
      </c>
      <c r="C840">
        <v>0</v>
      </c>
    </row>
    <row r="841" spans="1:3" x14ac:dyDescent="0.3">
      <c r="A841">
        <v>397</v>
      </c>
      <c r="B841" t="s">
        <v>450</v>
      </c>
      <c r="C841">
        <v>0</v>
      </c>
    </row>
    <row r="842" spans="1:3" x14ac:dyDescent="0.3">
      <c r="A842">
        <v>397</v>
      </c>
      <c r="B842" t="s">
        <v>451</v>
      </c>
      <c r="C842">
        <v>0</v>
      </c>
    </row>
    <row r="843" spans="1:3" x14ac:dyDescent="0.3">
      <c r="A843">
        <v>397</v>
      </c>
      <c r="B843" t="s">
        <v>452</v>
      </c>
      <c r="C843">
        <v>0</v>
      </c>
    </row>
    <row r="844" spans="1:3" x14ac:dyDescent="0.3">
      <c r="A844">
        <v>397</v>
      </c>
      <c r="B844" t="s">
        <v>453</v>
      </c>
      <c r="C844">
        <v>0</v>
      </c>
    </row>
    <row r="845" spans="1:3" x14ac:dyDescent="0.3">
      <c r="A845">
        <v>397</v>
      </c>
      <c r="B845" t="s">
        <v>454</v>
      </c>
      <c r="C845">
        <v>0</v>
      </c>
    </row>
    <row r="846" spans="1:3" x14ac:dyDescent="0.3">
      <c r="A846">
        <v>397</v>
      </c>
      <c r="B846" t="s">
        <v>455</v>
      </c>
      <c r="C846">
        <v>0</v>
      </c>
    </row>
    <row r="847" spans="1:3" x14ac:dyDescent="0.3">
      <c r="A847">
        <v>397</v>
      </c>
      <c r="B847" t="s">
        <v>456</v>
      </c>
      <c r="C847">
        <v>0</v>
      </c>
    </row>
    <row r="848" spans="1:3" x14ac:dyDescent="0.3">
      <c r="A848">
        <v>398</v>
      </c>
      <c r="B848" t="s">
        <v>16</v>
      </c>
      <c r="C848">
        <v>1</v>
      </c>
    </row>
    <row r="849" spans="1:3" x14ac:dyDescent="0.3">
      <c r="A849">
        <v>398</v>
      </c>
      <c r="B849" t="s">
        <v>440</v>
      </c>
      <c r="C849">
        <v>0</v>
      </c>
    </row>
    <row r="850" spans="1:3" x14ac:dyDescent="0.3">
      <c r="A850">
        <v>398</v>
      </c>
      <c r="B850" t="s">
        <v>441</v>
      </c>
      <c r="C850">
        <v>0</v>
      </c>
    </row>
    <row r="851" spans="1:3" x14ac:dyDescent="0.3">
      <c r="A851">
        <v>398</v>
      </c>
      <c r="B851" t="s">
        <v>442</v>
      </c>
      <c r="C851">
        <v>0</v>
      </c>
    </row>
    <row r="852" spans="1:3" x14ac:dyDescent="0.3">
      <c r="A852">
        <v>398</v>
      </c>
      <c r="B852" t="s">
        <v>443</v>
      </c>
      <c r="C852">
        <v>1</v>
      </c>
    </row>
    <row r="853" spans="1:3" x14ac:dyDescent="0.3">
      <c r="A853">
        <v>398</v>
      </c>
      <c r="B853" t="s">
        <v>444</v>
      </c>
      <c r="C853">
        <v>1</v>
      </c>
    </row>
    <row r="854" spans="1:3" x14ac:dyDescent="0.3">
      <c r="A854">
        <v>398</v>
      </c>
      <c r="B854" t="s">
        <v>445</v>
      </c>
      <c r="C854">
        <v>0</v>
      </c>
    </row>
    <row r="855" spans="1:3" x14ac:dyDescent="0.3">
      <c r="A855">
        <v>398</v>
      </c>
      <c r="B855" t="s">
        <v>446</v>
      </c>
      <c r="C855">
        <v>0</v>
      </c>
    </row>
    <row r="856" spans="1:3" x14ac:dyDescent="0.3">
      <c r="A856">
        <v>398</v>
      </c>
      <c r="B856" t="s">
        <v>447</v>
      </c>
      <c r="C856">
        <v>0</v>
      </c>
    </row>
    <row r="857" spans="1:3" x14ac:dyDescent="0.3">
      <c r="A857">
        <v>398</v>
      </c>
      <c r="B857" t="s">
        <v>448</v>
      </c>
      <c r="C857">
        <v>0</v>
      </c>
    </row>
    <row r="858" spans="1:3" x14ac:dyDescent="0.3">
      <c r="A858">
        <v>398</v>
      </c>
      <c r="B858" t="s">
        <v>449</v>
      </c>
      <c r="C858">
        <v>0</v>
      </c>
    </row>
    <row r="859" spans="1:3" x14ac:dyDescent="0.3">
      <c r="A859">
        <v>398</v>
      </c>
      <c r="B859" t="s">
        <v>450</v>
      </c>
      <c r="C859">
        <v>0</v>
      </c>
    </row>
    <row r="860" spans="1:3" x14ac:dyDescent="0.3">
      <c r="A860">
        <v>398</v>
      </c>
      <c r="B860" t="s">
        <v>451</v>
      </c>
      <c r="C860">
        <v>0</v>
      </c>
    </row>
    <row r="861" spans="1:3" x14ac:dyDescent="0.3">
      <c r="A861">
        <v>398</v>
      </c>
      <c r="B861" t="s">
        <v>452</v>
      </c>
      <c r="C861">
        <v>0</v>
      </c>
    </row>
    <row r="862" spans="1:3" x14ac:dyDescent="0.3">
      <c r="A862">
        <v>398</v>
      </c>
      <c r="B862" t="s">
        <v>453</v>
      </c>
      <c r="C862">
        <v>0</v>
      </c>
    </row>
    <row r="863" spans="1:3" x14ac:dyDescent="0.3">
      <c r="A863">
        <v>398</v>
      </c>
      <c r="B863" t="s">
        <v>454</v>
      </c>
      <c r="C863">
        <v>0</v>
      </c>
    </row>
    <row r="864" spans="1:3" x14ac:dyDescent="0.3">
      <c r="A864">
        <v>398</v>
      </c>
      <c r="B864" t="s">
        <v>455</v>
      </c>
      <c r="C864">
        <v>0</v>
      </c>
    </row>
    <row r="865" spans="1:3" x14ac:dyDescent="0.3">
      <c r="A865">
        <v>398</v>
      </c>
      <c r="B865" t="s">
        <v>456</v>
      </c>
      <c r="C865">
        <v>0</v>
      </c>
    </row>
    <row r="866" spans="1:3" x14ac:dyDescent="0.3">
      <c r="A866">
        <v>399</v>
      </c>
      <c r="B866" t="s">
        <v>16</v>
      </c>
      <c r="C866">
        <v>1</v>
      </c>
    </row>
    <row r="867" spans="1:3" x14ac:dyDescent="0.3">
      <c r="A867">
        <v>399</v>
      </c>
      <c r="B867" t="s">
        <v>440</v>
      </c>
      <c r="C867">
        <v>1</v>
      </c>
    </row>
    <row r="868" spans="1:3" x14ac:dyDescent="0.3">
      <c r="A868">
        <v>399</v>
      </c>
      <c r="B868" t="s">
        <v>441</v>
      </c>
      <c r="C868">
        <v>0</v>
      </c>
    </row>
    <row r="869" spans="1:3" x14ac:dyDescent="0.3">
      <c r="A869">
        <v>399</v>
      </c>
      <c r="B869" t="s">
        <v>442</v>
      </c>
      <c r="C869">
        <v>0</v>
      </c>
    </row>
    <row r="870" spans="1:3" x14ac:dyDescent="0.3">
      <c r="A870">
        <v>399</v>
      </c>
      <c r="B870" t="s">
        <v>443</v>
      </c>
      <c r="C870">
        <v>0</v>
      </c>
    </row>
    <row r="871" spans="1:3" x14ac:dyDescent="0.3">
      <c r="A871">
        <v>399</v>
      </c>
      <c r="B871" t="s">
        <v>444</v>
      </c>
      <c r="C871">
        <v>1</v>
      </c>
    </row>
    <row r="872" spans="1:3" x14ac:dyDescent="0.3">
      <c r="A872">
        <v>399</v>
      </c>
      <c r="B872" t="s">
        <v>445</v>
      </c>
      <c r="C872">
        <v>0</v>
      </c>
    </row>
    <row r="873" spans="1:3" x14ac:dyDescent="0.3">
      <c r="A873">
        <v>399</v>
      </c>
      <c r="B873" t="s">
        <v>446</v>
      </c>
      <c r="C873">
        <v>0</v>
      </c>
    </row>
    <row r="874" spans="1:3" x14ac:dyDescent="0.3">
      <c r="A874">
        <v>399</v>
      </c>
      <c r="B874" t="s">
        <v>447</v>
      </c>
      <c r="C874">
        <v>0</v>
      </c>
    </row>
    <row r="875" spans="1:3" x14ac:dyDescent="0.3">
      <c r="A875">
        <v>399</v>
      </c>
      <c r="B875" t="s">
        <v>448</v>
      </c>
      <c r="C875">
        <v>0</v>
      </c>
    </row>
    <row r="876" spans="1:3" x14ac:dyDescent="0.3">
      <c r="A876">
        <v>399</v>
      </c>
      <c r="B876" t="s">
        <v>449</v>
      </c>
      <c r="C876">
        <v>0</v>
      </c>
    </row>
    <row r="877" spans="1:3" x14ac:dyDescent="0.3">
      <c r="A877">
        <v>399</v>
      </c>
      <c r="B877" t="s">
        <v>450</v>
      </c>
      <c r="C877">
        <v>0</v>
      </c>
    </row>
    <row r="878" spans="1:3" x14ac:dyDescent="0.3">
      <c r="A878">
        <v>399</v>
      </c>
      <c r="B878" t="s">
        <v>451</v>
      </c>
      <c r="C878">
        <v>0</v>
      </c>
    </row>
    <row r="879" spans="1:3" x14ac:dyDescent="0.3">
      <c r="A879">
        <v>399</v>
      </c>
      <c r="B879" t="s">
        <v>452</v>
      </c>
      <c r="C879">
        <v>0</v>
      </c>
    </row>
    <row r="880" spans="1:3" x14ac:dyDescent="0.3">
      <c r="A880">
        <v>399</v>
      </c>
      <c r="B880" t="s">
        <v>453</v>
      </c>
      <c r="C880">
        <v>0</v>
      </c>
    </row>
    <row r="881" spans="1:3" x14ac:dyDescent="0.3">
      <c r="A881">
        <v>399</v>
      </c>
      <c r="B881" t="s">
        <v>454</v>
      </c>
      <c r="C881">
        <v>0</v>
      </c>
    </row>
    <row r="882" spans="1:3" x14ac:dyDescent="0.3">
      <c r="A882">
        <v>399</v>
      </c>
      <c r="B882" t="s">
        <v>455</v>
      </c>
      <c r="C882">
        <v>0</v>
      </c>
    </row>
    <row r="883" spans="1:3" x14ac:dyDescent="0.3">
      <c r="A883">
        <v>399</v>
      </c>
      <c r="B883" t="s">
        <v>456</v>
      </c>
      <c r="C883">
        <v>0</v>
      </c>
    </row>
    <row r="884" spans="1:3" x14ac:dyDescent="0.3">
      <c r="A884">
        <v>400</v>
      </c>
      <c r="B884" t="s">
        <v>16</v>
      </c>
      <c r="C884">
        <v>1</v>
      </c>
    </row>
    <row r="885" spans="1:3" x14ac:dyDescent="0.3">
      <c r="A885">
        <v>400</v>
      </c>
      <c r="B885" t="s">
        <v>440</v>
      </c>
      <c r="C885">
        <v>0</v>
      </c>
    </row>
    <row r="886" spans="1:3" x14ac:dyDescent="0.3">
      <c r="A886">
        <v>400</v>
      </c>
      <c r="B886" t="s">
        <v>441</v>
      </c>
      <c r="C886">
        <v>0</v>
      </c>
    </row>
    <row r="887" spans="1:3" x14ac:dyDescent="0.3">
      <c r="A887">
        <v>400</v>
      </c>
      <c r="B887" t="s">
        <v>442</v>
      </c>
      <c r="C887">
        <v>0</v>
      </c>
    </row>
    <row r="888" spans="1:3" x14ac:dyDescent="0.3">
      <c r="A888">
        <v>400</v>
      </c>
      <c r="B888" t="s">
        <v>443</v>
      </c>
      <c r="C888">
        <v>0</v>
      </c>
    </row>
    <row r="889" spans="1:3" x14ac:dyDescent="0.3">
      <c r="A889">
        <v>400</v>
      </c>
      <c r="B889" t="s">
        <v>444</v>
      </c>
      <c r="C889">
        <v>1</v>
      </c>
    </row>
    <row r="890" spans="1:3" x14ac:dyDescent="0.3">
      <c r="A890">
        <v>400</v>
      </c>
      <c r="B890" t="s">
        <v>445</v>
      </c>
      <c r="C890">
        <v>0</v>
      </c>
    </row>
    <row r="891" spans="1:3" x14ac:dyDescent="0.3">
      <c r="A891">
        <v>400</v>
      </c>
      <c r="B891" t="s">
        <v>446</v>
      </c>
      <c r="C891">
        <v>0</v>
      </c>
    </row>
    <row r="892" spans="1:3" x14ac:dyDescent="0.3">
      <c r="A892">
        <v>400</v>
      </c>
      <c r="B892" t="s">
        <v>447</v>
      </c>
      <c r="C892">
        <v>0</v>
      </c>
    </row>
    <row r="893" spans="1:3" x14ac:dyDescent="0.3">
      <c r="A893">
        <v>400</v>
      </c>
      <c r="B893" t="s">
        <v>448</v>
      </c>
      <c r="C893">
        <v>0</v>
      </c>
    </row>
    <row r="894" spans="1:3" x14ac:dyDescent="0.3">
      <c r="A894">
        <v>400</v>
      </c>
      <c r="B894" t="s">
        <v>449</v>
      </c>
      <c r="C894">
        <v>0</v>
      </c>
    </row>
    <row r="895" spans="1:3" x14ac:dyDescent="0.3">
      <c r="A895">
        <v>400</v>
      </c>
      <c r="B895" t="s">
        <v>450</v>
      </c>
      <c r="C895">
        <v>0</v>
      </c>
    </row>
    <row r="896" spans="1:3" x14ac:dyDescent="0.3">
      <c r="A896">
        <v>400</v>
      </c>
      <c r="B896" t="s">
        <v>451</v>
      </c>
      <c r="C896">
        <v>1</v>
      </c>
    </row>
    <row r="897" spans="1:3" x14ac:dyDescent="0.3">
      <c r="A897">
        <v>400</v>
      </c>
      <c r="B897" t="s">
        <v>452</v>
      </c>
      <c r="C897">
        <v>0</v>
      </c>
    </row>
    <row r="898" spans="1:3" x14ac:dyDescent="0.3">
      <c r="A898">
        <v>400</v>
      </c>
      <c r="B898" t="s">
        <v>453</v>
      </c>
      <c r="C898">
        <v>0</v>
      </c>
    </row>
    <row r="899" spans="1:3" x14ac:dyDescent="0.3">
      <c r="A899">
        <v>400</v>
      </c>
      <c r="B899" t="s">
        <v>454</v>
      </c>
      <c r="C899">
        <v>0</v>
      </c>
    </row>
    <row r="900" spans="1:3" x14ac:dyDescent="0.3">
      <c r="A900">
        <v>400</v>
      </c>
      <c r="B900" t="s">
        <v>455</v>
      </c>
      <c r="C900">
        <v>0</v>
      </c>
    </row>
    <row r="901" spans="1:3" x14ac:dyDescent="0.3">
      <c r="A901">
        <v>400</v>
      </c>
      <c r="B901" t="s">
        <v>456</v>
      </c>
      <c r="C901">
        <v>0</v>
      </c>
    </row>
    <row r="902" spans="1:3" x14ac:dyDescent="0.3">
      <c r="A902">
        <v>401</v>
      </c>
      <c r="B902" t="s">
        <v>16</v>
      </c>
      <c r="C902">
        <v>1</v>
      </c>
    </row>
    <row r="903" spans="1:3" x14ac:dyDescent="0.3">
      <c r="A903">
        <v>401</v>
      </c>
      <c r="B903" t="s">
        <v>440</v>
      </c>
      <c r="C903">
        <v>0</v>
      </c>
    </row>
    <row r="904" spans="1:3" x14ac:dyDescent="0.3">
      <c r="A904">
        <v>401</v>
      </c>
      <c r="B904" t="s">
        <v>441</v>
      </c>
      <c r="C904">
        <v>0</v>
      </c>
    </row>
    <row r="905" spans="1:3" x14ac:dyDescent="0.3">
      <c r="A905">
        <v>401</v>
      </c>
      <c r="B905" t="s">
        <v>442</v>
      </c>
      <c r="C905">
        <v>0</v>
      </c>
    </row>
    <row r="906" spans="1:3" x14ac:dyDescent="0.3">
      <c r="A906">
        <v>401</v>
      </c>
      <c r="B906" t="s">
        <v>443</v>
      </c>
      <c r="C906">
        <v>1</v>
      </c>
    </row>
    <row r="907" spans="1:3" x14ac:dyDescent="0.3">
      <c r="A907">
        <v>401</v>
      </c>
      <c r="B907" t="s">
        <v>444</v>
      </c>
      <c r="C907">
        <v>1</v>
      </c>
    </row>
    <row r="908" spans="1:3" x14ac:dyDescent="0.3">
      <c r="A908">
        <v>401</v>
      </c>
      <c r="B908" t="s">
        <v>445</v>
      </c>
      <c r="C908">
        <v>0</v>
      </c>
    </row>
    <row r="909" spans="1:3" x14ac:dyDescent="0.3">
      <c r="A909">
        <v>401</v>
      </c>
      <c r="B909" t="s">
        <v>446</v>
      </c>
      <c r="C909">
        <v>0</v>
      </c>
    </row>
    <row r="910" spans="1:3" x14ac:dyDescent="0.3">
      <c r="A910">
        <v>401</v>
      </c>
      <c r="B910" t="s">
        <v>447</v>
      </c>
      <c r="C910">
        <v>0</v>
      </c>
    </row>
    <row r="911" spans="1:3" x14ac:dyDescent="0.3">
      <c r="A911">
        <v>401</v>
      </c>
      <c r="B911" t="s">
        <v>448</v>
      </c>
      <c r="C911">
        <v>0</v>
      </c>
    </row>
    <row r="912" spans="1:3" x14ac:dyDescent="0.3">
      <c r="A912">
        <v>401</v>
      </c>
      <c r="B912" t="s">
        <v>449</v>
      </c>
      <c r="C912">
        <v>0</v>
      </c>
    </row>
    <row r="913" spans="1:3" x14ac:dyDescent="0.3">
      <c r="A913">
        <v>401</v>
      </c>
      <c r="B913" t="s">
        <v>450</v>
      </c>
      <c r="C913">
        <v>0</v>
      </c>
    </row>
    <row r="914" spans="1:3" x14ac:dyDescent="0.3">
      <c r="A914">
        <v>401</v>
      </c>
      <c r="B914" t="s">
        <v>451</v>
      </c>
      <c r="C914">
        <v>0</v>
      </c>
    </row>
    <row r="915" spans="1:3" x14ac:dyDescent="0.3">
      <c r="A915">
        <v>401</v>
      </c>
      <c r="B915" t="s">
        <v>452</v>
      </c>
      <c r="C915">
        <v>0</v>
      </c>
    </row>
    <row r="916" spans="1:3" x14ac:dyDescent="0.3">
      <c r="A916">
        <v>401</v>
      </c>
      <c r="B916" t="s">
        <v>453</v>
      </c>
      <c r="C916">
        <v>0</v>
      </c>
    </row>
    <row r="917" spans="1:3" x14ac:dyDescent="0.3">
      <c r="A917">
        <v>401</v>
      </c>
      <c r="B917" t="s">
        <v>454</v>
      </c>
      <c r="C917">
        <v>0</v>
      </c>
    </row>
    <row r="918" spans="1:3" x14ac:dyDescent="0.3">
      <c r="A918">
        <v>401</v>
      </c>
      <c r="B918" t="s">
        <v>455</v>
      </c>
      <c r="C918">
        <v>0</v>
      </c>
    </row>
    <row r="919" spans="1:3" x14ac:dyDescent="0.3">
      <c r="A919">
        <v>401</v>
      </c>
      <c r="B919" t="s">
        <v>456</v>
      </c>
      <c r="C919">
        <v>0</v>
      </c>
    </row>
    <row r="920" spans="1:3" x14ac:dyDescent="0.3">
      <c r="A920">
        <v>402</v>
      </c>
      <c r="B920" t="s">
        <v>16</v>
      </c>
      <c r="C920">
        <v>1</v>
      </c>
    </row>
    <row r="921" spans="1:3" x14ac:dyDescent="0.3">
      <c r="A921">
        <v>402</v>
      </c>
      <c r="B921" t="s">
        <v>440</v>
      </c>
      <c r="C921">
        <v>0</v>
      </c>
    </row>
    <row r="922" spans="1:3" x14ac:dyDescent="0.3">
      <c r="A922">
        <v>402</v>
      </c>
      <c r="B922" t="s">
        <v>441</v>
      </c>
      <c r="C922">
        <v>0</v>
      </c>
    </row>
    <row r="923" spans="1:3" x14ac:dyDescent="0.3">
      <c r="A923">
        <v>402</v>
      </c>
      <c r="B923" t="s">
        <v>442</v>
      </c>
      <c r="C923">
        <v>0</v>
      </c>
    </row>
    <row r="924" spans="1:3" x14ac:dyDescent="0.3">
      <c r="A924">
        <v>402</v>
      </c>
      <c r="B924" t="s">
        <v>443</v>
      </c>
      <c r="C924">
        <v>1</v>
      </c>
    </row>
    <row r="925" spans="1:3" x14ac:dyDescent="0.3">
      <c r="A925">
        <v>402</v>
      </c>
      <c r="B925" t="s">
        <v>444</v>
      </c>
      <c r="C925">
        <v>1</v>
      </c>
    </row>
    <row r="926" spans="1:3" x14ac:dyDescent="0.3">
      <c r="A926">
        <v>402</v>
      </c>
      <c r="B926" t="s">
        <v>445</v>
      </c>
      <c r="C926">
        <v>0</v>
      </c>
    </row>
    <row r="927" spans="1:3" x14ac:dyDescent="0.3">
      <c r="A927">
        <v>402</v>
      </c>
      <c r="B927" t="s">
        <v>446</v>
      </c>
      <c r="C927">
        <v>0</v>
      </c>
    </row>
    <row r="928" spans="1:3" x14ac:dyDescent="0.3">
      <c r="A928">
        <v>402</v>
      </c>
      <c r="B928" t="s">
        <v>447</v>
      </c>
      <c r="C928">
        <v>0</v>
      </c>
    </row>
    <row r="929" spans="1:3" x14ac:dyDescent="0.3">
      <c r="A929">
        <v>402</v>
      </c>
      <c r="B929" t="s">
        <v>448</v>
      </c>
      <c r="C929">
        <v>0</v>
      </c>
    </row>
    <row r="930" spans="1:3" x14ac:dyDescent="0.3">
      <c r="A930">
        <v>402</v>
      </c>
      <c r="B930" t="s">
        <v>449</v>
      </c>
      <c r="C930">
        <v>0</v>
      </c>
    </row>
    <row r="931" spans="1:3" x14ac:dyDescent="0.3">
      <c r="A931">
        <v>402</v>
      </c>
      <c r="B931" t="s">
        <v>450</v>
      </c>
      <c r="C931">
        <v>0</v>
      </c>
    </row>
    <row r="932" spans="1:3" x14ac:dyDescent="0.3">
      <c r="A932">
        <v>402</v>
      </c>
      <c r="B932" t="s">
        <v>451</v>
      </c>
      <c r="C932">
        <v>0</v>
      </c>
    </row>
    <row r="933" spans="1:3" x14ac:dyDescent="0.3">
      <c r="A933">
        <v>402</v>
      </c>
      <c r="B933" t="s">
        <v>452</v>
      </c>
      <c r="C933">
        <v>0</v>
      </c>
    </row>
    <row r="934" spans="1:3" x14ac:dyDescent="0.3">
      <c r="A934">
        <v>402</v>
      </c>
      <c r="B934" t="s">
        <v>453</v>
      </c>
      <c r="C934">
        <v>0</v>
      </c>
    </row>
    <row r="935" spans="1:3" x14ac:dyDescent="0.3">
      <c r="A935">
        <v>402</v>
      </c>
      <c r="B935" t="s">
        <v>454</v>
      </c>
      <c r="C935">
        <v>0</v>
      </c>
    </row>
    <row r="936" spans="1:3" x14ac:dyDescent="0.3">
      <c r="A936">
        <v>402</v>
      </c>
      <c r="B936" t="s">
        <v>455</v>
      </c>
      <c r="C936">
        <v>0</v>
      </c>
    </row>
    <row r="937" spans="1:3" x14ac:dyDescent="0.3">
      <c r="A937">
        <v>402</v>
      </c>
      <c r="B937" t="s">
        <v>456</v>
      </c>
      <c r="C937">
        <v>0</v>
      </c>
    </row>
    <row r="938" spans="1:3" x14ac:dyDescent="0.3">
      <c r="A938">
        <v>403</v>
      </c>
      <c r="B938" t="s">
        <v>16</v>
      </c>
      <c r="C938">
        <v>1</v>
      </c>
    </row>
    <row r="939" spans="1:3" x14ac:dyDescent="0.3">
      <c r="A939">
        <v>403</v>
      </c>
      <c r="B939" t="s">
        <v>440</v>
      </c>
      <c r="C939">
        <v>1</v>
      </c>
    </row>
    <row r="940" spans="1:3" x14ac:dyDescent="0.3">
      <c r="A940">
        <v>403</v>
      </c>
      <c r="B940" t="s">
        <v>441</v>
      </c>
      <c r="C940">
        <v>0</v>
      </c>
    </row>
    <row r="941" spans="1:3" x14ac:dyDescent="0.3">
      <c r="A941">
        <v>403</v>
      </c>
      <c r="B941" t="s">
        <v>442</v>
      </c>
      <c r="C941">
        <v>0</v>
      </c>
    </row>
    <row r="942" spans="1:3" x14ac:dyDescent="0.3">
      <c r="A942">
        <v>403</v>
      </c>
      <c r="B942" t="s">
        <v>443</v>
      </c>
      <c r="C942">
        <v>0</v>
      </c>
    </row>
    <row r="943" spans="1:3" x14ac:dyDescent="0.3">
      <c r="A943">
        <v>403</v>
      </c>
      <c r="B943" t="s">
        <v>444</v>
      </c>
      <c r="C943">
        <v>1</v>
      </c>
    </row>
    <row r="944" spans="1:3" x14ac:dyDescent="0.3">
      <c r="A944">
        <v>403</v>
      </c>
      <c r="B944" t="s">
        <v>445</v>
      </c>
      <c r="C944">
        <v>0</v>
      </c>
    </row>
    <row r="945" spans="1:3" x14ac:dyDescent="0.3">
      <c r="A945">
        <v>403</v>
      </c>
      <c r="B945" t="s">
        <v>446</v>
      </c>
      <c r="C945">
        <v>0</v>
      </c>
    </row>
    <row r="946" spans="1:3" x14ac:dyDescent="0.3">
      <c r="A946">
        <v>403</v>
      </c>
      <c r="B946" t="s">
        <v>447</v>
      </c>
      <c r="C946">
        <v>0</v>
      </c>
    </row>
    <row r="947" spans="1:3" x14ac:dyDescent="0.3">
      <c r="A947">
        <v>403</v>
      </c>
      <c r="B947" t="s">
        <v>448</v>
      </c>
      <c r="C947">
        <v>0</v>
      </c>
    </row>
    <row r="948" spans="1:3" x14ac:dyDescent="0.3">
      <c r="A948">
        <v>403</v>
      </c>
      <c r="B948" t="s">
        <v>449</v>
      </c>
      <c r="C948">
        <v>0</v>
      </c>
    </row>
    <row r="949" spans="1:3" x14ac:dyDescent="0.3">
      <c r="A949">
        <v>403</v>
      </c>
      <c r="B949" t="s">
        <v>450</v>
      </c>
      <c r="C949">
        <v>0</v>
      </c>
    </row>
    <row r="950" spans="1:3" x14ac:dyDescent="0.3">
      <c r="A950">
        <v>403</v>
      </c>
      <c r="B950" t="s">
        <v>451</v>
      </c>
      <c r="C950">
        <v>0</v>
      </c>
    </row>
    <row r="951" spans="1:3" x14ac:dyDescent="0.3">
      <c r="A951">
        <v>403</v>
      </c>
      <c r="B951" t="s">
        <v>452</v>
      </c>
      <c r="C951">
        <v>0</v>
      </c>
    </row>
    <row r="952" spans="1:3" x14ac:dyDescent="0.3">
      <c r="A952">
        <v>403</v>
      </c>
      <c r="B952" t="s">
        <v>453</v>
      </c>
      <c r="C952">
        <v>0</v>
      </c>
    </row>
    <row r="953" spans="1:3" x14ac:dyDescent="0.3">
      <c r="A953">
        <v>403</v>
      </c>
      <c r="B953" t="s">
        <v>454</v>
      </c>
      <c r="C953">
        <v>0</v>
      </c>
    </row>
    <row r="954" spans="1:3" x14ac:dyDescent="0.3">
      <c r="A954">
        <v>403</v>
      </c>
      <c r="B954" t="s">
        <v>455</v>
      </c>
      <c r="C954">
        <v>0</v>
      </c>
    </row>
    <row r="955" spans="1:3" x14ac:dyDescent="0.3">
      <c r="A955">
        <v>403</v>
      </c>
      <c r="B955" t="s">
        <v>456</v>
      </c>
      <c r="C955">
        <v>0</v>
      </c>
    </row>
    <row r="956" spans="1:3" x14ac:dyDescent="0.3">
      <c r="A956">
        <v>404</v>
      </c>
      <c r="B956" t="s">
        <v>16</v>
      </c>
      <c r="C956">
        <v>1</v>
      </c>
    </row>
    <row r="957" spans="1:3" x14ac:dyDescent="0.3">
      <c r="A957">
        <v>404</v>
      </c>
      <c r="B957" t="s">
        <v>440</v>
      </c>
      <c r="C957">
        <v>0</v>
      </c>
    </row>
    <row r="958" spans="1:3" x14ac:dyDescent="0.3">
      <c r="A958">
        <v>404</v>
      </c>
      <c r="B958" t="s">
        <v>441</v>
      </c>
      <c r="C958">
        <v>0</v>
      </c>
    </row>
    <row r="959" spans="1:3" x14ac:dyDescent="0.3">
      <c r="A959">
        <v>404</v>
      </c>
      <c r="B959" t="s">
        <v>442</v>
      </c>
      <c r="C959">
        <v>0</v>
      </c>
    </row>
    <row r="960" spans="1:3" x14ac:dyDescent="0.3">
      <c r="A960">
        <v>404</v>
      </c>
      <c r="B960" t="s">
        <v>443</v>
      </c>
      <c r="C960">
        <v>1</v>
      </c>
    </row>
    <row r="961" spans="1:3" x14ac:dyDescent="0.3">
      <c r="A961">
        <v>404</v>
      </c>
      <c r="B961" t="s">
        <v>444</v>
      </c>
      <c r="C961">
        <v>1</v>
      </c>
    </row>
    <row r="962" spans="1:3" x14ac:dyDescent="0.3">
      <c r="A962">
        <v>404</v>
      </c>
      <c r="B962" t="s">
        <v>445</v>
      </c>
      <c r="C962">
        <v>0</v>
      </c>
    </row>
    <row r="963" spans="1:3" x14ac:dyDescent="0.3">
      <c r="A963">
        <v>404</v>
      </c>
      <c r="B963" t="s">
        <v>446</v>
      </c>
      <c r="C963">
        <v>0</v>
      </c>
    </row>
    <row r="964" spans="1:3" x14ac:dyDescent="0.3">
      <c r="A964">
        <v>404</v>
      </c>
      <c r="B964" t="s">
        <v>447</v>
      </c>
      <c r="C964">
        <v>0</v>
      </c>
    </row>
    <row r="965" spans="1:3" x14ac:dyDescent="0.3">
      <c r="A965">
        <v>404</v>
      </c>
      <c r="B965" t="s">
        <v>448</v>
      </c>
      <c r="C965">
        <v>0</v>
      </c>
    </row>
    <row r="966" spans="1:3" x14ac:dyDescent="0.3">
      <c r="A966">
        <v>404</v>
      </c>
      <c r="B966" t="s">
        <v>449</v>
      </c>
      <c r="C966">
        <v>0</v>
      </c>
    </row>
    <row r="967" spans="1:3" x14ac:dyDescent="0.3">
      <c r="A967">
        <v>404</v>
      </c>
      <c r="B967" t="s">
        <v>450</v>
      </c>
      <c r="C967">
        <v>0</v>
      </c>
    </row>
    <row r="968" spans="1:3" x14ac:dyDescent="0.3">
      <c r="A968">
        <v>404</v>
      </c>
      <c r="B968" t="s">
        <v>451</v>
      </c>
      <c r="C968">
        <v>0</v>
      </c>
    </row>
    <row r="969" spans="1:3" x14ac:dyDescent="0.3">
      <c r="A969">
        <v>404</v>
      </c>
      <c r="B969" t="s">
        <v>452</v>
      </c>
      <c r="C969">
        <v>0</v>
      </c>
    </row>
    <row r="970" spans="1:3" x14ac:dyDescent="0.3">
      <c r="A970">
        <v>404</v>
      </c>
      <c r="B970" t="s">
        <v>453</v>
      </c>
      <c r="C970">
        <v>0</v>
      </c>
    </row>
    <row r="971" spans="1:3" x14ac:dyDescent="0.3">
      <c r="A971">
        <v>404</v>
      </c>
      <c r="B971" t="s">
        <v>454</v>
      </c>
      <c r="C971">
        <v>0</v>
      </c>
    </row>
    <row r="972" spans="1:3" x14ac:dyDescent="0.3">
      <c r="A972">
        <v>404</v>
      </c>
      <c r="B972" t="s">
        <v>455</v>
      </c>
      <c r="C972">
        <v>0</v>
      </c>
    </row>
    <row r="973" spans="1:3" x14ac:dyDescent="0.3">
      <c r="A973">
        <v>404</v>
      </c>
      <c r="B973" t="s">
        <v>456</v>
      </c>
      <c r="C973">
        <v>0</v>
      </c>
    </row>
    <row r="974" spans="1:3" x14ac:dyDescent="0.3">
      <c r="A974">
        <v>405</v>
      </c>
      <c r="B974" t="s">
        <v>16</v>
      </c>
      <c r="C974">
        <v>1</v>
      </c>
    </row>
    <row r="975" spans="1:3" x14ac:dyDescent="0.3">
      <c r="A975">
        <v>405</v>
      </c>
      <c r="B975" t="s">
        <v>440</v>
      </c>
      <c r="C975">
        <v>0</v>
      </c>
    </row>
    <row r="976" spans="1:3" x14ac:dyDescent="0.3">
      <c r="A976">
        <v>405</v>
      </c>
      <c r="B976" t="s">
        <v>441</v>
      </c>
      <c r="C976">
        <v>0</v>
      </c>
    </row>
    <row r="977" spans="1:3" x14ac:dyDescent="0.3">
      <c r="A977">
        <v>405</v>
      </c>
      <c r="B977" t="s">
        <v>442</v>
      </c>
      <c r="C977">
        <v>0</v>
      </c>
    </row>
    <row r="978" spans="1:3" x14ac:dyDescent="0.3">
      <c r="A978">
        <v>405</v>
      </c>
      <c r="B978" t="s">
        <v>443</v>
      </c>
      <c r="C978">
        <v>1</v>
      </c>
    </row>
    <row r="979" spans="1:3" x14ac:dyDescent="0.3">
      <c r="A979">
        <v>405</v>
      </c>
      <c r="B979" t="s">
        <v>444</v>
      </c>
      <c r="C979">
        <v>1</v>
      </c>
    </row>
    <row r="980" spans="1:3" x14ac:dyDescent="0.3">
      <c r="A980">
        <v>405</v>
      </c>
      <c r="B980" t="s">
        <v>445</v>
      </c>
      <c r="C980">
        <v>0</v>
      </c>
    </row>
    <row r="981" spans="1:3" x14ac:dyDescent="0.3">
      <c r="A981">
        <v>405</v>
      </c>
      <c r="B981" t="s">
        <v>446</v>
      </c>
      <c r="C981">
        <v>0</v>
      </c>
    </row>
    <row r="982" spans="1:3" x14ac:dyDescent="0.3">
      <c r="A982">
        <v>405</v>
      </c>
      <c r="B982" t="s">
        <v>447</v>
      </c>
      <c r="C982">
        <v>0</v>
      </c>
    </row>
    <row r="983" spans="1:3" x14ac:dyDescent="0.3">
      <c r="A983">
        <v>405</v>
      </c>
      <c r="B983" t="s">
        <v>448</v>
      </c>
      <c r="C983">
        <v>0</v>
      </c>
    </row>
    <row r="984" spans="1:3" x14ac:dyDescent="0.3">
      <c r="A984">
        <v>405</v>
      </c>
      <c r="B984" t="s">
        <v>449</v>
      </c>
      <c r="C984">
        <v>0</v>
      </c>
    </row>
    <row r="985" spans="1:3" x14ac:dyDescent="0.3">
      <c r="A985">
        <v>405</v>
      </c>
      <c r="B985" t="s">
        <v>450</v>
      </c>
      <c r="C985">
        <v>0</v>
      </c>
    </row>
    <row r="986" spans="1:3" x14ac:dyDescent="0.3">
      <c r="A986">
        <v>405</v>
      </c>
      <c r="B986" t="s">
        <v>451</v>
      </c>
      <c r="C986">
        <v>0</v>
      </c>
    </row>
    <row r="987" spans="1:3" x14ac:dyDescent="0.3">
      <c r="A987">
        <v>405</v>
      </c>
      <c r="B987" t="s">
        <v>452</v>
      </c>
      <c r="C987">
        <v>0</v>
      </c>
    </row>
    <row r="988" spans="1:3" x14ac:dyDescent="0.3">
      <c r="A988">
        <v>405</v>
      </c>
      <c r="B988" t="s">
        <v>453</v>
      </c>
      <c r="C988">
        <v>0</v>
      </c>
    </row>
    <row r="989" spans="1:3" x14ac:dyDescent="0.3">
      <c r="A989">
        <v>405</v>
      </c>
      <c r="B989" t="s">
        <v>454</v>
      </c>
      <c r="C989">
        <v>0</v>
      </c>
    </row>
    <row r="990" spans="1:3" x14ac:dyDescent="0.3">
      <c r="A990">
        <v>405</v>
      </c>
      <c r="B990" t="s">
        <v>455</v>
      </c>
      <c r="C990">
        <v>0</v>
      </c>
    </row>
    <row r="991" spans="1:3" x14ac:dyDescent="0.3">
      <c r="A991">
        <v>405</v>
      </c>
      <c r="B991" t="s">
        <v>456</v>
      </c>
      <c r="C991">
        <v>0</v>
      </c>
    </row>
    <row r="992" spans="1:3" x14ac:dyDescent="0.3">
      <c r="A992">
        <v>406</v>
      </c>
      <c r="B992" t="s">
        <v>16</v>
      </c>
      <c r="C992">
        <v>1</v>
      </c>
    </row>
    <row r="993" spans="1:3" x14ac:dyDescent="0.3">
      <c r="A993">
        <v>406</v>
      </c>
      <c r="B993" t="s">
        <v>440</v>
      </c>
      <c r="C993">
        <v>1</v>
      </c>
    </row>
    <row r="994" spans="1:3" x14ac:dyDescent="0.3">
      <c r="A994">
        <v>406</v>
      </c>
      <c r="B994" t="s">
        <v>441</v>
      </c>
      <c r="C994">
        <v>0</v>
      </c>
    </row>
    <row r="995" spans="1:3" x14ac:dyDescent="0.3">
      <c r="A995">
        <v>406</v>
      </c>
      <c r="B995" t="s">
        <v>442</v>
      </c>
      <c r="C995">
        <v>0</v>
      </c>
    </row>
    <row r="996" spans="1:3" x14ac:dyDescent="0.3">
      <c r="A996">
        <v>406</v>
      </c>
      <c r="B996" t="s">
        <v>443</v>
      </c>
      <c r="C996">
        <v>0</v>
      </c>
    </row>
    <row r="997" spans="1:3" x14ac:dyDescent="0.3">
      <c r="A997">
        <v>406</v>
      </c>
      <c r="B997" t="s">
        <v>444</v>
      </c>
      <c r="C997">
        <v>1</v>
      </c>
    </row>
    <row r="998" spans="1:3" x14ac:dyDescent="0.3">
      <c r="A998">
        <v>406</v>
      </c>
      <c r="B998" t="s">
        <v>445</v>
      </c>
      <c r="C998">
        <v>0</v>
      </c>
    </row>
    <row r="999" spans="1:3" x14ac:dyDescent="0.3">
      <c r="A999">
        <v>406</v>
      </c>
      <c r="B999" t="s">
        <v>446</v>
      </c>
      <c r="C999">
        <v>0</v>
      </c>
    </row>
    <row r="1000" spans="1:3" x14ac:dyDescent="0.3">
      <c r="A1000">
        <v>406</v>
      </c>
      <c r="B1000" t="s">
        <v>447</v>
      </c>
      <c r="C1000">
        <v>0</v>
      </c>
    </row>
    <row r="1001" spans="1:3" x14ac:dyDescent="0.3">
      <c r="A1001">
        <v>406</v>
      </c>
      <c r="B1001" t="s">
        <v>448</v>
      </c>
      <c r="C1001">
        <v>0</v>
      </c>
    </row>
    <row r="1002" spans="1:3" x14ac:dyDescent="0.3">
      <c r="A1002">
        <v>406</v>
      </c>
      <c r="B1002" t="s">
        <v>449</v>
      </c>
      <c r="C1002">
        <v>0</v>
      </c>
    </row>
    <row r="1003" spans="1:3" x14ac:dyDescent="0.3">
      <c r="A1003">
        <v>406</v>
      </c>
      <c r="B1003" t="s">
        <v>450</v>
      </c>
      <c r="C1003">
        <v>0</v>
      </c>
    </row>
    <row r="1004" spans="1:3" x14ac:dyDescent="0.3">
      <c r="A1004">
        <v>406</v>
      </c>
      <c r="B1004" t="s">
        <v>451</v>
      </c>
      <c r="C1004">
        <v>0</v>
      </c>
    </row>
    <row r="1005" spans="1:3" x14ac:dyDescent="0.3">
      <c r="A1005">
        <v>406</v>
      </c>
      <c r="B1005" t="s">
        <v>452</v>
      </c>
      <c r="C1005">
        <v>0</v>
      </c>
    </row>
    <row r="1006" spans="1:3" x14ac:dyDescent="0.3">
      <c r="A1006">
        <v>406</v>
      </c>
      <c r="B1006" t="s">
        <v>453</v>
      </c>
      <c r="C1006">
        <v>0</v>
      </c>
    </row>
    <row r="1007" spans="1:3" x14ac:dyDescent="0.3">
      <c r="A1007">
        <v>406</v>
      </c>
      <c r="B1007" t="s">
        <v>454</v>
      </c>
      <c r="C1007">
        <v>0</v>
      </c>
    </row>
    <row r="1008" spans="1:3" x14ac:dyDescent="0.3">
      <c r="A1008">
        <v>406</v>
      </c>
      <c r="B1008" t="s">
        <v>455</v>
      </c>
      <c r="C1008">
        <v>0</v>
      </c>
    </row>
    <row r="1009" spans="1:3" x14ac:dyDescent="0.3">
      <c r="A1009">
        <v>406</v>
      </c>
      <c r="B1009" t="s">
        <v>456</v>
      </c>
      <c r="C1009">
        <v>0</v>
      </c>
    </row>
    <row r="1010" spans="1:3" x14ac:dyDescent="0.3">
      <c r="A1010">
        <v>407</v>
      </c>
      <c r="B1010" t="s">
        <v>16</v>
      </c>
      <c r="C1010">
        <v>1</v>
      </c>
    </row>
    <row r="1011" spans="1:3" x14ac:dyDescent="0.3">
      <c r="A1011">
        <v>407</v>
      </c>
      <c r="B1011" t="s">
        <v>440</v>
      </c>
      <c r="C1011">
        <v>1</v>
      </c>
    </row>
    <row r="1012" spans="1:3" x14ac:dyDescent="0.3">
      <c r="A1012">
        <v>407</v>
      </c>
      <c r="B1012" t="s">
        <v>441</v>
      </c>
      <c r="C1012">
        <v>0</v>
      </c>
    </row>
    <row r="1013" spans="1:3" x14ac:dyDescent="0.3">
      <c r="A1013">
        <v>407</v>
      </c>
      <c r="B1013" t="s">
        <v>442</v>
      </c>
      <c r="C1013">
        <v>0</v>
      </c>
    </row>
    <row r="1014" spans="1:3" x14ac:dyDescent="0.3">
      <c r="A1014">
        <v>407</v>
      </c>
      <c r="B1014" t="s">
        <v>443</v>
      </c>
      <c r="C1014">
        <v>0</v>
      </c>
    </row>
    <row r="1015" spans="1:3" x14ac:dyDescent="0.3">
      <c r="A1015">
        <v>407</v>
      </c>
      <c r="B1015" t="s">
        <v>444</v>
      </c>
      <c r="C1015">
        <v>1</v>
      </c>
    </row>
    <row r="1016" spans="1:3" x14ac:dyDescent="0.3">
      <c r="A1016">
        <v>407</v>
      </c>
      <c r="B1016" t="s">
        <v>445</v>
      </c>
      <c r="C1016">
        <v>0</v>
      </c>
    </row>
    <row r="1017" spans="1:3" x14ac:dyDescent="0.3">
      <c r="A1017">
        <v>407</v>
      </c>
      <c r="B1017" t="s">
        <v>446</v>
      </c>
      <c r="C1017">
        <v>0</v>
      </c>
    </row>
    <row r="1018" spans="1:3" x14ac:dyDescent="0.3">
      <c r="A1018">
        <v>407</v>
      </c>
      <c r="B1018" t="s">
        <v>447</v>
      </c>
      <c r="C1018">
        <v>0</v>
      </c>
    </row>
    <row r="1019" spans="1:3" x14ac:dyDescent="0.3">
      <c r="A1019">
        <v>407</v>
      </c>
      <c r="B1019" t="s">
        <v>448</v>
      </c>
      <c r="C1019">
        <v>0</v>
      </c>
    </row>
    <row r="1020" spans="1:3" x14ac:dyDescent="0.3">
      <c r="A1020">
        <v>407</v>
      </c>
      <c r="B1020" t="s">
        <v>449</v>
      </c>
      <c r="C1020">
        <v>0</v>
      </c>
    </row>
    <row r="1021" spans="1:3" x14ac:dyDescent="0.3">
      <c r="A1021">
        <v>407</v>
      </c>
      <c r="B1021" t="s">
        <v>450</v>
      </c>
      <c r="C1021">
        <v>0</v>
      </c>
    </row>
    <row r="1022" spans="1:3" x14ac:dyDescent="0.3">
      <c r="A1022">
        <v>407</v>
      </c>
      <c r="B1022" t="s">
        <v>451</v>
      </c>
      <c r="C1022">
        <v>0</v>
      </c>
    </row>
    <row r="1023" spans="1:3" x14ac:dyDescent="0.3">
      <c r="A1023">
        <v>407</v>
      </c>
      <c r="B1023" t="s">
        <v>452</v>
      </c>
      <c r="C1023">
        <v>0</v>
      </c>
    </row>
    <row r="1024" spans="1:3" x14ac:dyDescent="0.3">
      <c r="A1024">
        <v>407</v>
      </c>
      <c r="B1024" t="s">
        <v>453</v>
      </c>
      <c r="C1024">
        <v>0</v>
      </c>
    </row>
    <row r="1025" spans="1:3" x14ac:dyDescent="0.3">
      <c r="A1025">
        <v>407</v>
      </c>
      <c r="B1025" t="s">
        <v>454</v>
      </c>
      <c r="C1025">
        <v>0</v>
      </c>
    </row>
    <row r="1026" spans="1:3" x14ac:dyDescent="0.3">
      <c r="A1026">
        <v>407</v>
      </c>
      <c r="B1026" t="s">
        <v>455</v>
      </c>
      <c r="C1026">
        <v>0</v>
      </c>
    </row>
    <row r="1027" spans="1:3" x14ac:dyDescent="0.3">
      <c r="A1027">
        <v>407</v>
      </c>
      <c r="B1027" t="s">
        <v>456</v>
      </c>
      <c r="C1027">
        <v>0</v>
      </c>
    </row>
    <row r="1028" spans="1:3" x14ac:dyDescent="0.3">
      <c r="A1028">
        <v>408</v>
      </c>
      <c r="B1028" t="s">
        <v>16</v>
      </c>
      <c r="C1028">
        <v>1</v>
      </c>
    </row>
    <row r="1029" spans="1:3" x14ac:dyDescent="0.3">
      <c r="A1029">
        <v>408</v>
      </c>
      <c r="B1029" t="s">
        <v>440</v>
      </c>
      <c r="C1029">
        <v>0</v>
      </c>
    </row>
    <row r="1030" spans="1:3" x14ac:dyDescent="0.3">
      <c r="A1030">
        <v>408</v>
      </c>
      <c r="B1030" t="s">
        <v>441</v>
      </c>
      <c r="C1030">
        <v>0</v>
      </c>
    </row>
    <row r="1031" spans="1:3" x14ac:dyDescent="0.3">
      <c r="A1031">
        <v>408</v>
      </c>
      <c r="B1031" t="s">
        <v>442</v>
      </c>
      <c r="C1031">
        <v>0</v>
      </c>
    </row>
    <row r="1032" spans="1:3" x14ac:dyDescent="0.3">
      <c r="A1032">
        <v>408</v>
      </c>
      <c r="B1032" t="s">
        <v>443</v>
      </c>
      <c r="C1032">
        <v>1</v>
      </c>
    </row>
    <row r="1033" spans="1:3" x14ac:dyDescent="0.3">
      <c r="A1033">
        <v>408</v>
      </c>
      <c r="B1033" t="s">
        <v>444</v>
      </c>
      <c r="C1033">
        <v>1</v>
      </c>
    </row>
    <row r="1034" spans="1:3" x14ac:dyDescent="0.3">
      <c r="A1034">
        <v>408</v>
      </c>
      <c r="B1034" t="s">
        <v>445</v>
      </c>
      <c r="C1034">
        <v>0</v>
      </c>
    </row>
    <row r="1035" spans="1:3" x14ac:dyDescent="0.3">
      <c r="A1035">
        <v>408</v>
      </c>
      <c r="B1035" t="s">
        <v>446</v>
      </c>
      <c r="C1035">
        <v>0</v>
      </c>
    </row>
    <row r="1036" spans="1:3" x14ac:dyDescent="0.3">
      <c r="A1036">
        <v>408</v>
      </c>
      <c r="B1036" t="s">
        <v>447</v>
      </c>
      <c r="C1036">
        <v>0</v>
      </c>
    </row>
    <row r="1037" spans="1:3" x14ac:dyDescent="0.3">
      <c r="A1037">
        <v>408</v>
      </c>
      <c r="B1037" t="s">
        <v>448</v>
      </c>
      <c r="C1037">
        <v>0</v>
      </c>
    </row>
    <row r="1038" spans="1:3" x14ac:dyDescent="0.3">
      <c r="A1038">
        <v>408</v>
      </c>
      <c r="B1038" t="s">
        <v>449</v>
      </c>
      <c r="C1038">
        <v>0</v>
      </c>
    </row>
    <row r="1039" spans="1:3" x14ac:dyDescent="0.3">
      <c r="A1039">
        <v>408</v>
      </c>
      <c r="B1039" t="s">
        <v>450</v>
      </c>
      <c r="C1039">
        <v>0</v>
      </c>
    </row>
    <row r="1040" spans="1:3" x14ac:dyDescent="0.3">
      <c r="A1040">
        <v>408</v>
      </c>
      <c r="B1040" t="s">
        <v>451</v>
      </c>
      <c r="C1040">
        <v>0</v>
      </c>
    </row>
    <row r="1041" spans="1:3" x14ac:dyDescent="0.3">
      <c r="A1041">
        <v>408</v>
      </c>
      <c r="B1041" t="s">
        <v>452</v>
      </c>
      <c r="C1041">
        <v>0</v>
      </c>
    </row>
    <row r="1042" spans="1:3" x14ac:dyDescent="0.3">
      <c r="A1042">
        <v>408</v>
      </c>
      <c r="B1042" t="s">
        <v>453</v>
      </c>
      <c r="C1042">
        <v>0</v>
      </c>
    </row>
    <row r="1043" spans="1:3" x14ac:dyDescent="0.3">
      <c r="A1043">
        <v>408</v>
      </c>
      <c r="B1043" t="s">
        <v>454</v>
      </c>
      <c r="C1043">
        <v>0</v>
      </c>
    </row>
    <row r="1044" spans="1:3" x14ac:dyDescent="0.3">
      <c r="A1044">
        <v>408</v>
      </c>
      <c r="B1044" t="s">
        <v>455</v>
      </c>
      <c r="C1044">
        <v>0</v>
      </c>
    </row>
    <row r="1045" spans="1:3" x14ac:dyDescent="0.3">
      <c r="A1045">
        <v>408</v>
      </c>
      <c r="B1045" t="s">
        <v>456</v>
      </c>
      <c r="C1045">
        <v>0</v>
      </c>
    </row>
    <row r="1046" spans="1:3" x14ac:dyDescent="0.3">
      <c r="A1046">
        <v>409</v>
      </c>
      <c r="B1046" t="s">
        <v>16</v>
      </c>
      <c r="C1046">
        <v>1</v>
      </c>
    </row>
    <row r="1047" spans="1:3" x14ac:dyDescent="0.3">
      <c r="A1047">
        <v>409</v>
      </c>
      <c r="B1047" t="s">
        <v>440</v>
      </c>
      <c r="C1047">
        <v>0</v>
      </c>
    </row>
    <row r="1048" spans="1:3" x14ac:dyDescent="0.3">
      <c r="A1048">
        <v>409</v>
      </c>
      <c r="B1048" t="s">
        <v>441</v>
      </c>
      <c r="C1048">
        <v>0</v>
      </c>
    </row>
    <row r="1049" spans="1:3" x14ac:dyDescent="0.3">
      <c r="A1049">
        <v>409</v>
      </c>
      <c r="B1049" t="s">
        <v>442</v>
      </c>
      <c r="C1049">
        <v>0</v>
      </c>
    </row>
    <row r="1050" spans="1:3" x14ac:dyDescent="0.3">
      <c r="A1050">
        <v>409</v>
      </c>
      <c r="B1050" t="s">
        <v>443</v>
      </c>
      <c r="C1050">
        <v>1</v>
      </c>
    </row>
    <row r="1051" spans="1:3" x14ac:dyDescent="0.3">
      <c r="A1051">
        <v>409</v>
      </c>
      <c r="B1051" t="s">
        <v>444</v>
      </c>
      <c r="C1051">
        <v>1</v>
      </c>
    </row>
    <row r="1052" spans="1:3" x14ac:dyDescent="0.3">
      <c r="A1052">
        <v>409</v>
      </c>
      <c r="B1052" t="s">
        <v>445</v>
      </c>
      <c r="C1052">
        <v>0</v>
      </c>
    </row>
    <row r="1053" spans="1:3" x14ac:dyDescent="0.3">
      <c r="A1053">
        <v>409</v>
      </c>
      <c r="B1053" t="s">
        <v>446</v>
      </c>
      <c r="C1053">
        <v>0</v>
      </c>
    </row>
    <row r="1054" spans="1:3" x14ac:dyDescent="0.3">
      <c r="A1054">
        <v>409</v>
      </c>
      <c r="B1054" t="s">
        <v>447</v>
      </c>
      <c r="C1054">
        <v>0</v>
      </c>
    </row>
    <row r="1055" spans="1:3" x14ac:dyDescent="0.3">
      <c r="A1055">
        <v>409</v>
      </c>
      <c r="B1055" t="s">
        <v>448</v>
      </c>
      <c r="C1055">
        <v>0</v>
      </c>
    </row>
    <row r="1056" spans="1:3" x14ac:dyDescent="0.3">
      <c r="A1056">
        <v>409</v>
      </c>
      <c r="B1056" t="s">
        <v>449</v>
      </c>
      <c r="C1056">
        <v>0</v>
      </c>
    </row>
    <row r="1057" spans="1:3" x14ac:dyDescent="0.3">
      <c r="A1057">
        <v>409</v>
      </c>
      <c r="B1057" t="s">
        <v>450</v>
      </c>
      <c r="C1057">
        <v>0</v>
      </c>
    </row>
    <row r="1058" spans="1:3" x14ac:dyDescent="0.3">
      <c r="A1058">
        <v>409</v>
      </c>
      <c r="B1058" t="s">
        <v>451</v>
      </c>
      <c r="C1058">
        <v>0</v>
      </c>
    </row>
    <row r="1059" spans="1:3" x14ac:dyDescent="0.3">
      <c r="A1059">
        <v>409</v>
      </c>
      <c r="B1059" t="s">
        <v>452</v>
      </c>
      <c r="C1059">
        <v>0</v>
      </c>
    </row>
    <row r="1060" spans="1:3" x14ac:dyDescent="0.3">
      <c r="A1060">
        <v>409</v>
      </c>
      <c r="B1060" t="s">
        <v>453</v>
      </c>
      <c r="C1060">
        <v>0</v>
      </c>
    </row>
    <row r="1061" spans="1:3" x14ac:dyDescent="0.3">
      <c r="A1061">
        <v>409</v>
      </c>
      <c r="B1061" t="s">
        <v>454</v>
      </c>
      <c r="C1061">
        <v>0</v>
      </c>
    </row>
    <row r="1062" spans="1:3" x14ac:dyDescent="0.3">
      <c r="A1062">
        <v>409</v>
      </c>
      <c r="B1062" t="s">
        <v>455</v>
      </c>
      <c r="C1062">
        <v>0</v>
      </c>
    </row>
    <row r="1063" spans="1:3" x14ac:dyDescent="0.3">
      <c r="A1063">
        <v>409</v>
      </c>
      <c r="B1063" t="s">
        <v>456</v>
      </c>
      <c r="C1063">
        <v>0</v>
      </c>
    </row>
    <row r="1064" spans="1:3" x14ac:dyDescent="0.3">
      <c r="A1064">
        <v>410</v>
      </c>
      <c r="B1064" t="s">
        <v>16</v>
      </c>
      <c r="C1064">
        <v>1</v>
      </c>
    </row>
    <row r="1065" spans="1:3" x14ac:dyDescent="0.3">
      <c r="A1065">
        <v>410</v>
      </c>
      <c r="B1065" t="s">
        <v>440</v>
      </c>
      <c r="C1065">
        <v>1</v>
      </c>
    </row>
    <row r="1066" spans="1:3" x14ac:dyDescent="0.3">
      <c r="A1066">
        <v>410</v>
      </c>
      <c r="B1066" t="s">
        <v>441</v>
      </c>
      <c r="C1066">
        <v>0</v>
      </c>
    </row>
    <row r="1067" spans="1:3" x14ac:dyDescent="0.3">
      <c r="A1067">
        <v>410</v>
      </c>
      <c r="B1067" t="s">
        <v>442</v>
      </c>
      <c r="C1067">
        <v>0</v>
      </c>
    </row>
    <row r="1068" spans="1:3" x14ac:dyDescent="0.3">
      <c r="A1068">
        <v>410</v>
      </c>
      <c r="B1068" t="s">
        <v>443</v>
      </c>
      <c r="C1068">
        <v>0</v>
      </c>
    </row>
    <row r="1069" spans="1:3" x14ac:dyDescent="0.3">
      <c r="A1069">
        <v>410</v>
      </c>
      <c r="B1069" t="s">
        <v>444</v>
      </c>
      <c r="C1069">
        <v>1</v>
      </c>
    </row>
    <row r="1070" spans="1:3" x14ac:dyDescent="0.3">
      <c r="A1070">
        <v>410</v>
      </c>
      <c r="B1070" t="s">
        <v>445</v>
      </c>
      <c r="C1070">
        <v>0</v>
      </c>
    </row>
    <row r="1071" spans="1:3" x14ac:dyDescent="0.3">
      <c r="A1071">
        <v>410</v>
      </c>
      <c r="B1071" t="s">
        <v>446</v>
      </c>
      <c r="C1071">
        <v>0</v>
      </c>
    </row>
    <row r="1072" spans="1:3" x14ac:dyDescent="0.3">
      <c r="A1072">
        <v>410</v>
      </c>
      <c r="B1072" t="s">
        <v>447</v>
      </c>
      <c r="C1072">
        <v>0</v>
      </c>
    </row>
    <row r="1073" spans="1:3" x14ac:dyDescent="0.3">
      <c r="A1073">
        <v>410</v>
      </c>
      <c r="B1073" t="s">
        <v>448</v>
      </c>
      <c r="C1073">
        <v>0</v>
      </c>
    </row>
    <row r="1074" spans="1:3" x14ac:dyDescent="0.3">
      <c r="A1074">
        <v>410</v>
      </c>
      <c r="B1074" t="s">
        <v>449</v>
      </c>
      <c r="C1074">
        <v>0</v>
      </c>
    </row>
    <row r="1075" spans="1:3" x14ac:dyDescent="0.3">
      <c r="A1075">
        <v>410</v>
      </c>
      <c r="B1075" t="s">
        <v>450</v>
      </c>
      <c r="C1075">
        <v>0</v>
      </c>
    </row>
    <row r="1076" spans="1:3" x14ac:dyDescent="0.3">
      <c r="A1076">
        <v>410</v>
      </c>
      <c r="B1076" t="s">
        <v>451</v>
      </c>
      <c r="C1076">
        <v>0</v>
      </c>
    </row>
    <row r="1077" spans="1:3" x14ac:dyDescent="0.3">
      <c r="A1077">
        <v>410</v>
      </c>
      <c r="B1077" t="s">
        <v>452</v>
      </c>
      <c r="C1077">
        <v>0</v>
      </c>
    </row>
    <row r="1078" spans="1:3" x14ac:dyDescent="0.3">
      <c r="A1078">
        <v>410</v>
      </c>
      <c r="B1078" t="s">
        <v>453</v>
      </c>
      <c r="C1078">
        <v>0</v>
      </c>
    </row>
    <row r="1079" spans="1:3" x14ac:dyDescent="0.3">
      <c r="A1079">
        <v>410</v>
      </c>
      <c r="B1079" t="s">
        <v>454</v>
      </c>
      <c r="C1079">
        <v>0</v>
      </c>
    </row>
    <row r="1080" spans="1:3" x14ac:dyDescent="0.3">
      <c r="A1080">
        <v>410</v>
      </c>
      <c r="B1080" t="s">
        <v>455</v>
      </c>
      <c r="C1080">
        <v>0</v>
      </c>
    </row>
    <row r="1081" spans="1:3" x14ac:dyDescent="0.3">
      <c r="A1081">
        <v>410</v>
      </c>
      <c r="B1081" t="s">
        <v>456</v>
      </c>
      <c r="C1081">
        <v>0</v>
      </c>
    </row>
    <row r="1082" spans="1:3" x14ac:dyDescent="0.3">
      <c r="A1082">
        <v>411</v>
      </c>
      <c r="B1082" t="s">
        <v>16</v>
      </c>
      <c r="C1082">
        <v>1</v>
      </c>
    </row>
    <row r="1083" spans="1:3" x14ac:dyDescent="0.3">
      <c r="A1083">
        <v>411</v>
      </c>
      <c r="B1083" t="s">
        <v>440</v>
      </c>
      <c r="C1083">
        <v>0</v>
      </c>
    </row>
    <row r="1084" spans="1:3" x14ac:dyDescent="0.3">
      <c r="A1084">
        <v>411</v>
      </c>
      <c r="B1084" t="s">
        <v>441</v>
      </c>
      <c r="C1084">
        <v>0</v>
      </c>
    </row>
    <row r="1085" spans="1:3" x14ac:dyDescent="0.3">
      <c r="A1085">
        <v>411</v>
      </c>
      <c r="B1085" t="s">
        <v>442</v>
      </c>
      <c r="C1085">
        <v>0</v>
      </c>
    </row>
    <row r="1086" spans="1:3" x14ac:dyDescent="0.3">
      <c r="A1086">
        <v>411</v>
      </c>
      <c r="B1086" t="s">
        <v>443</v>
      </c>
      <c r="C1086">
        <v>1</v>
      </c>
    </row>
    <row r="1087" spans="1:3" x14ac:dyDescent="0.3">
      <c r="A1087">
        <v>411</v>
      </c>
      <c r="B1087" t="s">
        <v>444</v>
      </c>
      <c r="C1087">
        <v>1</v>
      </c>
    </row>
    <row r="1088" spans="1:3" x14ac:dyDescent="0.3">
      <c r="A1088">
        <v>411</v>
      </c>
      <c r="B1088" t="s">
        <v>445</v>
      </c>
      <c r="C1088">
        <v>0</v>
      </c>
    </row>
    <row r="1089" spans="1:3" x14ac:dyDescent="0.3">
      <c r="A1089">
        <v>411</v>
      </c>
      <c r="B1089" t="s">
        <v>446</v>
      </c>
      <c r="C1089">
        <v>0</v>
      </c>
    </row>
    <row r="1090" spans="1:3" x14ac:dyDescent="0.3">
      <c r="A1090">
        <v>411</v>
      </c>
      <c r="B1090" t="s">
        <v>447</v>
      </c>
      <c r="C1090">
        <v>0</v>
      </c>
    </row>
    <row r="1091" spans="1:3" x14ac:dyDescent="0.3">
      <c r="A1091">
        <v>411</v>
      </c>
      <c r="B1091" t="s">
        <v>448</v>
      </c>
      <c r="C1091">
        <v>0</v>
      </c>
    </row>
    <row r="1092" spans="1:3" x14ac:dyDescent="0.3">
      <c r="A1092">
        <v>411</v>
      </c>
      <c r="B1092" t="s">
        <v>449</v>
      </c>
      <c r="C1092">
        <v>0</v>
      </c>
    </row>
    <row r="1093" spans="1:3" x14ac:dyDescent="0.3">
      <c r="A1093">
        <v>411</v>
      </c>
      <c r="B1093" t="s">
        <v>450</v>
      </c>
      <c r="C1093">
        <v>0</v>
      </c>
    </row>
    <row r="1094" spans="1:3" x14ac:dyDescent="0.3">
      <c r="A1094">
        <v>411</v>
      </c>
      <c r="B1094" t="s">
        <v>451</v>
      </c>
      <c r="C1094">
        <v>0</v>
      </c>
    </row>
    <row r="1095" spans="1:3" x14ac:dyDescent="0.3">
      <c r="A1095">
        <v>411</v>
      </c>
      <c r="B1095" t="s">
        <v>452</v>
      </c>
      <c r="C1095">
        <v>0</v>
      </c>
    </row>
    <row r="1096" spans="1:3" x14ac:dyDescent="0.3">
      <c r="A1096">
        <v>411</v>
      </c>
      <c r="B1096" t="s">
        <v>453</v>
      </c>
      <c r="C1096">
        <v>0</v>
      </c>
    </row>
    <row r="1097" spans="1:3" x14ac:dyDescent="0.3">
      <c r="A1097">
        <v>411</v>
      </c>
      <c r="B1097" t="s">
        <v>454</v>
      </c>
      <c r="C1097">
        <v>0</v>
      </c>
    </row>
    <row r="1098" spans="1:3" x14ac:dyDescent="0.3">
      <c r="A1098">
        <v>411</v>
      </c>
      <c r="B1098" t="s">
        <v>455</v>
      </c>
      <c r="C1098">
        <v>0</v>
      </c>
    </row>
    <row r="1099" spans="1:3" x14ac:dyDescent="0.3">
      <c r="A1099">
        <v>411</v>
      </c>
      <c r="B1099" t="s">
        <v>456</v>
      </c>
      <c r="C1099">
        <v>0</v>
      </c>
    </row>
    <row r="1100" spans="1:3" x14ac:dyDescent="0.3">
      <c r="A1100">
        <v>412</v>
      </c>
      <c r="B1100" t="s">
        <v>16</v>
      </c>
      <c r="C1100">
        <v>1</v>
      </c>
    </row>
    <row r="1101" spans="1:3" x14ac:dyDescent="0.3">
      <c r="A1101">
        <v>412</v>
      </c>
      <c r="B1101" t="s">
        <v>440</v>
      </c>
      <c r="C1101">
        <v>1</v>
      </c>
    </row>
    <row r="1102" spans="1:3" x14ac:dyDescent="0.3">
      <c r="A1102">
        <v>412</v>
      </c>
      <c r="B1102" t="s">
        <v>441</v>
      </c>
      <c r="C1102">
        <v>0</v>
      </c>
    </row>
    <row r="1103" spans="1:3" x14ac:dyDescent="0.3">
      <c r="A1103">
        <v>412</v>
      </c>
      <c r="B1103" t="s">
        <v>442</v>
      </c>
      <c r="C1103">
        <v>0</v>
      </c>
    </row>
    <row r="1104" spans="1:3" x14ac:dyDescent="0.3">
      <c r="A1104">
        <v>412</v>
      </c>
      <c r="B1104" t="s">
        <v>443</v>
      </c>
      <c r="C1104">
        <v>0</v>
      </c>
    </row>
    <row r="1105" spans="1:3" x14ac:dyDescent="0.3">
      <c r="A1105">
        <v>412</v>
      </c>
      <c r="B1105" t="s">
        <v>444</v>
      </c>
      <c r="C1105">
        <v>1</v>
      </c>
    </row>
    <row r="1106" spans="1:3" x14ac:dyDescent="0.3">
      <c r="A1106">
        <v>412</v>
      </c>
      <c r="B1106" t="s">
        <v>445</v>
      </c>
      <c r="C1106">
        <v>0</v>
      </c>
    </row>
    <row r="1107" spans="1:3" x14ac:dyDescent="0.3">
      <c r="A1107">
        <v>412</v>
      </c>
      <c r="B1107" t="s">
        <v>446</v>
      </c>
      <c r="C1107">
        <v>0</v>
      </c>
    </row>
    <row r="1108" spans="1:3" x14ac:dyDescent="0.3">
      <c r="A1108">
        <v>412</v>
      </c>
      <c r="B1108" t="s">
        <v>447</v>
      </c>
      <c r="C1108">
        <v>0</v>
      </c>
    </row>
    <row r="1109" spans="1:3" x14ac:dyDescent="0.3">
      <c r="A1109">
        <v>412</v>
      </c>
      <c r="B1109" t="s">
        <v>448</v>
      </c>
      <c r="C1109">
        <v>0</v>
      </c>
    </row>
    <row r="1110" spans="1:3" x14ac:dyDescent="0.3">
      <c r="A1110">
        <v>412</v>
      </c>
      <c r="B1110" t="s">
        <v>449</v>
      </c>
      <c r="C1110">
        <v>0</v>
      </c>
    </row>
    <row r="1111" spans="1:3" x14ac:dyDescent="0.3">
      <c r="A1111">
        <v>412</v>
      </c>
      <c r="B1111" t="s">
        <v>450</v>
      </c>
      <c r="C1111">
        <v>0</v>
      </c>
    </row>
    <row r="1112" spans="1:3" x14ac:dyDescent="0.3">
      <c r="A1112">
        <v>412</v>
      </c>
      <c r="B1112" t="s">
        <v>451</v>
      </c>
      <c r="C1112">
        <v>0</v>
      </c>
    </row>
    <row r="1113" spans="1:3" x14ac:dyDescent="0.3">
      <c r="A1113">
        <v>412</v>
      </c>
      <c r="B1113" t="s">
        <v>452</v>
      </c>
      <c r="C1113">
        <v>0</v>
      </c>
    </row>
    <row r="1114" spans="1:3" x14ac:dyDescent="0.3">
      <c r="A1114">
        <v>412</v>
      </c>
      <c r="B1114" t="s">
        <v>453</v>
      </c>
      <c r="C1114">
        <v>0</v>
      </c>
    </row>
    <row r="1115" spans="1:3" x14ac:dyDescent="0.3">
      <c r="A1115">
        <v>412</v>
      </c>
      <c r="B1115" t="s">
        <v>454</v>
      </c>
      <c r="C1115">
        <v>0</v>
      </c>
    </row>
    <row r="1116" spans="1:3" x14ac:dyDescent="0.3">
      <c r="A1116">
        <v>412</v>
      </c>
      <c r="B1116" t="s">
        <v>455</v>
      </c>
      <c r="C1116">
        <v>0</v>
      </c>
    </row>
    <row r="1117" spans="1:3" x14ac:dyDescent="0.3">
      <c r="A1117">
        <v>412</v>
      </c>
      <c r="B1117" t="s">
        <v>456</v>
      </c>
      <c r="C1117">
        <v>0</v>
      </c>
    </row>
    <row r="1118" spans="1:3" x14ac:dyDescent="0.3">
      <c r="A1118">
        <v>413</v>
      </c>
      <c r="B1118" t="s">
        <v>16</v>
      </c>
      <c r="C1118">
        <v>1</v>
      </c>
    </row>
    <row r="1119" spans="1:3" x14ac:dyDescent="0.3">
      <c r="A1119">
        <v>413</v>
      </c>
      <c r="B1119" t="s">
        <v>440</v>
      </c>
      <c r="C1119">
        <v>1</v>
      </c>
    </row>
    <row r="1120" spans="1:3" x14ac:dyDescent="0.3">
      <c r="A1120">
        <v>413</v>
      </c>
      <c r="B1120" t="s">
        <v>441</v>
      </c>
      <c r="C1120">
        <v>0</v>
      </c>
    </row>
    <row r="1121" spans="1:3" x14ac:dyDescent="0.3">
      <c r="A1121">
        <v>413</v>
      </c>
      <c r="B1121" t="s">
        <v>442</v>
      </c>
      <c r="C1121">
        <v>0</v>
      </c>
    </row>
    <row r="1122" spans="1:3" x14ac:dyDescent="0.3">
      <c r="A1122">
        <v>413</v>
      </c>
      <c r="B1122" t="s">
        <v>443</v>
      </c>
      <c r="C1122">
        <v>0</v>
      </c>
    </row>
    <row r="1123" spans="1:3" x14ac:dyDescent="0.3">
      <c r="A1123">
        <v>413</v>
      </c>
      <c r="B1123" t="s">
        <v>444</v>
      </c>
      <c r="C1123">
        <v>1</v>
      </c>
    </row>
    <row r="1124" spans="1:3" x14ac:dyDescent="0.3">
      <c r="A1124">
        <v>413</v>
      </c>
      <c r="B1124" t="s">
        <v>445</v>
      </c>
      <c r="C1124">
        <v>0</v>
      </c>
    </row>
    <row r="1125" spans="1:3" x14ac:dyDescent="0.3">
      <c r="A1125">
        <v>413</v>
      </c>
      <c r="B1125" t="s">
        <v>446</v>
      </c>
      <c r="C1125">
        <v>0</v>
      </c>
    </row>
    <row r="1126" spans="1:3" x14ac:dyDescent="0.3">
      <c r="A1126">
        <v>413</v>
      </c>
      <c r="B1126" t="s">
        <v>447</v>
      </c>
      <c r="C1126">
        <v>0</v>
      </c>
    </row>
    <row r="1127" spans="1:3" x14ac:dyDescent="0.3">
      <c r="A1127">
        <v>413</v>
      </c>
      <c r="B1127" t="s">
        <v>448</v>
      </c>
      <c r="C1127">
        <v>0</v>
      </c>
    </row>
    <row r="1128" spans="1:3" x14ac:dyDescent="0.3">
      <c r="A1128">
        <v>413</v>
      </c>
      <c r="B1128" t="s">
        <v>449</v>
      </c>
      <c r="C1128">
        <v>0</v>
      </c>
    </row>
    <row r="1129" spans="1:3" x14ac:dyDescent="0.3">
      <c r="A1129">
        <v>413</v>
      </c>
      <c r="B1129" t="s">
        <v>450</v>
      </c>
      <c r="C1129">
        <v>0</v>
      </c>
    </row>
    <row r="1130" spans="1:3" x14ac:dyDescent="0.3">
      <c r="A1130">
        <v>413</v>
      </c>
      <c r="B1130" t="s">
        <v>451</v>
      </c>
      <c r="C1130">
        <v>0</v>
      </c>
    </row>
    <row r="1131" spans="1:3" x14ac:dyDescent="0.3">
      <c r="A1131">
        <v>413</v>
      </c>
      <c r="B1131" t="s">
        <v>452</v>
      </c>
      <c r="C1131">
        <v>0</v>
      </c>
    </row>
    <row r="1132" spans="1:3" x14ac:dyDescent="0.3">
      <c r="A1132">
        <v>413</v>
      </c>
      <c r="B1132" t="s">
        <v>453</v>
      </c>
      <c r="C1132">
        <v>0</v>
      </c>
    </row>
    <row r="1133" spans="1:3" x14ac:dyDescent="0.3">
      <c r="A1133">
        <v>413</v>
      </c>
      <c r="B1133" t="s">
        <v>454</v>
      </c>
      <c r="C1133">
        <v>0</v>
      </c>
    </row>
    <row r="1134" spans="1:3" x14ac:dyDescent="0.3">
      <c r="A1134">
        <v>413</v>
      </c>
      <c r="B1134" t="s">
        <v>455</v>
      </c>
      <c r="C1134">
        <v>0</v>
      </c>
    </row>
    <row r="1135" spans="1:3" x14ac:dyDescent="0.3">
      <c r="A1135">
        <v>413</v>
      </c>
      <c r="B1135" t="s">
        <v>456</v>
      </c>
      <c r="C1135">
        <v>0</v>
      </c>
    </row>
    <row r="1136" spans="1:3" x14ac:dyDescent="0.3">
      <c r="A1136">
        <v>414</v>
      </c>
      <c r="B1136" t="s">
        <v>16</v>
      </c>
      <c r="C1136">
        <v>1</v>
      </c>
    </row>
    <row r="1137" spans="1:3" x14ac:dyDescent="0.3">
      <c r="A1137">
        <v>414</v>
      </c>
      <c r="B1137" t="s">
        <v>440</v>
      </c>
      <c r="C1137">
        <v>1</v>
      </c>
    </row>
    <row r="1138" spans="1:3" x14ac:dyDescent="0.3">
      <c r="A1138">
        <v>414</v>
      </c>
      <c r="B1138" t="s">
        <v>441</v>
      </c>
      <c r="C1138">
        <v>0</v>
      </c>
    </row>
    <row r="1139" spans="1:3" x14ac:dyDescent="0.3">
      <c r="A1139">
        <v>414</v>
      </c>
      <c r="B1139" t="s">
        <v>442</v>
      </c>
      <c r="C1139">
        <v>0</v>
      </c>
    </row>
    <row r="1140" spans="1:3" x14ac:dyDescent="0.3">
      <c r="A1140">
        <v>414</v>
      </c>
      <c r="B1140" t="s">
        <v>443</v>
      </c>
      <c r="C1140">
        <v>0</v>
      </c>
    </row>
    <row r="1141" spans="1:3" x14ac:dyDescent="0.3">
      <c r="A1141">
        <v>414</v>
      </c>
      <c r="B1141" t="s">
        <v>444</v>
      </c>
      <c r="C1141">
        <v>1</v>
      </c>
    </row>
    <row r="1142" spans="1:3" x14ac:dyDescent="0.3">
      <c r="A1142">
        <v>414</v>
      </c>
      <c r="B1142" t="s">
        <v>445</v>
      </c>
      <c r="C1142">
        <v>0</v>
      </c>
    </row>
    <row r="1143" spans="1:3" x14ac:dyDescent="0.3">
      <c r="A1143">
        <v>414</v>
      </c>
      <c r="B1143" t="s">
        <v>446</v>
      </c>
      <c r="C1143">
        <v>0</v>
      </c>
    </row>
    <row r="1144" spans="1:3" x14ac:dyDescent="0.3">
      <c r="A1144">
        <v>414</v>
      </c>
      <c r="B1144" t="s">
        <v>447</v>
      </c>
      <c r="C1144">
        <v>0</v>
      </c>
    </row>
    <row r="1145" spans="1:3" x14ac:dyDescent="0.3">
      <c r="A1145">
        <v>414</v>
      </c>
      <c r="B1145" t="s">
        <v>448</v>
      </c>
      <c r="C1145">
        <v>0</v>
      </c>
    </row>
    <row r="1146" spans="1:3" x14ac:dyDescent="0.3">
      <c r="A1146">
        <v>414</v>
      </c>
      <c r="B1146" t="s">
        <v>449</v>
      </c>
      <c r="C1146">
        <v>0</v>
      </c>
    </row>
    <row r="1147" spans="1:3" x14ac:dyDescent="0.3">
      <c r="A1147">
        <v>414</v>
      </c>
      <c r="B1147" t="s">
        <v>450</v>
      </c>
      <c r="C1147">
        <v>0</v>
      </c>
    </row>
    <row r="1148" spans="1:3" x14ac:dyDescent="0.3">
      <c r="A1148">
        <v>414</v>
      </c>
      <c r="B1148" t="s">
        <v>451</v>
      </c>
      <c r="C1148">
        <v>0</v>
      </c>
    </row>
    <row r="1149" spans="1:3" x14ac:dyDescent="0.3">
      <c r="A1149">
        <v>414</v>
      </c>
      <c r="B1149" t="s">
        <v>452</v>
      </c>
      <c r="C1149">
        <v>0</v>
      </c>
    </row>
    <row r="1150" spans="1:3" x14ac:dyDescent="0.3">
      <c r="A1150">
        <v>414</v>
      </c>
      <c r="B1150" t="s">
        <v>453</v>
      </c>
      <c r="C1150">
        <v>0</v>
      </c>
    </row>
    <row r="1151" spans="1:3" x14ac:dyDescent="0.3">
      <c r="A1151">
        <v>414</v>
      </c>
      <c r="B1151" t="s">
        <v>454</v>
      </c>
      <c r="C1151">
        <v>0</v>
      </c>
    </row>
    <row r="1152" spans="1:3" x14ac:dyDescent="0.3">
      <c r="A1152">
        <v>414</v>
      </c>
      <c r="B1152" t="s">
        <v>455</v>
      </c>
      <c r="C1152">
        <v>0</v>
      </c>
    </row>
    <row r="1153" spans="1:3" x14ac:dyDescent="0.3">
      <c r="A1153">
        <v>414</v>
      </c>
      <c r="B1153" t="s">
        <v>456</v>
      </c>
      <c r="C1153">
        <v>0</v>
      </c>
    </row>
    <row r="1154" spans="1:3" x14ac:dyDescent="0.3">
      <c r="A1154">
        <v>415</v>
      </c>
      <c r="B1154" t="s">
        <v>16</v>
      </c>
      <c r="C1154">
        <v>1</v>
      </c>
    </row>
    <row r="1155" spans="1:3" x14ac:dyDescent="0.3">
      <c r="A1155">
        <v>415</v>
      </c>
      <c r="B1155" t="s">
        <v>440</v>
      </c>
      <c r="C1155">
        <v>1</v>
      </c>
    </row>
    <row r="1156" spans="1:3" x14ac:dyDescent="0.3">
      <c r="A1156">
        <v>415</v>
      </c>
      <c r="B1156" t="s">
        <v>441</v>
      </c>
      <c r="C1156">
        <v>0</v>
      </c>
    </row>
    <row r="1157" spans="1:3" x14ac:dyDescent="0.3">
      <c r="A1157">
        <v>415</v>
      </c>
      <c r="B1157" t="s">
        <v>442</v>
      </c>
      <c r="C1157">
        <v>0</v>
      </c>
    </row>
    <row r="1158" spans="1:3" x14ac:dyDescent="0.3">
      <c r="A1158">
        <v>415</v>
      </c>
      <c r="B1158" t="s">
        <v>443</v>
      </c>
      <c r="C1158">
        <v>0</v>
      </c>
    </row>
    <row r="1159" spans="1:3" x14ac:dyDescent="0.3">
      <c r="A1159">
        <v>415</v>
      </c>
      <c r="B1159" t="s">
        <v>444</v>
      </c>
      <c r="C1159">
        <v>1</v>
      </c>
    </row>
    <row r="1160" spans="1:3" x14ac:dyDescent="0.3">
      <c r="A1160">
        <v>415</v>
      </c>
      <c r="B1160" t="s">
        <v>445</v>
      </c>
      <c r="C1160">
        <v>0</v>
      </c>
    </row>
    <row r="1161" spans="1:3" x14ac:dyDescent="0.3">
      <c r="A1161">
        <v>415</v>
      </c>
      <c r="B1161" t="s">
        <v>446</v>
      </c>
      <c r="C1161">
        <v>0</v>
      </c>
    </row>
    <row r="1162" spans="1:3" x14ac:dyDescent="0.3">
      <c r="A1162">
        <v>415</v>
      </c>
      <c r="B1162" t="s">
        <v>447</v>
      </c>
      <c r="C1162">
        <v>0</v>
      </c>
    </row>
    <row r="1163" spans="1:3" x14ac:dyDescent="0.3">
      <c r="A1163">
        <v>415</v>
      </c>
      <c r="B1163" t="s">
        <v>448</v>
      </c>
      <c r="C1163">
        <v>0</v>
      </c>
    </row>
    <row r="1164" spans="1:3" x14ac:dyDescent="0.3">
      <c r="A1164">
        <v>415</v>
      </c>
      <c r="B1164" t="s">
        <v>449</v>
      </c>
      <c r="C1164">
        <v>0</v>
      </c>
    </row>
    <row r="1165" spans="1:3" x14ac:dyDescent="0.3">
      <c r="A1165">
        <v>415</v>
      </c>
      <c r="B1165" t="s">
        <v>450</v>
      </c>
      <c r="C1165">
        <v>0</v>
      </c>
    </row>
    <row r="1166" spans="1:3" x14ac:dyDescent="0.3">
      <c r="A1166">
        <v>415</v>
      </c>
      <c r="B1166" t="s">
        <v>451</v>
      </c>
      <c r="C1166">
        <v>0</v>
      </c>
    </row>
    <row r="1167" spans="1:3" x14ac:dyDescent="0.3">
      <c r="A1167">
        <v>415</v>
      </c>
      <c r="B1167" t="s">
        <v>452</v>
      </c>
      <c r="C1167">
        <v>0</v>
      </c>
    </row>
    <row r="1168" spans="1:3" x14ac:dyDescent="0.3">
      <c r="A1168">
        <v>415</v>
      </c>
      <c r="B1168" t="s">
        <v>453</v>
      </c>
      <c r="C1168">
        <v>0</v>
      </c>
    </row>
    <row r="1169" spans="1:3" x14ac:dyDescent="0.3">
      <c r="A1169">
        <v>415</v>
      </c>
      <c r="B1169" t="s">
        <v>454</v>
      </c>
      <c r="C1169">
        <v>0</v>
      </c>
    </row>
    <row r="1170" spans="1:3" x14ac:dyDescent="0.3">
      <c r="A1170">
        <v>415</v>
      </c>
      <c r="B1170" t="s">
        <v>455</v>
      </c>
      <c r="C1170">
        <v>0</v>
      </c>
    </row>
    <row r="1171" spans="1:3" x14ac:dyDescent="0.3">
      <c r="A1171">
        <v>415</v>
      </c>
      <c r="B1171" t="s">
        <v>456</v>
      </c>
      <c r="C1171">
        <v>0</v>
      </c>
    </row>
    <row r="1172" spans="1:3" x14ac:dyDescent="0.3">
      <c r="A1172">
        <v>416</v>
      </c>
      <c r="B1172" t="s">
        <v>16</v>
      </c>
      <c r="C1172">
        <v>1</v>
      </c>
    </row>
    <row r="1173" spans="1:3" x14ac:dyDescent="0.3">
      <c r="A1173">
        <v>416</v>
      </c>
      <c r="B1173" t="s">
        <v>440</v>
      </c>
      <c r="C1173">
        <v>0</v>
      </c>
    </row>
    <row r="1174" spans="1:3" x14ac:dyDescent="0.3">
      <c r="A1174">
        <v>416</v>
      </c>
      <c r="B1174" t="s">
        <v>441</v>
      </c>
      <c r="C1174">
        <v>0</v>
      </c>
    </row>
    <row r="1175" spans="1:3" x14ac:dyDescent="0.3">
      <c r="A1175">
        <v>416</v>
      </c>
      <c r="B1175" t="s">
        <v>442</v>
      </c>
      <c r="C1175">
        <v>0</v>
      </c>
    </row>
    <row r="1176" spans="1:3" x14ac:dyDescent="0.3">
      <c r="A1176">
        <v>416</v>
      </c>
      <c r="B1176" t="s">
        <v>443</v>
      </c>
      <c r="C1176">
        <v>1</v>
      </c>
    </row>
    <row r="1177" spans="1:3" x14ac:dyDescent="0.3">
      <c r="A1177">
        <v>416</v>
      </c>
      <c r="B1177" t="s">
        <v>444</v>
      </c>
      <c r="C1177">
        <v>1</v>
      </c>
    </row>
    <row r="1178" spans="1:3" x14ac:dyDescent="0.3">
      <c r="A1178">
        <v>416</v>
      </c>
      <c r="B1178" t="s">
        <v>445</v>
      </c>
      <c r="C1178">
        <v>0</v>
      </c>
    </row>
    <row r="1179" spans="1:3" x14ac:dyDescent="0.3">
      <c r="A1179">
        <v>416</v>
      </c>
      <c r="B1179" t="s">
        <v>446</v>
      </c>
      <c r="C1179">
        <v>0</v>
      </c>
    </row>
    <row r="1180" spans="1:3" x14ac:dyDescent="0.3">
      <c r="A1180">
        <v>416</v>
      </c>
      <c r="B1180" t="s">
        <v>447</v>
      </c>
      <c r="C1180">
        <v>0</v>
      </c>
    </row>
    <row r="1181" spans="1:3" x14ac:dyDescent="0.3">
      <c r="A1181">
        <v>416</v>
      </c>
      <c r="B1181" t="s">
        <v>448</v>
      </c>
      <c r="C1181">
        <v>0</v>
      </c>
    </row>
    <row r="1182" spans="1:3" x14ac:dyDescent="0.3">
      <c r="A1182">
        <v>416</v>
      </c>
      <c r="B1182" t="s">
        <v>449</v>
      </c>
      <c r="C1182">
        <v>0</v>
      </c>
    </row>
    <row r="1183" spans="1:3" x14ac:dyDescent="0.3">
      <c r="A1183">
        <v>416</v>
      </c>
      <c r="B1183" t="s">
        <v>450</v>
      </c>
      <c r="C1183">
        <v>0</v>
      </c>
    </row>
    <row r="1184" spans="1:3" x14ac:dyDescent="0.3">
      <c r="A1184">
        <v>416</v>
      </c>
      <c r="B1184" t="s">
        <v>451</v>
      </c>
      <c r="C1184">
        <v>0</v>
      </c>
    </row>
    <row r="1185" spans="1:3" x14ac:dyDescent="0.3">
      <c r="A1185">
        <v>416</v>
      </c>
      <c r="B1185" t="s">
        <v>452</v>
      </c>
      <c r="C1185">
        <v>0</v>
      </c>
    </row>
    <row r="1186" spans="1:3" x14ac:dyDescent="0.3">
      <c r="A1186">
        <v>416</v>
      </c>
      <c r="B1186" t="s">
        <v>453</v>
      </c>
      <c r="C1186">
        <v>0</v>
      </c>
    </row>
    <row r="1187" spans="1:3" x14ac:dyDescent="0.3">
      <c r="A1187">
        <v>416</v>
      </c>
      <c r="B1187" t="s">
        <v>454</v>
      </c>
      <c r="C1187">
        <v>0</v>
      </c>
    </row>
    <row r="1188" spans="1:3" x14ac:dyDescent="0.3">
      <c r="A1188">
        <v>416</v>
      </c>
      <c r="B1188" t="s">
        <v>455</v>
      </c>
      <c r="C1188">
        <v>0</v>
      </c>
    </row>
    <row r="1189" spans="1:3" x14ac:dyDescent="0.3">
      <c r="A1189">
        <v>416</v>
      </c>
      <c r="B1189" t="s">
        <v>456</v>
      </c>
      <c r="C1189">
        <v>0</v>
      </c>
    </row>
    <row r="1190" spans="1:3" x14ac:dyDescent="0.3">
      <c r="A1190">
        <v>417</v>
      </c>
      <c r="B1190" t="s">
        <v>16</v>
      </c>
      <c r="C1190">
        <v>1</v>
      </c>
    </row>
    <row r="1191" spans="1:3" x14ac:dyDescent="0.3">
      <c r="A1191">
        <v>417</v>
      </c>
      <c r="B1191" t="s">
        <v>440</v>
      </c>
      <c r="C1191">
        <v>1</v>
      </c>
    </row>
    <row r="1192" spans="1:3" x14ac:dyDescent="0.3">
      <c r="A1192">
        <v>417</v>
      </c>
      <c r="B1192" t="s">
        <v>441</v>
      </c>
      <c r="C1192">
        <v>0</v>
      </c>
    </row>
    <row r="1193" spans="1:3" x14ac:dyDescent="0.3">
      <c r="A1193">
        <v>417</v>
      </c>
      <c r="B1193" t="s">
        <v>442</v>
      </c>
      <c r="C1193">
        <v>0</v>
      </c>
    </row>
    <row r="1194" spans="1:3" x14ac:dyDescent="0.3">
      <c r="A1194">
        <v>417</v>
      </c>
      <c r="B1194" t="s">
        <v>443</v>
      </c>
      <c r="C1194">
        <v>0</v>
      </c>
    </row>
    <row r="1195" spans="1:3" x14ac:dyDescent="0.3">
      <c r="A1195">
        <v>417</v>
      </c>
      <c r="B1195" t="s">
        <v>444</v>
      </c>
      <c r="C1195">
        <v>1</v>
      </c>
    </row>
    <row r="1196" spans="1:3" x14ac:dyDescent="0.3">
      <c r="A1196">
        <v>417</v>
      </c>
      <c r="B1196" t="s">
        <v>445</v>
      </c>
      <c r="C1196">
        <v>0</v>
      </c>
    </row>
    <row r="1197" spans="1:3" x14ac:dyDescent="0.3">
      <c r="A1197">
        <v>417</v>
      </c>
      <c r="B1197" t="s">
        <v>446</v>
      </c>
      <c r="C1197">
        <v>0</v>
      </c>
    </row>
    <row r="1198" spans="1:3" x14ac:dyDescent="0.3">
      <c r="A1198">
        <v>417</v>
      </c>
      <c r="B1198" t="s">
        <v>447</v>
      </c>
      <c r="C1198">
        <v>0</v>
      </c>
    </row>
    <row r="1199" spans="1:3" x14ac:dyDescent="0.3">
      <c r="A1199">
        <v>417</v>
      </c>
      <c r="B1199" t="s">
        <v>448</v>
      </c>
      <c r="C1199">
        <v>0</v>
      </c>
    </row>
    <row r="1200" spans="1:3" x14ac:dyDescent="0.3">
      <c r="A1200">
        <v>417</v>
      </c>
      <c r="B1200" t="s">
        <v>449</v>
      </c>
      <c r="C1200">
        <v>0</v>
      </c>
    </row>
    <row r="1201" spans="1:3" x14ac:dyDescent="0.3">
      <c r="A1201">
        <v>417</v>
      </c>
      <c r="B1201" t="s">
        <v>450</v>
      </c>
      <c r="C1201">
        <v>0</v>
      </c>
    </row>
    <row r="1202" spans="1:3" x14ac:dyDescent="0.3">
      <c r="A1202">
        <v>417</v>
      </c>
      <c r="B1202" t="s">
        <v>451</v>
      </c>
      <c r="C1202">
        <v>0</v>
      </c>
    </row>
    <row r="1203" spans="1:3" x14ac:dyDescent="0.3">
      <c r="A1203">
        <v>417</v>
      </c>
      <c r="B1203" t="s">
        <v>452</v>
      </c>
      <c r="C1203">
        <v>0</v>
      </c>
    </row>
    <row r="1204" spans="1:3" x14ac:dyDescent="0.3">
      <c r="A1204">
        <v>417</v>
      </c>
      <c r="B1204" t="s">
        <v>453</v>
      </c>
      <c r="C1204">
        <v>0</v>
      </c>
    </row>
    <row r="1205" spans="1:3" x14ac:dyDescent="0.3">
      <c r="A1205">
        <v>417</v>
      </c>
      <c r="B1205" t="s">
        <v>454</v>
      </c>
      <c r="C1205">
        <v>0</v>
      </c>
    </row>
    <row r="1206" spans="1:3" x14ac:dyDescent="0.3">
      <c r="A1206">
        <v>417</v>
      </c>
      <c r="B1206" t="s">
        <v>455</v>
      </c>
      <c r="C1206">
        <v>0</v>
      </c>
    </row>
    <row r="1207" spans="1:3" x14ac:dyDescent="0.3">
      <c r="A1207">
        <v>417</v>
      </c>
      <c r="B1207" t="s">
        <v>456</v>
      </c>
      <c r="C1207">
        <v>0</v>
      </c>
    </row>
    <row r="1208" spans="1:3" x14ac:dyDescent="0.3">
      <c r="A1208">
        <v>418</v>
      </c>
      <c r="B1208" t="s">
        <v>16</v>
      </c>
      <c r="C1208">
        <v>1</v>
      </c>
    </row>
    <row r="1209" spans="1:3" x14ac:dyDescent="0.3">
      <c r="A1209">
        <v>418</v>
      </c>
      <c r="B1209" t="s">
        <v>440</v>
      </c>
      <c r="C1209">
        <v>1</v>
      </c>
    </row>
    <row r="1210" spans="1:3" x14ac:dyDescent="0.3">
      <c r="A1210">
        <v>418</v>
      </c>
      <c r="B1210" t="s">
        <v>441</v>
      </c>
      <c r="C1210">
        <v>0</v>
      </c>
    </row>
    <row r="1211" spans="1:3" x14ac:dyDescent="0.3">
      <c r="A1211">
        <v>418</v>
      </c>
      <c r="B1211" t="s">
        <v>442</v>
      </c>
      <c r="C1211">
        <v>0</v>
      </c>
    </row>
    <row r="1212" spans="1:3" x14ac:dyDescent="0.3">
      <c r="A1212">
        <v>418</v>
      </c>
      <c r="B1212" t="s">
        <v>443</v>
      </c>
      <c r="C1212">
        <v>0</v>
      </c>
    </row>
    <row r="1213" spans="1:3" x14ac:dyDescent="0.3">
      <c r="A1213">
        <v>418</v>
      </c>
      <c r="B1213" t="s">
        <v>444</v>
      </c>
      <c r="C1213">
        <v>1</v>
      </c>
    </row>
    <row r="1214" spans="1:3" x14ac:dyDescent="0.3">
      <c r="A1214">
        <v>418</v>
      </c>
      <c r="B1214" t="s">
        <v>445</v>
      </c>
      <c r="C1214">
        <v>0</v>
      </c>
    </row>
    <row r="1215" spans="1:3" x14ac:dyDescent="0.3">
      <c r="A1215">
        <v>418</v>
      </c>
      <c r="B1215" t="s">
        <v>446</v>
      </c>
      <c r="C1215">
        <v>0</v>
      </c>
    </row>
    <row r="1216" spans="1:3" x14ac:dyDescent="0.3">
      <c r="A1216">
        <v>418</v>
      </c>
      <c r="B1216" t="s">
        <v>447</v>
      </c>
      <c r="C1216">
        <v>0</v>
      </c>
    </row>
    <row r="1217" spans="1:3" x14ac:dyDescent="0.3">
      <c r="A1217">
        <v>418</v>
      </c>
      <c r="B1217" t="s">
        <v>448</v>
      </c>
      <c r="C1217">
        <v>0</v>
      </c>
    </row>
    <row r="1218" spans="1:3" x14ac:dyDescent="0.3">
      <c r="A1218">
        <v>418</v>
      </c>
      <c r="B1218" t="s">
        <v>449</v>
      </c>
      <c r="C1218">
        <v>0</v>
      </c>
    </row>
    <row r="1219" spans="1:3" x14ac:dyDescent="0.3">
      <c r="A1219">
        <v>418</v>
      </c>
      <c r="B1219" t="s">
        <v>450</v>
      </c>
      <c r="C1219">
        <v>0</v>
      </c>
    </row>
    <row r="1220" spans="1:3" x14ac:dyDescent="0.3">
      <c r="A1220">
        <v>418</v>
      </c>
      <c r="B1220" t="s">
        <v>451</v>
      </c>
      <c r="C1220">
        <v>0</v>
      </c>
    </row>
    <row r="1221" spans="1:3" x14ac:dyDescent="0.3">
      <c r="A1221">
        <v>418</v>
      </c>
      <c r="B1221" t="s">
        <v>452</v>
      </c>
      <c r="C1221">
        <v>0</v>
      </c>
    </row>
    <row r="1222" spans="1:3" x14ac:dyDescent="0.3">
      <c r="A1222">
        <v>418</v>
      </c>
      <c r="B1222" t="s">
        <v>453</v>
      </c>
      <c r="C1222">
        <v>0</v>
      </c>
    </row>
    <row r="1223" spans="1:3" x14ac:dyDescent="0.3">
      <c r="A1223">
        <v>418</v>
      </c>
      <c r="B1223" t="s">
        <v>454</v>
      </c>
      <c r="C1223">
        <v>0</v>
      </c>
    </row>
    <row r="1224" spans="1:3" x14ac:dyDescent="0.3">
      <c r="A1224">
        <v>418</v>
      </c>
      <c r="B1224" t="s">
        <v>455</v>
      </c>
      <c r="C1224">
        <v>0</v>
      </c>
    </row>
    <row r="1225" spans="1:3" x14ac:dyDescent="0.3">
      <c r="A1225">
        <v>418</v>
      </c>
      <c r="B1225" t="s">
        <v>456</v>
      </c>
      <c r="C1225">
        <v>0</v>
      </c>
    </row>
    <row r="1226" spans="1:3" x14ac:dyDescent="0.3">
      <c r="A1226">
        <v>419</v>
      </c>
      <c r="B1226" t="s">
        <v>16</v>
      </c>
      <c r="C1226">
        <v>1</v>
      </c>
    </row>
    <row r="1227" spans="1:3" x14ac:dyDescent="0.3">
      <c r="A1227">
        <v>419</v>
      </c>
      <c r="B1227" t="s">
        <v>440</v>
      </c>
      <c r="C1227">
        <v>1</v>
      </c>
    </row>
    <row r="1228" spans="1:3" x14ac:dyDescent="0.3">
      <c r="A1228">
        <v>419</v>
      </c>
      <c r="B1228" t="s">
        <v>441</v>
      </c>
      <c r="C1228">
        <v>0</v>
      </c>
    </row>
    <row r="1229" spans="1:3" x14ac:dyDescent="0.3">
      <c r="A1229">
        <v>419</v>
      </c>
      <c r="B1229" t="s">
        <v>442</v>
      </c>
      <c r="C1229">
        <v>0</v>
      </c>
    </row>
    <row r="1230" spans="1:3" x14ac:dyDescent="0.3">
      <c r="A1230">
        <v>419</v>
      </c>
      <c r="B1230" t="s">
        <v>443</v>
      </c>
      <c r="C1230">
        <v>0</v>
      </c>
    </row>
    <row r="1231" spans="1:3" x14ac:dyDescent="0.3">
      <c r="A1231">
        <v>419</v>
      </c>
      <c r="B1231" t="s">
        <v>444</v>
      </c>
      <c r="C1231">
        <v>1</v>
      </c>
    </row>
    <row r="1232" spans="1:3" x14ac:dyDescent="0.3">
      <c r="A1232">
        <v>419</v>
      </c>
      <c r="B1232" t="s">
        <v>445</v>
      </c>
      <c r="C1232">
        <v>0</v>
      </c>
    </row>
    <row r="1233" spans="1:3" x14ac:dyDescent="0.3">
      <c r="A1233">
        <v>419</v>
      </c>
      <c r="B1233" t="s">
        <v>446</v>
      </c>
      <c r="C1233">
        <v>0</v>
      </c>
    </row>
    <row r="1234" spans="1:3" x14ac:dyDescent="0.3">
      <c r="A1234">
        <v>419</v>
      </c>
      <c r="B1234" t="s">
        <v>447</v>
      </c>
      <c r="C1234">
        <v>0</v>
      </c>
    </row>
    <row r="1235" spans="1:3" x14ac:dyDescent="0.3">
      <c r="A1235">
        <v>419</v>
      </c>
      <c r="B1235" t="s">
        <v>448</v>
      </c>
      <c r="C1235">
        <v>0</v>
      </c>
    </row>
    <row r="1236" spans="1:3" x14ac:dyDescent="0.3">
      <c r="A1236">
        <v>419</v>
      </c>
      <c r="B1236" t="s">
        <v>449</v>
      </c>
      <c r="C1236">
        <v>0</v>
      </c>
    </row>
    <row r="1237" spans="1:3" x14ac:dyDescent="0.3">
      <c r="A1237">
        <v>419</v>
      </c>
      <c r="B1237" t="s">
        <v>450</v>
      </c>
      <c r="C1237">
        <v>0</v>
      </c>
    </row>
    <row r="1238" spans="1:3" x14ac:dyDescent="0.3">
      <c r="A1238">
        <v>419</v>
      </c>
      <c r="B1238" t="s">
        <v>451</v>
      </c>
      <c r="C1238">
        <v>0</v>
      </c>
    </row>
    <row r="1239" spans="1:3" x14ac:dyDescent="0.3">
      <c r="A1239">
        <v>419</v>
      </c>
      <c r="B1239" t="s">
        <v>452</v>
      </c>
      <c r="C1239">
        <v>0</v>
      </c>
    </row>
    <row r="1240" spans="1:3" x14ac:dyDescent="0.3">
      <c r="A1240">
        <v>419</v>
      </c>
      <c r="B1240" t="s">
        <v>453</v>
      </c>
      <c r="C1240">
        <v>0</v>
      </c>
    </row>
    <row r="1241" spans="1:3" x14ac:dyDescent="0.3">
      <c r="A1241">
        <v>419</v>
      </c>
      <c r="B1241" t="s">
        <v>454</v>
      </c>
      <c r="C1241">
        <v>0</v>
      </c>
    </row>
    <row r="1242" spans="1:3" x14ac:dyDescent="0.3">
      <c r="A1242">
        <v>419</v>
      </c>
      <c r="B1242" t="s">
        <v>455</v>
      </c>
      <c r="C1242">
        <v>0</v>
      </c>
    </row>
    <row r="1243" spans="1:3" x14ac:dyDescent="0.3">
      <c r="A1243">
        <v>419</v>
      </c>
      <c r="B1243" t="s">
        <v>456</v>
      </c>
      <c r="C1243">
        <v>0</v>
      </c>
    </row>
    <row r="1244" spans="1:3" x14ac:dyDescent="0.3">
      <c r="A1244">
        <v>420</v>
      </c>
      <c r="B1244" t="s">
        <v>16</v>
      </c>
      <c r="C1244">
        <v>1</v>
      </c>
    </row>
    <row r="1245" spans="1:3" x14ac:dyDescent="0.3">
      <c r="A1245">
        <v>420</v>
      </c>
      <c r="B1245" t="s">
        <v>440</v>
      </c>
      <c r="C1245">
        <v>0</v>
      </c>
    </row>
    <row r="1246" spans="1:3" x14ac:dyDescent="0.3">
      <c r="A1246">
        <v>420</v>
      </c>
      <c r="B1246" t="s">
        <v>441</v>
      </c>
      <c r="C1246">
        <v>0</v>
      </c>
    </row>
    <row r="1247" spans="1:3" x14ac:dyDescent="0.3">
      <c r="A1247">
        <v>420</v>
      </c>
      <c r="B1247" t="s">
        <v>442</v>
      </c>
      <c r="C1247">
        <v>0</v>
      </c>
    </row>
    <row r="1248" spans="1:3" x14ac:dyDescent="0.3">
      <c r="A1248">
        <v>420</v>
      </c>
      <c r="B1248" t="s">
        <v>443</v>
      </c>
      <c r="C1248">
        <v>1</v>
      </c>
    </row>
    <row r="1249" spans="1:3" x14ac:dyDescent="0.3">
      <c r="A1249">
        <v>420</v>
      </c>
      <c r="B1249" t="s">
        <v>444</v>
      </c>
      <c r="C1249">
        <v>1</v>
      </c>
    </row>
    <row r="1250" spans="1:3" x14ac:dyDescent="0.3">
      <c r="A1250">
        <v>420</v>
      </c>
      <c r="B1250" t="s">
        <v>445</v>
      </c>
      <c r="C1250">
        <v>0</v>
      </c>
    </row>
    <row r="1251" spans="1:3" x14ac:dyDescent="0.3">
      <c r="A1251">
        <v>420</v>
      </c>
      <c r="B1251" t="s">
        <v>446</v>
      </c>
      <c r="C1251">
        <v>0</v>
      </c>
    </row>
    <row r="1252" spans="1:3" x14ac:dyDescent="0.3">
      <c r="A1252">
        <v>420</v>
      </c>
      <c r="B1252" t="s">
        <v>447</v>
      </c>
      <c r="C1252">
        <v>0</v>
      </c>
    </row>
    <row r="1253" spans="1:3" x14ac:dyDescent="0.3">
      <c r="A1253">
        <v>420</v>
      </c>
      <c r="B1253" t="s">
        <v>448</v>
      </c>
      <c r="C1253">
        <v>0</v>
      </c>
    </row>
    <row r="1254" spans="1:3" x14ac:dyDescent="0.3">
      <c r="A1254">
        <v>420</v>
      </c>
      <c r="B1254" t="s">
        <v>449</v>
      </c>
      <c r="C1254">
        <v>0</v>
      </c>
    </row>
    <row r="1255" spans="1:3" x14ac:dyDescent="0.3">
      <c r="A1255">
        <v>420</v>
      </c>
      <c r="B1255" t="s">
        <v>450</v>
      </c>
      <c r="C1255">
        <v>0</v>
      </c>
    </row>
    <row r="1256" spans="1:3" x14ac:dyDescent="0.3">
      <c r="A1256">
        <v>420</v>
      </c>
      <c r="B1256" t="s">
        <v>451</v>
      </c>
      <c r="C1256">
        <v>0</v>
      </c>
    </row>
    <row r="1257" spans="1:3" x14ac:dyDescent="0.3">
      <c r="A1257">
        <v>420</v>
      </c>
      <c r="B1257" t="s">
        <v>452</v>
      </c>
      <c r="C1257">
        <v>0</v>
      </c>
    </row>
    <row r="1258" spans="1:3" x14ac:dyDescent="0.3">
      <c r="A1258">
        <v>420</v>
      </c>
      <c r="B1258" t="s">
        <v>453</v>
      </c>
      <c r="C1258">
        <v>0</v>
      </c>
    </row>
    <row r="1259" spans="1:3" x14ac:dyDescent="0.3">
      <c r="A1259">
        <v>420</v>
      </c>
      <c r="B1259" t="s">
        <v>454</v>
      </c>
      <c r="C1259">
        <v>0</v>
      </c>
    </row>
    <row r="1260" spans="1:3" x14ac:dyDescent="0.3">
      <c r="A1260">
        <v>420</v>
      </c>
      <c r="B1260" t="s">
        <v>455</v>
      </c>
      <c r="C1260">
        <v>0</v>
      </c>
    </row>
    <row r="1261" spans="1:3" x14ac:dyDescent="0.3">
      <c r="A1261">
        <v>420</v>
      </c>
      <c r="B1261" t="s">
        <v>456</v>
      </c>
      <c r="C1261">
        <v>0</v>
      </c>
    </row>
    <row r="1262" spans="1:3" x14ac:dyDescent="0.3">
      <c r="A1262">
        <v>421</v>
      </c>
      <c r="B1262" t="s">
        <v>16</v>
      </c>
      <c r="C1262">
        <v>1</v>
      </c>
    </row>
    <row r="1263" spans="1:3" x14ac:dyDescent="0.3">
      <c r="A1263">
        <v>421</v>
      </c>
      <c r="B1263" t="s">
        <v>440</v>
      </c>
      <c r="C1263">
        <v>0</v>
      </c>
    </row>
    <row r="1264" spans="1:3" x14ac:dyDescent="0.3">
      <c r="A1264">
        <v>421</v>
      </c>
      <c r="B1264" t="s">
        <v>441</v>
      </c>
      <c r="C1264">
        <v>0</v>
      </c>
    </row>
    <row r="1265" spans="1:3" x14ac:dyDescent="0.3">
      <c r="A1265">
        <v>421</v>
      </c>
      <c r="B1265" t="s">
        <v>442</v>
      </c>
      <c r="C1265">
        <v>0</v>
      </c>
    </row>
    <row r="1266" spans="1:3" x14ac:dyDescent="0.3">
      <c r="A1266">
        <v>421</v>
      </c>
      <c r="B1266" t="s">
        <v>443</v>
      </c>
      <c r="C1266">
        <v>0</v>
      </c>
    </row>
    <row r="1267" spans="1:3" x14ac:dyDescent="0.3">
      <c r="A1267">
        <v>421</v>
      </c>
      <c r="B1267" t="s">
        <v>444</v>
      </c>
      <c r="C1267">
        <v>1</v>
      </c>
    </row>
    <row r="1268" spans="1:3" x14ac:dyDescent="0.3">
      <c r="A1268">
        <v>421</v>
      </c>
      <c r="B1268" t="s">
        <v>445</v>
      </c>
      <c r="C1268">
        <v>0</v>
      </c>
    </row>
    <row r="1269" spans="1:3" x14ac:dyDescent="0.3">
      <c r="A1269">
        <v>421</v>
      </c>
      <c r="B1269" t="s">
        <v>446</v>
      </c>
      <c r="C1269">
        <v>0</v>
      </c>
    </row>
    <row r="1270" spans="1:3" x14ac:dyDescent="0.3">
      <c r="A1270">
        <v>421</v>
      </c>
      <c r="B1270" t="s">
        <v>447</v>
      </c>
      <c r="C1270">
        <v>0</v>
      </c>
    </row>
    <row r="1271" spans="1:3" x14ac:dyDescent="0.3">
      <c r="A1271">
        <v>421</v>
      </c>
      <c r="B1271" t="s">
        <v>448</v>
      </c>
      <c r="C1271">
        <v>0</v>
      </c>
    </row>
    <row r="1272" spans="1:3" x14ac:dyDescent="0.3">
      <c r="A1272">
        <v>421</v>
      </c>
      <c r="B1272" t="s">
        <v>449</v>
      </c>
      <c r="C1272">
        <v>0</v>
      </c>
    </row>
    <row r="1273" spans="1:3" x14ac:dyDescent="0.3">
      <c r="A1273">
        <v>421</v>
      </c>
      <c r="B1273" t="s">
        <v>450</v>
      </c>
      <c r="C1273">
        <v>0</v>
      </c>
    </row>
    <row r="1274" spans="1:3" x14ac:dyDescent="0.3">
      <c r="A1274">
        <v>421</v>
      </c>
      <c r="B1274" t="s">
        <v>451</v>
      </c>
      <c r="C1274">
        <v>0</v>
      </c>
    </row>
    <row r="1275" spans="1:3" x14ac:dyDescent="0.3">
      <c r="A1275">
        <v>421</v>
      </c>
      <c r="B1275" t="s">
        <v>452</v>
      </c>
      <c r="C1275">
        <v>0</v>
      </c>
    </row>
    <row r="1276" spans="1:3" x14ac:dyDescent="0.3">
      <c r="A1276">
        <v>421</v>
      </c>
      <c r="B1276" t="s">
        <v>453</v>
      </c>
      <c r="C1276">
        <v>1</v>
      </c>
    </row>
    <row r="1277" spans="1:3" x14ac:dyDescent="0.3">
      <c r="A1277">
        <v>421</v>
      </c>
      <c r="B1277" t="s">
        <v>454</v>
      </c>
      <c r="C1277">
        <v>0</v>
      </c>
    </row>
    <row r="1278" spans="1:3" x14ac:dyDescent="0.3">
      <c r="A1278">
        <v>421</v>
      </c>
      <c r="B1278" t="s">
        <v>455</v>
      </c>
      <c r="C1278">
        <v>0</v>
      </c>
    </row>
    <row r="1279" spans="1:3" x14ac:dyDescent="0.3">
      <c r="A1279">
        <v>421</v>
      </c>
      <c r="B1279" t="s">
        <v>456</v>
      </c>
      <c r="C1279">
        <v>0</v>
      </c>
    </row>
    <row r="1280" spans="1:3" x14ac:dyDescent="0.3">
      <c r="A1280">
        <v>422</v>
      </c>
      <c r="B1280" t="s">
        <v>16</v>
      </c>
      <c r="C1280">
        <v>1</v>
      </c>
    </row>
    <row r="1281" spans="1:3" x14ac:dyDescent="0.3">
      <c r="A1281">
        <v>422</v>
      </c>
      <c r="B1281" t="s">
        <v>440</v>
      </c>
      <c r="C1281">
        <v>0</v>
      </c>
    </row>
    <row r="1282" spans="1:3" x14ac:dyDescent="0.3">
      <c r="A1282">
        <v>422</v>
      </c>
      <c r="B1282" t="s">
        <v>441</v>
      </c>
      <c r="C1282">
        <v>0</v>
      </c>
    </row>
    <row r="1283" spans="1:3" x14ac:dyDescent="0.3">
      <c r="A1283">
        <v>422</v>
      </c>
      <c r="B1283" t="s">
        <v>442</v>
      </c>
      <c r="C1283">
        <v>0</v>
      </c>
    </row>
    <row r="1284" spans="1:3" x14ac:dyDescent="0.3">
      <c r="A1284">
        <v>422</v>
      </c>
      <c r="B1284" t="s">
        <v>443</v>
      </c>
      <c r="C1284">
        <v>1</v>
      </c>
    </row>
    <row r="1285" spans="1:3" x14ac:dyDescent="0.3">
      <c r="A1285">
        <v>422</v>
      </c>
      <c r="B1285" t="s">
        <v>444</v>
      </c>
      <c r="C1285">
        <v>1</v>
      </c>
    </row>
    <row r="1286" spans="1:3" x14ac:dyDescent="0.3">
      <c r="A1286">
        <v>422</v>
      </c>
      <c r="B1286" t="s">
        <v>445</v>
      </c>
      <c r="C1286">
        <v>0</v>
      </c>
    </row>
    <row r="1287" spans="1:3" x14ac:dyDescent="0.3">
      <c r="A1287">
        <v>422</v>
      </c>
      <c r="B1287" t="s">
        <v>446</v>
      </c>
      <c r="C1287">
        <v>0</v>
      </c>
    </row>
    <row r="1288" spans="1:3" x14ac:dyDescent="0.3">
      <c r="A1288">
        <v>422</v>
      </c>
      <c r="B1288" t="s">
        <v>447</v>
      </c>
      <c r="C1288">
        <v>0</v>
      </c>
    </row>
    <row r="1289" spans="1:3" x14ac:dyDescent="0.3">
      <c r="A1289">
        <v>422</v>
      </c>
      <c r="B1289" t="s">
        <v>448</v>
      </c>
      <c r="C1289">
        <v>0</v>
      </c>
    </row>
    <row r="1290" spans="1:3" x14ac:dyDescent="0.3">
      <c r="A1290">
        <v>422</v>
      </c>
      <c r="B1290" t="s">
        <v>449</v>
      </c>
      <c r="C1290">
        <v>0</v>
      </c>
    </row>
    <row r="1291" spans="1:3" x14ac:dyDescent="0.3">
      <c r="A1291">
        <v>422</v>
      </c>
      <c r="B1291" t="s">
        <v>450</v>
      </c>
      <c r="C1291">
        <v>0</v>
      </c>
    </row>
    <row r="1292" spans="1:3" x14ac:dyDescent="0.3">
      <c r="A1292">
        <v>422</v>
      </c>
      <c r="B1292" t="s">
        <v>451</v>
      </c>
      <c r="C1292">
        <v>0</v>
      </c>
    </row>
    <row r="1293" spans="1:3" x14ac:dyDescent="0.3">
      <c r="A1293">
        <v>422</v>
      </c>
      <c r="B1293" t="s">
        <v>452</v>
      </c>
      <c r="C1293">
        <v>0</v>
      </c>
    </row>
    <row r="1294" spans="1:3" x14ac:dyDescent="0.3">
      <c r="A1294">
        <v>422</v>
      </c>
      <c r="B1294" t="s">
        <v>453</v>
      </c>
      <c r="C1294">
        <v>0</v>
      </c>
    </row>
    <row r="1295" spans="1:3" x14ac:dyDescent="0.3">
      <c r="A1295">
        <v>422</v>
      </c>
      <c r="B1295" t="s">
        <v>454</v>
      </c>
      <c r="C1295">
        <v>0</v>
      </c>
    </row>
    <row r="1296" spans="1:3" x14ac:dyDescent="0.3">
      <c r="A1296">
        <v>422</v>
      </c>
      <c r="B1296" t="s">
        <v>455</v>
      </c>
      <c r="C1296">
        <v>0</v>
      </c>
    </row>
    <row r="1297" spans="1:3" x14ac:dyDescent="0.3">
      <c r="A1297">
        <v>422</v>
      </c>
      <c r="B1297" t="s">
        <v>456</v>
      </c>
      <c r="C1297">
        <v>0</v>
      </c>
    </row>
    <row r="1298" spans="1:3" x14ac:dyDescent="0.3">
      <c r="A1298">
        <v>423</v>
      </c>
      <c r="B1298" t="s">
        <v>16</v>
      </c>
      <c r="C1298">
        <v>1</v>
      </c>
    </row>
    <row r="1299" spans="1:3" x14ac:dyDescent="0.3">
      <c r="A1299">
        <v>423</v>
      </c>
      <c r="B1299" t="s">
        <v>440</v>
      </c>
      <c r="C1299">
        <v>0</v>
      </c>
    </row>
    <row r="1300" spans="1:3" x14ac:dyDescent="0.3">
      <c r="A1300">
        <v>423</v>
      </c>
      <c r="B1300" t="s">
        <v>441</v>
      </c>
      <c r="C1300">
        <v>0</v>
      </c>
    </row>
    <row r="1301" spans="1:3" x14ac:dyDescent="0.3">
      <c r="A1301">
        <v>423</v>
      </c>
      <c r="B1301" t="s">
        <v>442</v>
      </c>
      <c r="C1301">
        <v>0</v>
      </c>
    </row>
    <row r="1302" spans="1:3" x14ac:dyDescent="0.3">
      <c r="A1302">
        <v>423</v>
      </c>
      <c r="B1302" t="s">
        <v>443</v>
      </c>
      <c r="C1302">
        <v>1</v>
      </c>
    </row>
    <row r="1303" spans="1:3" x14ac:dyDescent="0.3">
      <c r="A1303">
        <v>423</v>
      </c>
      <c r="B1303" t="s">
        <v>444</v>
      </c>
      <c r="C1303">
        <v>1</v>
      </c>
    </row>
    <row r="1304" spans="1:3" x14ac:dyDescent="0.3">
      <c r="A1304">
        <v>423</v>
      </c>
      <c r="B1304" t="s">
        <v>445</v>
      </c>
      <c r="C1304">
        <v>0</v>
      </c>
    </row>
    <row r="1305" spans="1:3" x14ac:dyDescent="0.3">
      <c r="A1305">
        <v>423</v>
      </c>
      <c r="B1305" t="s">
        <v>446</v>
      </c>
      <c r="C1305">
        <v>0</v>
      </c>
    </row>
    <row r="1306" spans="1:3" x14ac:dyDescent="0.3">
      <c r="A1306">
        <v>423</v>
      </c>
      <c r="B1306" t="s">
        <v>447</v>
      </c>
      <c r="C1306">
        <v>0</v>
      </c>
    </row>
    <row r="1307" spans="1:3" x14ac:dyDescent="0.3">
      <c r="A1307">
        <v>423</v>
      </c>
      <c r="B1307" t="s">
        <v>448</v>
      </c>
      <c r="C1307">
        <v>0</v>
      </c>
    </row>
    <row r="1308" spans="1:3" x14ac:dyDescent="0.3">
      <c r="A1308">
        <v>423</v>
      </c>
      <c r="B1308" t="s">
        <v>449</v>
      </c>
      <c r="C1308">
        <v>0</v>
      </c>
    </row>
    <row r="1309" spans="1:3" x14ac:dyDescent="0.3">
      <c r="A1309">
        <v>423</v>
      </c>
      <c r="B1309" t="s">
        <v>450</v>
      </c>
      <c r="C1309">
        <v>0</v>
      </c>
    </row>
    <row r="1310" spans="1:3" x14ac:dyDescent="0.3">
      <c r="A1310">
        <v>423</v>
      </c>
      <c r="B1310" t="s">
        <v>451</v>
      </c>
      <c r="C1310">
        <v>0</v>
      </c>
    </row>
    <row r="1311" spans="1:3" x14ac:dyDescent="0.3">
      <c r="A1311">
        <v>423</v>
      </c>
      <c r="B1311" t="s">
        <v>452</v>
      </c>
      <c r="C1311">
        <v>0</v>
      </c>
    </row>
    <row r="1312" spans="1:3" x14ac:dyDescent="0.3">
      <c r="A1312">
        <v>423</v>
      </c>
      <c r="B1312" t="s">
        <v>453</v>
      </c>
      <c r="C1312">
        <v>0</v>
      </c>
    </row>
    <row r="1313" spans="1:3" x14ac:dyDescent="0.3">
      <c r="A1313">
        <v>423</v>
      </c>
      <c r="B1313" t="s">
        <v>454</v>
      </c>
      <c r="C1313">
        <v>0</v>
      </c>
    </row>
    <row r="1314" spans="1:3" x14ac:dyDescent="0.3">
      <c r="A1314">
        <v>423</v>
      </c>
      <c r="B1314" t="s">
        <v>455</v>
      </c>
      <c r="C1314">
        <v>0</v>
      </c>
    </row>
    <row r="1315" spans="1:3" x14ac:dyDescent="0.3">
      <c r="A1315">
        <v>423</v>
      </c>
      <c r="B1315" t="s">
        <v>456</v>
      </c>
      <c r="C1315">
        <v>0</v>
      </c>
    </row>
    <row r="1316" spans="1:3" x14ac:dyDescent="0.3">
      <c r="A1316">
        <v>424</v>
      </c>
      <c r="B1316" t="s">
        <v>16</v>
      </c>
      <c r="C1316">
        <v>1</v>
      </c>
    </row>
    <row r="1317" spans="1:3" x14ac:dyDescent="0.3">
      <c r="A1317">
        <v>424</v>
      </c>
      <c r="B1317" t="s">
        <v>440</v>
      </c>
      <c r="C1317">
        <v>0</v>
      </c>
    </row>
    <row r="1318" spans="1:3" x14ac:dyDescent="0.3">
      <c r="A1318">
        <v>424</v>
      </c>
      <c r="B1318" t="s">
        <v>441</v>
      </c>
      <c r="C1318">
        <v>0</v>
      </c>
    </row>
    <row r="1319" spans="1:3" x14ac:dyDescent="0.3">
      <c r="A1319">
        <v>424</v>
      </c>
      <c r="B1319" t="s">
        <v>442</v>
      </c>
      <c r="C1319">
        <v>0</v>
      </c>
    </row>
    <row r="1320" spans="1:3" x14ac:dyDescent="0.3">
      <c r="A1320">
        <v>424</v>
      </c>
      <c r="B1320" t="s">
        <v>443</v>
      </c>
      <c r="C1320">
        <v>1</v>
      </c>
    </row>
    <row r="1321" spans="1:3" x14ac:dyDescent="0.3">
      <c r="A1321">
        <v>424</v>
      </c>
      <c r="B1321" t="s">
        <v>444</v>
      </c>
      <c r="C1321">
        <v>1</v>
      </c>
    </row>
    <row r="1322" spans="1:3" x14ac:dyDescent="0.3">
      <c r="A1322">
        <v>424</v>
      </c>
      <c r="B1322" t="s">
        <v>445</v>
      </c>
      <c r="C1322">
        <v>0</v>
      </c>
    </row>
    <row r="1323" spans="1:3" x14ac:dyDescent="0.3">
      <c r="A1323">
        <v>424</v>
      </c>
      <c r="B1323" t="s">
        <v>446</v>
      </c>
      <c r="C1323">
        <v>0</v>
      </c>
    </row>
    <row r="1324" spans="1:3" x14ac:dyDescent="0.3">
      <c r="A1324">
        <v>424</v>
      </c>
      <c r="B1324" t="s">
        <v>447</v>
      </c>
      <c r="C1324">
        <v>0</v>
      </c>
    </row>
    <row r="1325" spans="1:3" x14ac:dyDescent="0.3">
      <c r="A1325">
        <v>424</v>
      </c>
      <c r="B1325" t="s">
        <v>448</v>
      </c>
      <c r="C1325">
        <v>0</v>
      </c>
    </row>
    <row r="1326" spans="1:3" x14ac:dyDescent="0.3">
      <c r="A1326">
        <v>424</v>
      </c>
      <c r="B1326" t="s">
        <v>449</v>
      </c>
      <c r="C1326">
        <v>0</v>
      </c>
    </row>
    <row r="1327" spans="1:3" x14ac:dyDescent="0.3">
      <c r="A1327">
        <v>424</v>
      </c>
      <c r="B1327" t="s">
        <v>450</v>
      </c>
      <c r="C1327">
        <v>0</v>
      </c>
    </row>
    <row r="1328" spans="1:3" x14ac:dyDescent="0.3">
      <c r="A1328">
        <v>424</v>
      </c>
      <c r="B1328" t="s">
        <v>451</v>
      </c>
      <c r="C1328">
        <v>0</v>
      </c>
    </row>
    <row r="1329" spans="1:3" x14ac:dyDescent="0.3">
      <c r="A1329">
        <v>424</v>
      </c>
      <c r="B1329" t="s">
        <v>452</v>
      </c>
      <c r="C1329">
        <v>0</v>
      </c>
    </row>
    <row r="1330" spans="1:3" x14ac:dyDescent="0.3">
      <c r="A1330">
        <v>424</v>
      </c>
      <c r="B1330" t="s">
        <v>453</v>
      </c>
      <c r="C1330">
        <v>0</v>
      </c>
    </row>
    <row r="1331" spans="1:3" x14ac:dyDescent="0.3">
      <c r="A1331">
        <v>424</v>
      </c>
      <c r="B1331" t="s">
        <v>454</v>
      </c>
      <c r="C1331">
        <v>0</v>
      </c>
    </row>
    <row r="1332" spans="1:3" x14ac:dyDescent="0.3">
      <c r="A1332">
        <v>424</v>
      </c>
      <c r="B1332" t="s">
        <v>455</v>
      </c>
      <c r="C1332">
        <v>0</v>
      </c>
    </row>
    <row r="1333" spans="1:3" x14ac:dyDescent="0.3">
      <c r="A1333">
        <v>424</v>
      </c>
      <c r="B1333" t="s">
        <v>456</v>
      </c>
      <c r="C1333">
        <v>0</v>
      </c>
    </row>
    <row r="1334" spans="1:3" x14ac:dyDescent="0.3">
      <c r="A1334">
        <v>425</v>
      </c>
      <c r="B1334" t="s">
        <v>16</v>
      </c>
      <c r="C1334">
        <v>1</v>
      </c>
    </row>
    <row r="1335" spans="1:3" x14ac:dyDescent="0.3">
      <c r="A1335">
        <v>425</v>
      </c>
      <c r="B1335" t="s">
        <v>440</v>
      </c>
      <c r="C1335">
        <v>0</v>
      </c>
    </row>
    <row r="1336" spans="1:3" x14ac:dyDescent="0.3">
      <c r="A1336">
        <v>425</v>
      </c>
      <c r="B1336" t="s">
        <v>441</v>
      </c>
      <c r="C1336">
        <v>0</v>
      </c>
    </row>
    <row r="1337" spans="1:3" x14ac:dyDescent="0.3">
      <c r="A1337">
        <v>425</v>
      </c>
      <c r="B1337" t="s">
        <v>442</v>
      </c>
      <c r="C1337">
        <v>0</v>
      </c>
    </row>
    <row r="1338" spans="1:3" x14ac:dyDescent="0.3">
      <c r="A1338">
        <v>425</v>
      </c>
      <c r="B1338" t="s">
        <v>443</v>
      </c>
      <c r="C1338">
        <v>1</v>
      </c>
    </row>
    <row r="1339" spans="1:3" x14ac:dyDescent="0.3">
      <c r="A1339">
        <v>425</v>
      </c>
      <c r="B1339" t="s">
        <v>444</v>
      </c>
      <c r="C1339">
        <v>1</v>
      </c>
    </row>
    <row r="1340" spans="1:3" x14ac:dyDescent="0.3">
      <c r="A1340">
        <v>425</v>
      </c>
      <c r="B1340" t="s">
        <v>445</v>
      </c>
      <c r="C1340">
        <v>0</v>
      </c>
    </row>
    <row r="1341" spans="1:3" x14ac:dyDescent="0.3">
      <c r="A1341">
        <v>425</v>
      </c>
      <c r="B1341" t="s">
        <v>446</v>
      </c>
      <c r="C1341">
        <v>0</v>
      </c>
    </row>
    <row r="1342" spans="1:3" x14ac:dyDescent="0.3">
      <c r="A1342">
        <v>425</v>
      </c>
      <c r="B1342" t="s">
        <v>447</v>
      </c>
      <c r="C1342">
        <v>0</v>
      </c>
    </row>
    <row r="1343" spans="1:3" x14ac:dyDescent="0.3">
      <c r="A1343">
        <v>425</v>
      </c>
      <c r="B1343" t="s">
        <v>448</v>
      </c>
      <c r="C1343">
        <v>0</v>
      </c>
    </row>
    <row r="1344" spans="1:3" x14ac:dyDescent="0.3">
      <c r="A1344">
        <v>425</v>
      </c>
      <c r="B1344" t="s">
        <v>449</v>
      </c>
      <c r="C1344">
        <v>0</v>
      </c>
    </row>
    <row r="1345" spans="1:3" x14ac:dyDescent="0.3">
      <c r="A1345">
        <v>425</v>
      </c>
      <c r="B1345" t="s">
        <v>450</v>
      </c>
      <c r="C1345">
        <v>0</v>
      </c>
    </row>
    <row r="1346" spans="1:3" x14ac:dyDescent="0.3">
      <c r="A1346">
        <v>425</v>
      </c>
      <c r="B1346" t="s">
        <v>451</v>
      </c>
      <c r="C1346">
        <v>0</v>
      </c>
    </row>
    <row r="1347" spans="1:3" x14ac:dyDescent="0.3">
      <c r="A1347">
        <v>425</v>
      </c>
      <c r="B1347" t="s">
        <v>452</v>
      </c>
      <c r="C1347">
        <v>0</v>
      </c>
    </row>
    <row r="1348" spans="1:3" x14ac:dyDescent="0.3">
      <c r="A1348">
        <v>425</v>
      </c>
      <c r="B1348" t="s">
        <v>453</v>
      </c>
      <c r="C1348">
        <v>0</v>
      </c>
    </row>
    <row r="1349" spans="1:3" x14ac:dyDescent="0.3">
      <c r="A1349">
        <v>425</v>
      </c>
      <c r="B1349" t="s">
        <v>454</v>
      </c>
      <c r="C1349">
        <v>0</v>
      </c>
    </row>
    <row r="1350" spans="1:3" x14ac:dyDescent="0.3">
      <c r="A1350">
        <v>425</v>
      </c>
      <c r="B1350" t="s">
        <v>455</v>
      </c>
      <c r="C1350">
        <v>0</v>
      </c>
    </row>
    <row r="1351" spans="1:3" x14ac:dyDescent="0.3">
      <c r="A1351">
        <v>425</v>
      </c>
      <c r="B1351" t="s">
        <v>456</v>
      </c>
      <c r="C1351">
        <v>0</v>
      </c>
    </row>
    <row r="1352" spans="1:3" x14ac:dyDescent="0.3">
      <c r="A1352">
        <v>426</v>
      </c>
      <c r="B1352" t="s">
        <v>16</v>
      </c>
      <c r="C1352">
        <v>1</v>
      </c>
    </row>
    <row r="1353" spans="1:3" x14ac:dyDescent="0.3">
      <c r="A1353">
        <v>426</v>
      </c>
      <c r="B1353" t="s">
        <v>440</v>
      </c>
      <c r="C1353">
        <v>0</v>
      </c>
    </row>
    <row r="1354" spans="1:3" x14ac:dyDescent="0.3">
      <c r="A1354">
        <v>426</v>
      </c>
      <c r="B1354" t="s">
        <v>441</v>
      </c>
      <c r="C1354">
        <v>0</v>
      </c>
    </row>
    <row r="1355" spans="1:3" x14ac:dyDescent="0.3">
      <c r="A1355">
        <v>426</v>
      </c>
      <c r="B1355" t="s">
        <v>442</v>
      </c>
      <c r="C1355">
        <v>0</v>
      </c>
    </row>
    <row r="1356" spans="1:3" x14ac:dyDescent="0.3">
      <c r="A1356">
        <v>426</v>
      </c>
      <c r="B1356" t="s">
        <v>443</v>
      </c>
      <c r="C1356">
        <v>0</v>
      </c>
    </row>
    <row r="1357" spans="1:3" x14ac:dyDescent="0.3">
      <c r="A1357">
        <v>426</v>
      </c>
      <c r="B1357" t="s">
        <v>444</v>
      </c>
      <c r="C1357">
        <v>1</v>
      </c>
    </row>
    <row r="1358" spans="1:3" x14ac:dyDescent="0.3">
      <c r="A1358">
        <v>426</v>
      </c>
      <c r="B1358" t="s">
        <v>445</v>
      </c>
      <c r="C1358">
        <v>0</v>
      </c>
    </row>
    <row r="1359" spans="1:3" x14ac:dyDescent="0.3">
      <c r="A1359">
        <v>426</v>
      </c>
      <c r="B1359" t="s">
        <v>446</v>
      </c>
      <c r="C1359">
        <v>0</v>
      </c>
    </row>
    <row r="1360" spans="1:3" x14ac:dyDescent="0.3">
      <c r="A1360">
        <v>426</v>
      </c>
      <c r="B1360" t="s">
        <v>447</v>
      </c>
      <c r="C1360">
        <v>0</v>
      </c>
    </row>
    <row r="1361" spans="1:3" x14ac:dyDescent="0.3">
      <c r="A1361">
        <v>426</v>
      </c>
      <c r="B1361" t="s">
        <v>448</v>
      </c>
      <c r="C1361">
        <v>1</v>
      </c>
    </row>
    <row r="1362" spans="1:3" x14ac:dyDescent="0.3">
      <c r="A1362">
        <v>426</v>
      </c>
      <c r="B1362" t="s">
        <v>449</v>
      </c>
      <c r="C1362">
        <v>0</v>
      </c>
    </row>
    <row r="1363" spans="1:3" x14ac:dyDescent="0.3">
      <c r="A1363">
        <v>426</v>
      </c>
      <c r="B1363" t="s">
        <v>450</v>
      </c>
      <c r="C1363">
        <v>0</v>
      </c>
    </row>
    <row r="1364" spans="1:3" x14ac:dyDescent="0.3">
      <c r="A1364">
        <v>426</v>
      </c>
      <c r="B1364" t="s">
        <v>451</v>
      </c>
      <c r="C1364">
        <v>0</v>
      </c>
    </row>
    <row r="1365" spans="1:3" x14ac:dyDescent="0.3">
      <c r="A1365">
        <v>426</v>
      </c>
      <c r="B1365" t="s">
        <v>452</v>
      </c>
      <c r="C1365">
        <v>0</v>
      </c>
    </row>
    <row r="1366" spans="1:3" x14ac:dyDescent="0.3">
      <c r="A1366">
        <v>426</v>
      </c>
      <c r="B1366" t="s">
        <v>453</v>
      </c>
      <c r="C1366">
        <v>0</v>
      </c>
    </row>
    <row r="1367" spans="1:3" x14ac:dyDescent="0.3">
      <c r="A1367">
        <v>426</v>
      </c>
      <c r="B1367" t="s">
        <v>454</v>
      </c>
      <c r="C1367">
        <v>0</v>
      </c>
    </row>
    <row r="1368" spans="1:3" x14ac:dyDescent="0.3">
      <c r="A1368">
        <v>426</v>
      </c>
      <c r="B1368" t="s">
        <v>455</v>
      </c>
      <c r="C1368">
        <v>0</v>
      </c>
    </row>
    <row r="1369" spans="1:3" x14ac:dyDescent="0.3">
      <c r="A1369">
        <v>426</v>
      </c>
      <c r="B1369" t="s">
        <v>456</v>
      </c>
      <c r="C1369">
        <v>0</v>
      </c>
    </row>
    <row r="1370" spans="1:3" x14ac:dyDescent="0.3">
      <c r="A1370">
        <v>427</v>
      </c>
      <c r="B1370" t="s">
        <v>16</v>
      </c>
      <c r="C1370">
        <v>1</v>
      </c>
    </row>
    <row r="1371" spans="1:3" x14ac:dyDescent="0.3">
      <c r="A1371">
        <v>427</v>
      </c>
      <c r="B1371" t="s">
        <v>440</v>
      </c>
      <c r="C1371">
        <v>0</v>
      </c>
    </row>
    <row r="1372" spans="1:3" x14ac:dyDescent="0.3">
      <c r="A1372">
        <v>427</v>
      </c>
      <c r="B1372" t="s">
        <v>441</v>
      </c>
      <c r="C1372">
        <v>0</v>
      </c>
    </row>
    <row r="1373" spans="1:3" x14ac:dyDescent="0.3">
      <c r="A1373">
        <v>427</v>
      </c>
      <c r="B1373" t="s">
        <v>442</v>
      </c>
      <c r="C1373">
        <v>0</v>
      </c>
    </row>
    <row r="1374" spans="1:3" x14ac:dyDescent="0.3">
      <c r="A1374">
        <v>427</v>
      </c>
      <c r="B1374" t="s">
        <v>443</v>
      </c>
      <c r="C1374">
        <v>0</v>
      </c>
    </row>
    <row r="1375" spans="1:3" x14ac:dyDescent="0.3">
      <c r="A1375">
        <v>427</v>
      </c>
      <c r="B1375" t="s">
        <v>444</v>
      </c>
      <c r="C1375">
        <v>1</v>
      </c>
    </row>
    <row r="1376" spans="1:3" x14ac:dyDescent="0.3">
      <c r="A1376">
        <v>427</v>
      </c>
      <c r="B1376" t="s">
        <v>445</v>
      </c>
      <c r="C1376">
        <v>0</v>
      </c>
    </row>
    <row r="1377" spans="1:3" x14ac:dyDescent="0.3">
      <c r="A1377">
        <v>427</v>
      </c>
      <c r="B1377" t="s">
        <v>446</v>
      </c>
      <c r="C1377">
        <v>0</v>
      </c>
    </row>
    <row r="1378" spans="1:3" x14ac:dyDescent="0.3">
      <c r="A1378">
        <v>427</v>
      </c>
      <c r="B1378" t="s">
        <v>447</v>
      </c>
      <c r="C1378">
        <v>0</v>
      </c>
    </row>
    <row r="1379" spans="1:3" x14ac:dyDescent="0.3">
      <c r="A1379">
        <v>427</v>
      </c>
      <c r="B1379" t="s">
        <v>448</v>
      </c>
      <c r="C1379">
        <v>0</v>
      </c>
    </row>
    <row r="1380" spans="1:3" x14ac:dyDescent="0.3">
      <c r="A1380">
        <v>427</v>
      </c>
      <c r="B1380" t="s">
        <v>449</v>
      </c>
      <c r="C1380">
        <v>0</v>
      </c>
    </row>
    <row r="1381" spans="1:3" x14ac:dyDescent="0.3">
      <c r="A1381">
        <v>427</v>
      </c>
      <c r="B1381" t="s">
        <v>450</v>
      </c>
      <c r="C1381">
        <v>0</v>
      </c>
    </row>
    <row r="1382" spans="1:3" x14ac:dyDescent="0.3">
      <c r="A1382">
        <v>427</v>
      </c>
      <c r="B1382" t="s">
        <v>451</v>
      </c>
      <c r="C1382">
        <v>0</v>
      </c>
    </row>
    <row r="1383" spans="1:3" x14ac:dyDescent="0.3">
      <c r="A1383">
        <v>427</v>
      </c>
      <c r="B1383" t="s">
        <v>452</v>
      </c>
      <c r="C1383">
        <v>0</v>
      </c>
    </row>
    <row r="1384" spans="1:3" x14ac:dyDescent="0.3">
      <c r="A1384">
        <v>427</v>
      </c>
      <c r="B1384" t="s">
        <v>453</v>
      </c>
      <c r="C1384">
        <v>1</v>
      </c>
    </row>
    <row r="1385" spans="1:3" x14ac:dyDescent="0.3">
      <c r="A1385">
        <v>427</v>
      </c>
      <c r="B1385" t="s">
        <v>454</v>
      </c>
      <c r="C1385">
        <v>0</v>
      </c>
    </row>
    <row r="1386" spans="1:3" x14ac:dyDescent="0.3">
      <c r="A1386">
        <v>427</v>
      </c>
      <c r="B1386" t="s">
        <v>455</v>
      </c>
      <c r="C1386">
        <v>0</v>
      </c>
    </row>
    <row r="1387" spans="1:3" x14ac:dyDescent="0.3">
      <c r="A1387">
        <v>427</v>
      </c>
      <c r="B1387" t="s">
        <v>456</v>
      </c>
      <c r="C1387">
        <v>0</v>
      </c>
    </row>
    <row r="1388" spans="1:3" x14ac:dyDescent="0.3">
      <c r="A1388">
        <v>428</v>
      </c>
      <c r="B1388" t="s">
        <v>16</v>
      </c>
      <c r="C1388">
        <v>1</v>
      </c>
    </row>
    <row r="1389" spans="1:3" x14ac:dyDescent="0.3">
      <c r="A1389">
        <v>428</v>
      </c>
      <c r="B1389" t="s">
        <v>440</v>
      </c>
      <c r="C1389">
        <v>0</v>
      </c>
    </row>
    <row r="1390" spans="1:3" x14ac:dyDescent="0.3">
      <c r="A1390">
        <v>428</v>
      </c>
      <c r="B1390" t="s">
        <v>441</v>
      </c>
      <c r="C1390">
        <v>0</v>
      </c>
    </row>
    <row r="1391" spans="1:3" x14ac:dyDescent="0.3">
      <c r="A1391">
        <v>428</v>
      </c>
      <c r="B1391" t="s">
        <v>442</v>
      </c>
      <c r="C1391">
        <v>0</v>
      </c>
    </row>
    <row r="1392" spans="1:3" x14ac:dyDescent="0.3">
      <c r="A1392">
        <v>428</v>
      </c>
      <c r="B1392" t="s">
        <v>443</v>
      </c>
      <c r="C1392">
        <v>0</v>
      </c>
    </row>
    <row r="1393" spans="1:3" x14ac:dyDescent="0.3">
      <c r="A1393">
        <v>428</v>
      </c>
      <c r="B1393" t="s">
        <v>444</v>
      </c>
      <c r="C1393">
        <v>1</v>
      </c>
    </row>
    <row r="1394" spans="1:3" x14ac:dyDescent="0.3">
      <c r="A1394">
        <v>428</v>
      </c>
      <c r="B1394" t="s">
        <v>445</v>
      </c>
      <c r="C1394">
        <v>0</v>
      </c>
    </row>
    <row r="1395" spans="1:3" x14ac:dyDescent="0.3">
      <c r="A1395">
        <v>428</v>
      </c>
      <c r="B1395" t="s">
        <v>446</v>
      </c>
      <c r="C1395">
        <v>0</v>
      </c>
    </row>
    <row r="1396" spans="1:3" x14ac:dyDescent="0.3">
      <c r="A1396">
        <v>428</v>
      </c>
      <c r="B1396" t="s">
        <v>447</v>
      </c>
      <c r="C1396">
        <v>0</v>
      </c>
    </row>
    <row r="1397" spans="1:3" x14ac:dyDescent="0.3">
      <c r="A1397">
        <v>428</v>
      </c>
      <c r="B1397" t="s">
        <v>448</v>
      </c>
      <c r="C1397">
        <v>1</v>
      </c>
    </row>
    <row r="1398" spans="1:3" x14ac:dyDescent="0.3">
      <c r="A1398">
        <v>428</v>
      </c>
      <c r="B1398" t="s">
        <v>449</v>
      </c>
      <c r="C1398">
        <v>0</v>
      </c>
    </row>
    <row r="1399" spans="1:3" x14ac:dyDescent="0.3">
      <c r="A1399">
        <v>428</v>
      </c>
      <c r="B1399" t="s">
        <v>450</v>
      </c>
      <c r="C1399">
        <v>0</v>
      </c>
    </row>
    <row r="1400" spans="1:3" x14ac:dyDescent="0.3">
      <c r="A1400">
        <v>428</v>
      </c>
      <c r="B1400" t="s">
        <v>451</v>
      </c>
      <c r="C1400">
        <v>0</v>
      </c>
    </row>
    <row r="1401" spans="1:3" x14ac:dyDescent="0.3">
      <c r="A1401">
        <v>428</v>
      </c>
      <c r="B1401" t="s">
        <v>452</v>
      </c>
      <c r="C1401">
        <v>0</v>
      </c>
    </row>
    <row r="1402" spans="1:3" x14ac:dyDescent="0.3">
      <c r="A1402">
        <v>428</v>
      </c>
      <c r="B1402" t="s">
        <v>453</v>
      </c>
      <c r="C1402">
        <v>0</v>
      </c>
    </row>
    <row r="1403" spans="1:3" x14ac:dyDescent="0.3">
      <c r="A1403">
        <v>428</v>
      </c>
      <c r="B1403" t="s">
        <v>454</v>
      </c>
      <c r="C1403">
        <v>0</v>
      </c>
    </row>
    <row r="1404" spans="1:3" x14ac:dyDescent="0.3">
      <c r="A1404">
        <v>428</v>
      </c>
      <c r="B1404" t="s">
        <v>455</v>
      </c>
      <c r="C1404">
        <v>0</v>
      </c>
    </row>
    <row r="1405" spans="1:3" x14ac:dyDescent="0.3">
      <c r="A1405">
        <v>428</v>
      </c>
      <c r="B1405" t="s">
        <v>456</v>
      </c>
      <c r="C1405">
        <v>0</v>
      </c>
    </row>
    <row r="1406" spans="1:3" x14ac:dyDescent="0.3">
      <c r="A1406">
        <v>429</v>
      </c>
      <c r="B1406" t="s">
        <v>16</v>
      </c>
      <c r="C1406">
        <v>1</v>
      </c>
    </row>
    <row r="1407" spans="1:3" x14ac:dyDescent="0.3">
      <c r="A1407">
        <v>429</v>
      </c>
      <c r="B1407" t="s">
        <v>440</v>
      </c>
      <c r="C1407">
        <v>0</v>
      </c>
    </row>
    <row r="1408" spans="1:3" x14ac:dyDescent="0.3">
      <c r="A1408">
        <v>429</v>
      </c>
      <c r="B1408" t="s">
        <v>441</v>
      </c>
      <c r="C1408">
        <v>0</v>
      </c>
    </row>
    <row r="1409" spans="1:3" x14ac:dyDescent="0.3">
      <c r="A1409">
        <v>429</v>
      </c>
      <c r="B1409" t="s">
        <v>442</v>
      </c>
      <c r="C1409">
        <v>0</v>
      </c>
    </row>
    <row r="1410" spans="1:3" x14ac:dyDescent="0.3">
      <c r="A1410">
        <v>429</v>
      </c>
      <c r="B1410" t="s">
        <v>443</v>
      </c>
      <c r="C1410">
        <v>0</v>
      </c>
    </row>
    <row r="1411" spans="1:3" x14ac:dyDescent="0.3">
      <c r="A1411">
        <v>429</v>
      </c>
      <c r="B1411" t="s">
        <v>444</v>
      </c>
      <c r="C1411">
        <v>1</v>
      </c>
    </row>
    <row r="1412" spans="1:3" x14ac:dyDescent="0.3">
      <c r="A1412">
        <v>429</v>
      </c>
      <c r="B1412" t="s">
        <v>445</v>
      </c>
      <c r="C1412">
        <v>0</v>
      </c>
    </row>
    <row r="1413" spans="1:3" x14ac:dyDescent="0.3">
      <c r="A1413">
        <v>429</v>
      </c>
      <c r="B1413" t="s">
        <v>446</v>
      </c>
      <c r="C1413">
        <v>0</v>
      </c>
    </row>
    <row r="1414" spans="1:3" x14ac:dyDescent="0.3">
      <c r="A1414">
        <v>429</v>
      </c>
      <c r="B1414" t="s">
        <v>447</v>
      </c>
      <c r="C1414">
        <v>0</v>
      </c>
    </row>
    <row r="1415" spans="1:3" x14ac:dyDescent="0.3">
      <c r="A1415">
        <v>429</v>
      </c>
      <c r="B1415" t="s">
        <v>448</v>
      </c>
      <c r="C1415">
        <v>1</v>
      </c>
    </row>
    <row r="1416" spans="1:3" x14ac:dyDescent="0.3">
      <c r="A1416">
        <v>429</v>
      </c>
      <c r="B1416" t="s">
        <v>449</v>
      </c>
      <c r="C1416">
        <v>0</v>
      </c>
    </row>
    <row r="1417" spans="1:3" x14ac:dyDescent="0.3">
      <c r="A1417">
        <v>429</v>
      </c>
      <c r="B1417" t="s">
        <v>450</v>
      </c>
      <c r="C1417">
        <v>0</v>
      </c>
    </row>
    <row r="1418" spans="1:3" x14ac:dyDescent="0.3">
      <c r="A1418">
        <v>429</v>
      </c>
      <c r="B1418" t="s">
        <v>451</v>
      </c>
      <c r="C1418">
        <v>0</v>
      </c>
    </row>
    <row r="1419" spans="1:3" x14ac:dyDescent="0.3">
      <c r="A1419">
        <v>429</v>
      </c>
      <c r="B1419" t="s">
        <v>452</v>
      </c>
      <c r="C1419">
        <v>0</v>
      </c>
    </row>
    <row r="1420" spans="1:3" x14ac:dyDescent="0.3">
      <c r="A1420">
        <v>429</v>
      </c>
      <c r="B1420" t="s">
        <v>453</v>
      </c>
      <c r="C1420">
        <v>0</v>
      </c>
    </row>
    <row r="1421" spans="1:3" x14ac:dyDescent="0.3">
      <c r="A1421">
        <v>429</v>
      </c>
      <c r="B1421" t="s">
        <v>454</v>
      </c>
      <c r="C1421">
        <v>0</v>
      </c>
    </row>
    <row r="1422" spans="1:3" x14ac:dyDescent="0.3">
      <c r="A1422">
        <v>429</v>
      </c>
      <c r="B1422" t="s">
        <v>455</v>
      </c>
      <c r="C1422">
        <v>0</v>
      </c>
    </row>
    <row r="1423" spans="1:3" x14ac:dyDescent="0.3">
      <c r="A1423">
        <v>429</v>
      </c>
      <c r="B1423" t="s">
        <v>456</v>
      </c>
      <c r="C1423">
        <v>0</v>
      </c>
    </row>
    <row r="1424" spans="1:3" x14ac:dyDescent="0.3">
      <c r="A1424">
        <v>430</v>
      </c>
      <c r="B1424" t="s">
        <v>16</v>
      </c>
      <c r="C1424">
        <v>1</v>
      </c>
    </row>
    <row r="1425" spans="1:3" x14ac:dyDescent="0.3">
      <c r="A1425">
        <v>430</v>
      </c>
      <c r="B1425" t="s">
        <v>440</v>
      </c>
      <c r="C1425">
        <v>0</v>
      </c>
    </row>
    <row r="1426" spans="1:3" x14ac:dyDescent="0.3">
      <c r="A1426">
        <v>430</v>
      </c>
      <c r="B1426" t="s">
        <v>441</v>
      </c>
      <c r="C1426">
        <v>0</v>
      </c>
    </row>
    <row r="1427" spans="1:3" x14ac:dyDescent="0.3">
      <c r="A1427">
        <v>430</v>
      </c>
      <c r="B1427" t="s">
        <v>442</v>
      </c>
      <c r="C1427">
        <v>0</v>
      </c>
    </row>
    <row r="1428" spans="1:3" x14ac:dyDescent="0.3">
      <c r="A1428">
        <v>430</v>
      </c>
      <c r="B1428" t="s">
        <v>443</v>
      </c>
      <c r="C1428">
        <v>1</v>
      </c>
    </row>
    <row r="1429" spans="1:3" x14ac:dyDescent="0.3">
      <c r="A1429">
        <v>430</v>
      </c>
      <c r="B1429" t="s">
        <v>444</v>
      </c>
      <c r="C1429">
        <v>1</v>
      </c>
    </row>
    <row r="1430" spans="1:3" x14ac:dyDescent="0.3">
      <c r="A1430">
        <v>430</v>
      </c>
      <c r="B1430" t="s">
        <v>445</v>
      </c>
      <c r="C1430">
        <v>0</v>
      </c>
    </row>
    <row r="1431" spans="1:3" x14ac:dyDescent="0.3">
      <c r="A1431">
        <v>430</v>
      </c>
      <c r="B1431" t="s">
        <v>446</v>
      </c>
      <c r="C1431">
        <v>0</v>
      </c>
    </row>
    <row r="1432" spans="1:3" x14ac:dyDescent="0.3">
      <c r="A1432">
        <v>430</v>
      </c>
      <c r="B1432" t="s">
        <v>447</v>
      </c>
      <c r="C1432">
        <v>0</v>
      </c>
    </row>
    <row r="1433" spans="1:3" x14ac:dyDescent="0.3">
      <c r="A1433">
        <v>430</v>
      </c>
      <c r="B1433" t="s">
        <v>448</v>
      </c>
      <c r="C1433">
        <v>0</v>
      </c>
    </row>
    <row r="1434" spans="1:3" x14ac:dyDescent="0.3">
      <c r="A1434">
        <v>430</v>
      </c>
      <c r="B1434" t="s">
        <v>449</v>
      </c>
      <c r="C1434">
        <v>0</v>
      </c>
    </row>
    <row r="1435" spans="1:3" x14ac:dyDescent="0.3">
      <c r="A1435">
        <v>430</v>
      </c>
      <c r="B1435" t="s">
        <v>450</v>
      </c>
      <c r="C1435">
        <v>0</v>
      </c>
    </row>
    <row r="1436" spans="1:3" x14ac:dyDescent="0.3">
      <c r="A1436">
        <v>430</v>
      </c>
      <c r="B1436" t="s">
        <v>451</v>
      </c>
      <c r="C1436">
        <v>0</v>
      </c>
    </row>
    <row r="1437" spans="1:3" x14ac:dyDescent="0.3">
      <c r="A1437">
        <v>430</v>
      </c>
      <c r="B1437" t="s">
        <v>452</v>
      </c>
      <c r="C1437">
        <v>0</v>
      </c>
    </row>
    <row r="1438" spans="1:3" x14ac:dyDescent="0.3">
      <c r="A1438">
        <v>430</v>
      </c>
      <c r="B1438" t="s">
        <v>453</v>
      </c>
      <c r="C1438">
        <v>0</v>
      </c>
    </row>
    <row r="1439" spans="1:3" x14ac:dyDescent="0.3">
      <c r="A1439">
        <v>430</v>
      </c>
      <c r="B1439" t="s">
        <v>454</v>
      </c>
      <c r="C1439">
        <v>0</v>
      </c>
    </row>
    <row r="1440" spans="1:3" x14ac:dyDescent="0.3">
      <c r="A1440">
        <v>430</v>
      </c>
      <c r="B1440" t="s">
        <v>455</v>
      </c>
      <c r="C1440">
        <v>0</v>
      </c>
    </row>
    <row r="1441" spans="1:3" x14ac:dyDescent="0.3">
      <c r="A1441">
        <v>430</v>
      </c>
      <c r="B1441" t="s">
        <v>456</v>
      </c>
      <c r="C1441">
        <v>0</v>
      </c>
    </row>
    <row r="1442" spans="1:3" x14ac:dyDescent="0.3">
      <c r="A1442">
        <v>431</v>
      </c>
      <c r="B1442" t="s">
        <v>16</v>
      </c>
      <c r="C1442">
        <v>1</v>
      </c>
    </row>
    <row r="1443" spans="1:3" x14ac:dyDescent="0.3">
      <c r="A1443">
        <v>431</v>
      </c>
      <c r="B1443" t="s">
        <v>440</v>
      </c>
      <c r="C1443">
        <v>0</v>
      </c>
    </row>
    <row r="1444" spans="1:3" x14ac:dyDescent="0.3">
      <c r="A1444">
        <v>431</v>
      </c>
      <c r="B1444" t="s">
        <v>441</v>
      </c>
      <c r="C1444">
        <v>0</v>
      </c>
    </row>
    <row r="1445" spans="1:3" x14ac:dyDescent="0.3">
      <c r="A1445">
        <v>431</v>
      </c>
      <c r="B1445" t="s">
        <v>442</v>
      </c>
      <c r="C1445">
        <v>0</v>
      </c>
    </row>
    <row r="1446" spans="1:3" x14ac:dyDescent="0.3">
      <c r="A1446">
        <v>431</v>
      </c>
      <c r="B1446" t="s">
        <v>443</v>
      </c>
      <c r="C1446">
        <v>0</v>
      </c>
    </row>
    <row r="1447" spans="1:3" x14ac:dyDescent="0.3">
      <c r="A1447">
        <v>431</v>
      </c>
      <c r="B1447" t="s">
        <v>444</v>
      </c>
      <c r="C1447">
        <v>1</v>
      </c>
    </row>
    <row r="1448" spans="1:3" x14ac:dyDescent="0.3">
      <c r="A1448">
        <v>431</v>
      </c>
      <c r="B1448" t="s">
        <v>445</v>
      </c>
      <c r="C1448">
        <v>0</v>
      </c>
    </row>
    <row r="1449" spans="1:3" x14ac:dyDescent="0.3">
      <c r="A1449">
        <v>431</v>
      </c>
      <c r="B1449" t="s">
        <v>446</v>
      </c>
      <c r="C1449">
        <v>0</v>
      </c>
    </row>
    <row r="1450" spans="1:3" x14ac:dyDescent="0.3">
      <c r="A1450">
        <v>431</v>
      </c>
      <c r="B1450" t="s">
        <v>447</v>
      </c>
      <c r="C1450">
        <v>0</v>
      </c>
    </row>
    <row r="1451" spans="1:3" x14ac:dyDescent="0.3">
      <c r="A1451">
        <v>431</v>
      </c>
      <c r="B1451" t="s">
        <v>448</v>
      </c>
      <c r="C1451">
        <v>1</v>
      </c>
    </row>
    <row r="1452" spans="1:3" x14ac:dyDescent="0.3">
      <c r="A1452">
        <v>431</v>
      </c>
      <c r="B1452" t="s">
        <v>449</v>
      </c>
      <c r="C1452">
        <v>0</v>
      </c>
    </row>
    <row r="1453" spans="1:3" x14ac:dyDescent="0.3">
      <c r="A1453">
        <v>431</v>
      </c>
      <c r="B1453" t="s">
        <v>450</v>
      </c>
      <c r="C1453">
        <v>0</v>
      </c>
    </row>
    <row r="1454" spans="1:3" x14ac:dyDescent="0.3">
      <c r="A1454">
        <v>431</v>
      </c>
      <c r="B1454" t="s">
        <v>451</v>
      </c>
      <c r="C1454">
        <v>0</v>
      </c>
    </row>
    <row r="1455" spans="1:3" x14ac:dyDescent="0.3">
      <c r="A1455">
        <v>431</v>
      </c>
      <c r="B1455" t="s">
        <v>452</v>
      </c>
      <c r="C1455">
        <v>0</v>
      </c>
    </row>
    <row r="1456" spans="1:3" x14ac:dyDescent="0.3">
      <c r="A1456">
        <v>431</v>
      </c>
      <c r="B1456" t="s">
        <v>453</v>
      </c>
      <c r="C1456">
        <v>0</v>
      </c>
    </row>
    <row r="1457" spans="1:3" x14ac:dyDescent="0.3">
      <c r="A1457">
        <v>431</v>
      </c>
      <c r="B1457" t="s">
        <v>454</v>
      </c>
      <c r="C1457">
        <v>0</v>
      </c>
    </row>
    <row r="1458" spans="1:3" x14ac:dyDescent="0.3">
      <c r="A1458">
        <v>431</v>
      </c>
      <c r="B1458" t="s">
        <v>455</v>
      </c>
      <c r="C1458">
        <v>0</v>
      </c>
    </row>
    <row r="1459" spans="1:3" x14ac:dyDescent="0.3">
      <c r="A1459">
        <v>431</v>
      </c>
      <c r="B1459" t="s">
        <v>456</v>
      </c>
      <c r="C1459">
        <v>0</v>
      </c>
    </row>
    <row r="1460" spans="1:3" x14ac:dyDescent="0.3">
      <c r="A1460">
        <v>432</v>
      </c>
      <c r="B1460" t="s">
        <v>16</v>
      </c>
      <c r="C1460">
        <v>1</v>
      </c>
    </row>
    <row r="1461" spans="1:3" x14ac:dyDescent="0.3">
      <c r="A1461">
        <v>432</v>
      </c>
      <c r="B1461" t="s">
        <v>440</v>
      </c>
      <c r="C1461">
        <v>0</v>
      </c>
    </row>
    <row r="1462" spans="1:3" x14ac:dyDescent="0.3">
      <c r="A1462">
        <v>432</v>
      </c>
      <c r="B1462" t="s">
        <v>441</v>
      </c>
      <c r="C1462">
        <v>0</v>
      </c>
    </row>
    <row r="1463" spans="1:3" x14ac:dyDescent="0.3">
      <c r="A1463">
        <v>432</v>
      </c>
      <c r="B1463" t="s">
        <v>442</v>
      </c>
      <c r="C1463">
        <v>0</v>
      </c>
    </row>
    <row r="1464" spans="1:3" x14ac:dyDescent="0.3">
      <c r="A1464">
        <v>432</v>
      </c>
      <c r="B1464" t="s">
        <v>443</v>
      </c>
      <c r="C1464">
        <v>0</v>
      </c>
    </row>
    <row r="1465" spans="1:3" x14ac:dyDescent="0.3">
      <c r="A1465">
        <v>432</v>
      </c>
      <c r="B1465" t="s">
        <v>444</v>
      </c>
      <c r="C1465">
        <v>1</v>
      </c>
    </row>
    <row r="1466" spans="1:3" x14ac:dyDescent="0.3">
      <c r="A1466">
        <v>432</v>
      </c>
      <c r="B1466" t="s">
        <v>445</v>
      </c>
      <c r="C1466">
        <v>0</v>
      </c>
    </row>
    <row r="1467" spans="1:3" x14ac:dyDescent="0.3">
      <c r="A1467">
        <v>432</v>
      </c>
      <c r="B1467" t="s">
        <v>446</v>
      </c>
      <c r="C1467">
        <v>0</v>
      </c>
    </row>
    <row r="1468" spans="1:3" x14ac:dyDescent="0.3">
      <c r="A1468">
        <v>432</v>
      </c>
      <c r="B1468" t="s">
        <v>447</v>
      </c>
      <c r="C1468">
        <v>0</v>
      </c>
    </row>
    <row r="1469" spans="1:3" x14ac:dyDescent="0.3">
      <c r="A1469">
        <v>432</v>
      </c>
      <c r="B1469" t="s">
        <v>448</v>
      </c>
      <c r="C1469">
        <v>1</v>
      </c>
    </row>
    <row r="1470" spans="1:3" x14ac:dyDescent="0.3">
      <c r="A1470">
        <v>432</v>
      </c>
      <c r="B1470" t="s">
        <v>449</v>
      </c>
      <c r="C1470">
        <v>0</v>
      </c>
    </row>
    <row r="1471" spans="1:3" x14ac:dyDescent="0.3">
      <c r="A1471">
        <v>432</v>
      </c>
      <c r="B1471" t="s">
        <v>450</v>
      </c>
      <c r="C1471">
        <v>0</v>
      </c>
    </row>
    <row r="1472" spans="1:3" x14ac:dyDescent="0.3">
      <c r="A1472">
        <v>432</v>
      </c>
      <c r="B1472" t="s">
        <v>451</v>
      </c>
      <c r="C1472">
        <v>0</v>
      </c>
    </row>
    <row r="1473" spans="1:3" x14ac:dyDescent="0.3">
      <c r="A1473">
        <v>432</v>
      </c>
      <c r="B1473" t="s">
        <v>452</v>
      </c>
      <c r="C1473">
        <v>0</v>
      </c>
    </row>
    <row r="1474" spans="1:3" x14ac:dyDescent="0.3">
      <c r="A1474">
        <v>432</v>
      </c>
      <c r="B1474" t="s">
        <v>453</v>
      </c>
      <c r="C1474">
        <v>0</v>
      </c>
    </row>
    <row r="1475" spans="1:3" x14ac:dyDescent="0.3">
      <c r="A1475">
        <v>432</v>
      </c>
      <c r="B1475" t="s">
        <v>454</v>
      </c>
      <c r="C1475">
        <v>0</v>
      </c>
    </row>
    <row r="1476" spans="1:3" x14ac:dyDescent="0.3">
      <c r="A1476">
        <v>432</v>
      </c>
      <c r="B1476" t="s">
        <v>455</v>
      </c>
      <c r="C1476">
        <v>0</v>
      </c>
    </row>
    <row r="1477" spans="1:3" x14ac:dyDescent="0.3">
      <c r="A1477">
        <v>432</v>
      </c>
      <c r="B1477" t="s">
        <v>456</v>
      </c>
      <c r="C1477">
        <v>0</v>
      </c>
    </row>
    <row r="1478" spans="1:3" x14ac:dyDescent="0.3">
      <c r="A1478">
        <v>433</v>
      </c>
      <c r="B1478" t="s">
        <v>16</v>
      </c>
      <c r="C1478">
        <v>1</v>
      </c>
    </row>
    <row r="1479" spans="1:3" x14ac:dyDescent="0.3">
      <c r="A1479">
        <v>433</v>
      </c>
      <c r="B1479" t="s">
        <v>440</v>
      </c>
      <c r="C1479">
        <v>0</v>
      </c>
    </row>
    <row r="1480" spans="1:3" x14ac:dyDescent="0.3">
      <c r="A1480">
        <v>433</v>
      </c>
      <c r="B1480" t="s">
        <v>441</v>
      </c>
      <c r="C1480">
        <v>0</v>
      </c>
    </row>
    <row r="1481" spans="1:3" x14ac:dyDescent="0.3">
      <c r="A1481">
        <v>433</v>
      </c>
      <c r="B1481" t="s">
        <v>442</v>
      </c>
      <c r="C1481">
        <v>0</v>
      </c>
    </row>
    <row r="1482" spans="1:3" x14ac:dyDescent="0.3">
      <c r="A1482">
        <v>433</v>
      </c>
      <c r="B1482" t="s">
        <v>443</v>
      </c>
      <c r="C1482">
        <v>0</v>
      </c>
    </row>
    <row r="1483" spans="1:3" x14ac:dyDescent="0.3">
      <c r="A1483">
        <v>433</v>
      </c>
      <c r="B1483" t="s">
        <v>444</v>
      </c>
      <c r="C1483">
        <v>1</v>
      </c>
    </row>
    <row r="1484" spans="1:3" x14ac:dyDescent="0.3">
      <c r="A1484">
        <v>433</v>
      </c>
      <c r="B1484" t="s">
        <v>445</v>
      </c>
      <c r="C1484">
        <v>0</v>
      </c>
    </row>
    <row r="1485" spans="1:3" x14ac:dyDescent="0.3">
      <c r="A1485">
        <v>433</v>
      </c>
      <c r="B1485" t="s">
        <v>446</v>
      </c>
      <c r="C1485">
        <v>0</v>
      </c>
    </row>
    <row r="1486" spans="1:3" x14ac:dyDescent="0.3">
      <c r="A1486">
        <v>433</v>
      </c>
      <c r="B1486" t="s">
        <v>447</v>
      </c>
      <c r="C1486">
        <v>0</v>
      </c>
    </row>
    <row r="1487" spans="1:3" x14ac:dyDescent="0.3">
      <c r="A1487">
        <v>433</v>
      </c>
      <c r="B1487" t="s">
        <v>448</v>
      </c>
      <c r="C1487">
        <v>0</v>
      </c>
    </row>
    <row r="1488" spans="1:3" x14ac:dyDescent="0.3">
      <c r="A1488">
        <v>433</v>
      </c>
      <c r="B1488" t="s">
        <v>449</v>
      </c>
      <c r="C1488">
        <v>0</v>
      </c>
    </row>
    <row r="1489" spans="1:3" x14ac:dyDescent="0.3">
      <c r="A1489">
        <v>433</v>
      </c>
      <c r="B1489" t="s">
        <v>450</v>
      </c>
      <c r="C1489">
        <v>0</v>
      </c>
    </row>
    <row r="1490" spans="1:3" x14ac:dyDescent="0.3">
      <c r="A1490">
        <v>433</v>
      </c>
      <c r="B1490" t="s">
        <v>451</v>
      </c>
      <c r="C1490">
        <v>0</v>
      </c>
    </row>
    <row r="1491" spans="1:3" x14ac:dyDescent="0.3">
      <c r="A1491">
        <v>433</v>
      </c>
      <c r="B1491" t="s">
        <v>452</v>
      </c>
      <c r="C1491">
        <v>0</v>
      </c>
    </row>
    <row r="1492" spans="1:3" x14ac:dyDescent="0.3">
      <c r="A1492">
        <v>433</v>
      </c>
      <c r="B1492" t="s">
        <v>453</v>
      </c>
      <c r="C1492">
        <v>1</v>
      </c>
    </row>
    <row r="1493" spans="1:3" x14ac:dyDescent="0.3">
      <c r="A1493">
        <v>433</v>
      </c>
      <c r="B1493" t="s">
        <v>454</v>
      </c>
      <c r="C1493">
        <v>0</v>
      </c>
    </row>
    <row r="1494" spans="1:3" x14ac:dyDescent="0.3">
      <c r="A1494">
        <v>433</v>
      </c>
      <c r="B1494" t="s">
        <v>455</v>
      </c>
      <c r="C1494">
        <v>0</v>
      </c>
    </row>
    <row r="1495" spans="1:3" x14ac:dyDescent="0.3">
      <c r="A1495">
        <v>433</v>
      </c>
      <c r="B1495" t="s">
        <v>456</v>
      </c>
      <c r="C1495">
        <v>0</v>
      </c>
    </row>
    <row r="1496" spans="1:3" x14ac:dyDescent="0.3">
      <c r="A1496">
        <v>434</v>
      </c>
      <c r="B1496" t="s">
        <v>16</v>
      </c>
      <c r="C1496">
        <v>1</v>
      </c>
    </row>
    <row r="1497" spans="1:3" x14ac:dyDescent="0.3">
      <c r="A1497">
        <v>434</v>
      </c>
      <c r="B1497" t="s">
        <v>440</v>
      </c>
      <c r="C1497">
        <v>0</v>
      </c>
    </row>
    <row r="1498" spans="1:3" x14ac:dyDescent="0.3">
      <c r="A1498">
        <v>434</v>
      </c>
      <c r="B1498" t="s">
        <v>441</v>
      </c>
      <c r="C1498">
        <v>0</v>
      </c>
    </row>
    <row r="1499" spans="1:3" x14ac:dyDescent="0.3">
      <c r="A1499">
        <v>434</v>
      </c>
      <c r="B1499" t="s">
        <v>442</v>
      </c>
      <c r="C1499">
        <v>0</v>
      </c>
    </row>
    <row r="1500" spans="1:3" x14ac:dyDescent="0.3">
      <c r="A1500">
        <v>434</v>
      </c>
      <c r="B1500" t="s">
        <v>443</v>
      </c>
      <c r="C1500">
        <v>1</v>
      </c>
    </row>
    <row r="1501" spans="1:3" x14ac:dyDescent="0.3">
      <c r="A1501">
        <v>434</v>
      </c>
      <c r="B1501" t="s">
        <v>444</v>
      </c>
      <c r="C1501">
        <v>1</v>
      </c>
    </row>
    <row r="1502" spans="1:3" x14ac:dyDescent="0.3">
      <c r="A1502">
        <v>434</v>
      </c>
      <c r="B1502" t="s">
        <v>445</v>
      </c>
      <c r="C1502">
        <v>0</v>
      </c>
    </row>
    <row r="1503" spans="1:3" x14ac:dyDescent="0.3">
      <c r="A1503">
        <v>434</v>
      </c>
      <c r="B1503" t="s">
        <v>446</v>
      </c>
      <c r="C1503">
        <v>0</v>
      </c>
    </row>
    <row r="1504" spans="1:3" x14ac:dyDescent="0.3">
      <c r="A1504">
        <v>434</v>
      </c>
      <c r="B1504" t="s">
        <v>447</v>
      </c>
      <c r="C1504">
        <v>0</v>
      </c>
    </row>
    <row r="1505" spans="1:3" x14ac:dyDescent="0.3">
      <c r="A1505">
        <v>434</v>
      </c>
      <c r="B1505" t="s">
        <v>448</v>
      </c>
      <c r="C1505">
        <v>0</v>
      </c>
    </row>
    <row r="1506" spans="1:3" x14ac:dyDescent="0.3">
      <c r="A1506">
        <v>434</v>
      </c>
      <c r="B1506" t="s">
        <v>449</v>
      </c>
      <c r="C1506">
        <v>0</v>
      </c>
    </row>
    <row r="1507" spans="1:3" x14ac:dyDescent="0.3">
      <c r="A1507">
        <v>434</v>
      </c>
      <c r="B1507" t="s">
        <v>450</v>
      </c>
      <c r="C1507">
        <v>0</v>
      </c>
    </row>
    <row r="1508" spans="1:3" x14ac:dyDescent="0.3">
      <c r="A1508">
        <v>434</v>
      </c>
      <c r="B1508" t="s">
        <v>451</v>
      </c>
      <c r="C1508">
        <v>0</v>
      </c>
    </row>
    <row r="1509" spans="1:3" x14ac:dyDescent="0.3">
      <c r="A1509">
        <v>434</v>
      </c>
      <c r="B1509" t="s">
        <v>452</v>
      </c>
      <c r="C1509">
        <v>0</v>
      </c>
    </row>
    <row r="1510" spans="1:3" x14ac:dyDescent="0.3">
      <c r="A1510">
        <v>434</v>
      </c>
      <c r="B1510" t="s">
        <v>453</v>
      </c>
      <c r="C1510">
        <v>0</v>
      </c>
    </row>
    <row r="1511" spans="1:3" x14ac:dyDescent="0.3">
      <c r="A1511">
        <v>434</v>
      </c>
      <c r="B1511" t="s">
        <v>454</v>
      </c>
      <c r="C1511">
        <v>0</v>
      </c>
    </row>
    <row r="1512" spans="1:3" x14ac:dyDescent="0.3">
      <c r="A1512">
        <v>434</v>
      </c>
      <c r="B1512" t="s">
        <v>455</v>
      </c>
      <c r="C1512">
        <v>0</v>
      </c>
    </row>
    <row r="1513" spans="1:3" x14ac:dyDescent="0.3">
      <c r="A1513">
        <v>434</v>
      </c>
      <c r="B1513" t="s">
        <v>456</v>
      </c>
      <c r="C1513">
        <v>0</v>
      </c>
    </row>
    <row r="1514" spans="1:3" x14ac:dyDescent="0.3">
      <c r="A1514">
        <v>435</v>
      </c>
      <c r="B1514" t="s">
        <v>16</v>
      </c>
      <c r="C1514">
        <v>1</v>
      </c>
    </row>
    <row r="1515" spans="1:3" x14ac:dyDescent="0.3">
      <c r="A1515">
        <v>435</v>
      </c>
      <c r="B1515" t="s">
        <v>440</v>
      </c>
      <c r="C1515">
        <v>0</v>
      </c>
    </row>
    <row r="1516" spans="1:3" x14ac:dyDescent="0.3">
      <c r="A1516">
        <v>435</v>
      </c>
      <c r="B1516" t="s">
        <v>441</v>
      </c>
      <c r="C1516">
        <v>0</v>
      </c>
    </row>
    <row r="1517" spans="1:3" x14ac:dyDescent="0.3">
      <c r="A1517">
        <v>435</v>
      </c>
      <c r="B1517" t="s">
        <v>442</v>
      </c>
      <c r="C1517">
        <v>0</v>
      </c>
    </row>
    <row r="1518" spans="1:3" x14ac:dyDescent="0.3">
      <c r="A1518">
        <v>435</v>
      </c>
      <c r="B1518" t="s">
        <v>443</v>
      </c>
      <c r="C1518">
        <v>1</v>
      </c>
    </row>
    <row r="1519" spans="1:3" x14ac:dyDescent="0.3">
      <c r="A1519">
        <v>435</v>
      </c>
      <c r="B1519" t="s">
        <v>444</v>
      </c>
      <c r="C1519">
        <v>1</v>
      </c>
    </row>
    <row r="1520" spans="1:3" x14ac:dyDescent="0.3">
      <c r="A1520">
        <v>435</v>
      </c>
      <c r="B1520" t="s">
        <v>445</v>
      </c>
      <c r="C1520">
        <v>0</v>
      </c>
    </row>
    <row r="1521" spans="1:3" x14ac:dyDescent="0.3">
      <c r="A1521">
        <v>435</v>
      </c>
      <c r="B1521" t="s">
        <v>446</v>
      </c>
      <c r="C1521">
        <v>0</v>
      </c>
    </row>
    <row r="1522" spans="1:3" x14ac:dyDescent="0.3">
      <c r="A1522">
        <v>435</v>
      </c>
      <c r="B1522" t="s">
        <v>447</v>
      </c>
      <c r="C1522">
        <v>0</v>
      </c>
    </row>
    <row r="1523" spans="1:3" x14ac:dyDescent="0.3">
      <c r="A1523">
        <v>435</v>
      </c>
      <c r="B1523" t="s">
        <v>448</v>
      </c>
      <c r="C1523">
        <v>0</v>
      </c>
    </row>
    <row r="1524" spans="1:3" x14ac:dyDescent="0.3">
      <c r="A1524">
        <v>435</v>
      </c>
      <c r="B1524" t="s">
        <v>449</v>
      </c>
      <c r="C1524">
        <v>0</v>
      </c>
    </row>
    <row r="1525" spans="1:3" x14ac:dyDescent="0.3">
      <c r="A1525">
        <v>435</v>
      </c>
      <c r="B1525" t="s">
        <v>450</v>
      </c>
      <c r="C1525">
        <v>0</v>
      </c>
    </row>
    <row r="1526" spans="1:3" x14ac:dyDescent="0.3">
      <c r="A1526">
        <v>435</v>
      </c>
      <c r="B1526" t="s">
        <v>451</v>
      </c>
      <c r="C1526">
        <v>0</v>
      </c>
    </row>
    <row r="1527" spans="1:3" x14ac:dyDescent="0.3">
      <c r="A1527">
        <v>435</v>
      </c>
      <c r="B1527" t="s">
        <v>452</v>
      </c>
      <c r="C1527">
        <v>0</v>
      </c>
    </row>
    <row r="1528" spans="1:3" x14ac:dyDescent="0.3">
      <c r="A1528">
        <v>435</v>
      </c>
      <c r="B1528" t="s">
        <v>453</v>
      </c>
      <c r="C1528">
        <v>0</v>
      </c>
    </row>
    <row r="1529" spans="1:3" x14ac:dyDescent="0.3">
      <c r="A1529">
        <v>435</v>
      </c>
      <c r="B1529" t="s">
        <v>454</v>
      </c>
      <c r="C1529">
        <v>0</v>
      </c>
    </row>
    <row r="1530" spans="1:3" x14ac:dyDescent="0.3">
      <c r="A1530">
        <v>435</v>
      </c>
      <c r="B1530" t="s">
        <v>455</v>
      </c>
      <c r="C1530">
        <v>0</v>
      </c>
    </row>
    <row r="1531" spans="1:3" x14ac:dyDescent="0.3">
      <c r="A1531">
        <v>435</v>
      </c>
      <c r="B1531" t="s">
        <v>456</v>
      </c>
      <c r="C1531">
        <v>0</v>
      </c>
    </row>
    <row r="1532" spans="1:3" x14ac:dyDescent="0.3">
      <c r="A1532">
        <v>436</v>
      </c>
      <c r="B1532" t="s">
        <v>16</v>
      </c>
      <c r="C1532">
        <v>1</v>
      </c>
    </row>
    <row r="1533" spans="1:3" x14ac:dyDescent="0.3">
      <c r="A1533">
        <v>436</v>
      </c>
      <c r="B1533" t="s">
        <v>440</v>
      </c>
      <c r="C1533">
        <v>0</v>
      </c>
    </row>
    <row r="1534" spans="1:3" x14ac:dyDescent="0.3">
      <c r="A1534">
        <v>436</v>
      </c>
      <c r="B1534" t="s">
        <v>441</v>
      </c>
      <c r="C1534">
        <v>0</v>
      </c>
    </row>
    <row r="1535" spans="1:3" x14ac:dyDescent="0.3">
      <c r="A1535">
        <v>436</v>
      </c>
      <c r="B1535" t="s">
        <v>442</v>
      </c>
      <c r="C1535">
        <v>0</v>
      </c>
    </row>
    <row r="1536" spans="1:3" x14ac:dyDescent="0.3">
      <c r="A1536">
        <v>436</v>
      </c>
      <c r="B1536" t="s">
        <v>443</v>
      </c>
      <c r="C1536">
        <v>0</v>
      </c>
    </row>
    <row r="1537" spans="1:3" x14ac:dyDescent="0.3">
      <c r="A1537">
        <v>436</v>
      </c>
      <c r="B1537" t="s">
        <v>444</v>
      </c>
      <c r="C1537">
        <v>1</v>
      </c>
    </row>
    <row r="1538" spans="1:3" x14ac:dyDescent="0.3">
      <c r="A1538">
        <v>436</v>
      </c>
      <c r="B1538" t="s">
        <v>445</v>
      </c>
      <c r="C1538">
        <v>0</v>
      </c>
    </row>
    <row r="1539" spans="1:3" x14ac:dyDescent="0.3">
      <c r="A1539">
        <v>436</v>
      </c>
      <c r="B1539" t="s">
        <v>446</v>
      </c>
      <c r="C1539">
        <v>0</v>
      </c>
    </row>
    <row r="1540" spans="1:3" x14ac:dyDescent="0.3">
      <c r="A1540">
        <v>436</v>
      </c>
      <c r="B1540" t="s">
        <v>447</v>
      </c>
      <c r="C1540">
        <v>0</v>
      </c>
    </row>
    <row r="1541" spans="1:3" x14ac:dyDescent="0.3">
      <c r="A1541">
        <v>436</v>
      </c>
      <c r="B1541" t="s">
        <v>448</v>
      </c>
      <c r="C1541">
        <v>0</v>
      </c>
    </row>
    <row r="1542" spans="1:3" x14ac:dyDescent="0.3">
      <c r="A1542">
        <v>436</v>
      </c>
      <c r="B1542" t="s">
        <v>449</v>
      </c>
      <c r="C1542">
        <v>0</v>
      </c>
    </row>
    <row r="1543" spans="1:3" x14ac:dyDescent="0.3">
      <c r="A1543">
        <v>436</v>
      </c>
      <c r="B1543" t="s">
        <v>450</v>
      </c>
      <c r="C1543">
        <v>0</v>
      </c>
    </row>
    <row r="1544" spans="1:3" x14ac:dyDescent="0.3">
      <c r="A1544">
        <v>436</v>
      </c>
      <c r="B1544" t="s">
        <v>451</v>
      </c>
      <c r="C1544">
        <v>0</v>
      </c>
    </row>
    <row r="1545" spans="1:3" x14ac:dyDescent="0.3">
      <c r="A1545">
        <v>436</v>
      </c>
      <c r="B1545" t="s">
        <v>452</v>
      </c>
      <c r="C1545">
        <v>0</v>
      </c>
    </row>
    <row r="1546" spans="1:3" x14ac:dyDescent="0.3">
      <c r="A1546">
        <v>436</v>
      </c>
      <c r="B1546" t="s">
        <v>453</v>
      </c>
      <c r="C1546">
        <v>1</v>
      </c>
    </row>
    <row r="1547" spans="1:3" x14ac:dyDescent="0.3">
      <c r="A1547">
        <v>436</v>
      </c>
      <c r="B1547" t="s">
        <v>454</v>
      </c>
      <c r="C1547">
        <v>0</v>
      </c>
    </row>
    <row r="1548" spans="1:3" x14ac:dyDescent="0.3">
      <c r="A1548">
        <v>436</v>
      </c>
      <c r="B1548" t="s">
        <v>455</v>
      </c>
      <c r="C1548">
        <v>0</v>
      </c>
    </row>
    <row r="1549" spans="1:3" x14ac:dyDescent="0.3">
      <c r="A1549">
        <v>436</v>
      </c>
      <c r="B1549" t="s">
        <v>456</v>
      </c>
      <c r="C1549">
        <v>0</v>
      </c>
    </row>
    <row r="1550" spans="1:3" x14ac:dyDescent="0.3">
      <c r="A1550">
        <v>437</v>
      </c>
      <c r="B1550" t="s">
        <v>16</v>
      </c>
      <c r="C1550">
        <v>1</v>
      </c>
    </row>
    <row r="1551" spans="1:3" x14ac:dyDescent="0.3">
      <c r="A1551">
        <v>437</v>
      </c>
      <c r="B1551" t="s">
        <v>440</v>
      </c>
      <c r="C1551">
        <v>0</v>
      </c>
    </row>
    <row r="1552" spans="1:3" x14ac:dyDescent="0.3">
      <c r="A1552">
        <v>437</v>
      </c>
      <c r="B1552" t="s">
        <v>441</v>
      </c>
      <c r="C1552">
        <v>0</v>
      </c>
    </row>
    <row r="1553" spans="1:3" x14ac:dyDescent="0.3">
      <c r="A1553">
        <v>437</v>
      </c>
      <c r="B1553" t="s">
        <v>442</v>
      </c>
      <c r="C1553">
        <v>0</v>
      </c>
    </row>
    <row r="1554" spans="1:3" x14ac:dyDescent="0.3">
      <c r="A1554">
        <v>437</v>
      </c>
      <c r="B1554" t="s">
        <v>443</v>
      </c>
      <c r="C1554">
        <v>0</v>
      </c>
    </row>
    <row r="1555" spans="1:3" x14ac:dyDescent="0.3">
      <c r="A1555">
        <v>437</v>
      </c>
      <c r="B1555" t="s">
        <v>444</v>
      </c>
      <c r="C1555">
        <v>0</v>
      </c>
    </row>
    <row r="1556" spans="1:3" x14ac:dyDescent="0.3">
      <c r="A1556">
        <v>437</v>
      </c>
      <c r="B1556" t="s">
        <v>445</v>
      </c>
      <c r="C1556">
        <v>1</v>
      </c>
    </row>
    <row r="1557" spans="1:3" x14ac:dyDescent="0.3">
      <c r="A1557">
        <v>437</v>
      </c>
      <c r="B1557" t="s">
        <v>446</v>
      </c>
      <c r="C1557">
        <v>0</v>
      </c>
    </row>
    <row r="1558" spans="1:3" x14ac:dyDescent="0.3">
      <c r="A1558">
        <v>437</v>
      </c>
      <c r="B1558" t="s">
        <v>447</v>
      </c>
      <c r="C1558">
        <v>0</v>
      </c>
    </row>
    <row r="1559" spans="1:3" x14ac:dyDescent="0.3">
      <c r="A1559">
        <v>437</v>
      </c>
      <c r="B1559" t="s">
        <v>448</v>
      </c>
      <c r="C1559">
        <v>0</v>
      </c>
    </row>
    <row r="1560" spans="1:3" x14ac:dyDescent="0.3">
      <c r="A1560">
        <v>437</v>
      </c>
      <c r="B1560" t="s">
        <v>449</v>
      </c>
      <c r="C1560">
        <v>0</v>
      </c>
    </row>
    <row r="1561" spans="1:3" x14ac:dyDescent="0.3">
      <c r="A1561">
        <v>437</v>
      </c>
      <c r="B1561" t="s">
        <v>450</v>
      </c>
      <c r="C1561">
        <v>0</v>
      </c>
    </row>
    <row r="1562" spans="1:3" x14ac:dyDescent="0.3">
      <c r="A1562">
        <v>437</v>
      </c>
      <c r="B1562" t="s">
        <v>451</v>
      </c>
      <c r="C1562">
        <v>1</v>
      </c>
    </row>
    <row r="1563" spans="1:3" x14ac:dyDescent="0.3">
      <c r="A1563">
        <v>437</v>
      </c>
      <c r="B1563" t="s">
        <v>452</v>
      </c>
      <c r="C1563">
        <v>0</v>
      </c>
    </row>
    <row r="1564" spans="1:3" x14ac:dyDescent="0.3">
      <c r="A1564">
        <v>437</v>
      </c>
      <c r="B1564" t="s">
        <v>453</v>
      </c>
      <c r="C1564">
        <v>0</v>
      </c>
    </row>
    <row r="1565" spans="1:3" x14ac:dyDescent="0.3">
      <c r="A1565">
        <v>437</v>
      </c>
      <c r="B1565" t="s">
        <v>454</v>
      </c>
      <c r="C1565">
        <v>0</v>
      </c>
    </row>
    <row r="1566" spans="1:3" x14ac:dyDescent="0.3">
      <c r="A1566">
        <v>437</v>
      </c>
      <c r="B1566" t="s">
        <v>455</v>
      </c>
      <c r="C1566">
        <v>0</v>
      </c>
    </row>
    <row r="1567" spans="1:3" x14ac:dyDescent="0.3">
      <c r="A1567">
        <v>437</v>
      </c>
      <c r="B1567" t="s">
        <v>456</v>
      </c>
      <c r="C1567">
        <v>0</v>
      </c>
    </row>
    <row r="1568" spans="1:3" x14ac:dyDescent="0.3">
      <c r="A1568">
        <v>438</v>
      </c>
      <c r="B1568" t="s">
        <v>16</v>
      </c>
      <c r="C1568">
        <v>1</v>
      </c>
    </row>
    <row r="1569" spans="1:3" x14ac:dyDescent="0.3">
      <c r="A1569">
        <v>438</v>
      </c>
      <c r="B1569" t="s">
        <v>440</v>
      </c>
      <c r="C1569">
        <v>0</v>
      </c>
    </row>
    <row r="1570" spans="1:3" x14ac:dyDescent="0.3">
      <c r="A1570">
        <v>438</v>
      </c>
      <c r="B1570" t="s">
        <v>441</v>
      </c>
      <c r="C1570">
        <v>0</v>
      </c>
    </row>
    <row r="1571" spans="1:3" x14ac:dyDescent="0.3">
      <c r="A1571">
        <v>438</v>
      </c>
      <c r="B1571" t="s">
        <v>442</v>
      </c>
      <c r="C1571">
        <v>1</v>
      </c>
    </row>
    <row r="1572" spans="1:3" x14ac:dyDescent="0.3">
      <c r="A1572">
        <v>438</v>
      </c>
      <c r="B1572" t="s">
        <v>443</v>
      </c>
      <c r="C1572">
        <v>1</v>
      </c>
    </row>
    <row r="1573" spans="1:3" x14ac:dyDescent="0.3">
      <c r="A1573">
        <v>438</v>
      </c>
      <c r="B1573" t="s">
        <v>444</v>
      </c>
      <c r="C1573">
        <v>0</v>
      </c>
    </row>
    <row r="1574" spans="1:3" x14ac:dyDescent="0.3">
      <c r="A1574">
        <v>438</v>
      </c>
      <c r="B1574" t="s">
        <v>445</v>
      </c>
      <c r="C1574">
        <v>0</v>
      </c>
    </row>
    <row r="1575" spans="1:3" x14ac:dyDescent="0.3">
      <c r="A1575">
        <v>438</v>
      </c>
      <c r="B1575" t="s">
        <v>446</v>
      </c>
      <c r="C1575">
        <v>0</v>
      </c>
    </row>
    <row r="1576" spans="1:3" x14ac:dyDescent="0.3">
      <c r="A1576">
        <v>438</v>
      </c>
      <c r="B1576" t="s">
        <v>447</v>
      </c>
      <c r="C1576">
        <v>0</v>
      </c>
    </row>
    <row r="1577" spans="1:3" x14ac:dyDescent="0.3">
      <c r="A1577">
        <v>438</v>
      </c>
      <c r="B1577" t="s">
        <v>448</v>
      </c>
      <c r="C1577">
        <v>0</v>
      </c>
    </row>
    <row r="1578" spans="1:3" x14ac:dyDescent="0.3">
      <c r="A1578">
        <v>438</v>
      </c>
      <c r="B1578" t="s">
        <v>449</v>
      </c>
      <c r="C1578">
        <v>0</v>
      </c>
    </row>
    <row r="1579" spans="1:3" x14ac:dyDescent="0.3">
      <c r="A1579">
        <v>438</v>
      </c>
      <c r="B1579" t="s">
        <v>450</v>
      </c>
      <c r="C1579">
        <v>0</v>
      </c>
    </row>
    <row r="1580" spans="1:3" x14ac:dyDescent="0.3">
      <c r="A1580">
        <v>438</v>
      </c>
      <c r="B1580" t="s">
        <v>451</v>
      </c>
      <c r="C1580">
        <v>0</v>
      </c>
    </row>
    <row r="1581" spans="1:3" x14ac:dyDescent="0.3">
      <c r="A1581">
        <v>438</v>
      </c>
      <c r="B1581" t="s">
        <v>452</v>
      </c>
      <c r="C1581">
        <v>0</v>
      </c>
    </row>
    <row r="1582" spans="1:3" x14ac:dyDescent="0.3">
      <c r="A1582">
        <v>438</v>
      </c>
      <c r="B1582" t="s">
        <v>453</v>
      </c>
      <c r="C1582">
        <v>0</v>
      </c>
    </row>
    <row r="1583" spans="1:3" x14ac:dyDescent="0.3">
      <c r="A1583">
        <v>438</v>
      </c>
      <c r="B1583" t="s">
        <v>454</v>
      </c>
      <c r="C1583">
        <v>0</v>
      </c>
    </row>
    <row r="1584" spans="1:3" x14ac:dyDescent="0.3">
      <c r="A1584">
        <v>438</v>
      </c>
      <c r="B1584" t="s">
        <v>455</v>
      </c>
      <c r="C1584">
        <v>0</v>
      </c>
    </row>
    <row r="1585" spans="1:3" x14ac:dyDescent="0.3">
      <c r="A1585">
        <v>438</v>
      </c>
      <c r="B1585" t="s">
        <v>456</v>
      </c>
      <c r="C1585">
        <v>0</v>
      </c>
    </row>
    <row r="1586" spans="1:3" x14ac:dyDescent="0.3">
      <c r="A1586">
        <v>439</v>
      </c>
      <c r="B1586" t="s">
        <v>16</v>
      </c>
      <c r="C1586">
        <v>1</v>
      </c>
    </row>
    <row r="1587" spans="1:3" x14ac:dyDescent="0.3">
      <c r="A1587">
        <v>439</v>
      </c>
      <c r="B1587" t="s">
        <v>440</v>
      </c>
      <c r="C1587">
        <v>0</v>
      </c>
    </row>
    <row r="1588" spans="1:3" x14ac:dyDescent="0.3">
      <c r="A1588">
        <v>439</v>
      </c>
      <c r="B1588" t="s">
        <v>441</v>
      </c>
      <c r="C1588">
        <v>0</v>
      </c>
    </row>
    <row r="1589" spans="1:3" x14ac:dyDescent="0.3">
      <c r="A1589">
        <v>439</v>
      </c>
      <c r="B1589" t="s">
        <v>442</v>
      </c>
      <c r="C1589">
        <v>0</v>
      </c>
    </row>
    <row r="1590" spans="1:3" x14ac:dyDescent="0.3">
      <c r="A1590">
        <v>439</v>
      </c>
      <c r="B1590" t="s">
        <v>443</v>
      </c>
      <c r="C1590">
        <v>0</v>
      </c>
    </row>
    <row r="1591" spans="1:3" x14ac:dyDescent="0.3">
      <c r="A1591">
        <v>439</v>
      </c>
      <c r="B1591" t="s">
        <v>444</v>
      </c>
      <c r="C1591">
        <v>1</v>
      </c>
    </row>
    <row r="1592" spans="1:3" x14ac:dyDescent="0.3">
      <c r="A1592">
        <v>439</v>
      </c>
      <c r="B1592" t="s">
        <v>445</v>
      </c>
      <c r="C1592">
        <v>0</v>
      </c>
    </row>
    <row r="1593" spans="1:3" x14ac:dyDescent="0.3">
      <c r="A1593">
        <v>439</v>
      </c>
      <c r="B1593" t="s">
        <v>446</v>
      </c>
      <c r="C1593">
        <v>0</v>
      </c>
    </row>
    <row r="1594" spans="1:3" x14ac:dyDescent="0.3">
      <c r="A1594">
        <v>439</v>
      </c>
      <c r="B1594" t="s">
        <v>447</v>
      </c>
      <c r="C1594">
        <v>1</v>
      </c>
    </row>
    <row r="1595" spans="1:3" x14ac:dyDescent="0.3">
      <c r="A1595">
        <v>439</v>
      </c>
      <c r="B1595" t="s">
        <v>448</v>
      </c>
      <c r="C1595">
        <v>0</v>
      </c>
    </row>
    <row r="1596" spans="1:3" x14ac:dyDescent="0.3">
      <c r="A1596">
        <v>439</v>
      </c>
      <c r="B1596" t="s">
        <v>449</v>
      </c>
      <c r="C1596">
        <v>0</v>
      </c>
    </row>
    <row r="1597" spans="1:3" x14ac:dyDescent="0.3">
      <c r="A1597">
        <v>439</v>
      </c>
      <c r="B1597" t="s">
        <v>450</v>
      </c>
      <c r="C1597">
        <v>0</v>
      </c>
    </row>
    <row r="1598" spans="1:3" x14ac:dyDescent="0.3">
      <c r="A1598">
        <v>439</v>
      </c>
      <c r="B1598" t="s">
        <v>451</v>
      </c>
      <c r="C1598">
        <v>0</v>
      </c>
    </row>
    <row r="1599" spans="1:3" x14ac:dyDescent="0.3">
      <c r="A1599">
        <v>439</v>
      </c>
      <c r="B1599" t="s">
        <v>452</v>
      </c>
      <c r="C1599">
        <v>0</v>
      </c>
    </row>
    <row r="1600" spans="1:3" x14ac:dyDescent="0.3">
      <c r="A1600">
        <v>439</v>
      </c>
      <c r="B1600" t="s">
        <v>453</v>
      </c>
      <c r="C1600">
        <v>0</v>
      </c>
    </row>
    <row r="1601" spans="1:3" x14ac:dyDescent="0.3">
      <c r="A1601">
        <v>439</v>
      </c>
      <c r="B1601" t="s">
        <v>454</v>
      </c>
      <c r="C1601">
        <v>0</v>
      </c>
    </row>
    <row r="1602" spans="1:3" x14ac:dyDescent="0.3">
      <c r="A1602">
        <v>439</v>
      </c>
      <c r="B1602" t="s">
        <v>455</v>
      </c>
      <c r="C1602">
        <v>0</v>
      </c>
    </row>
    <row r="1603" spans="1:3" x14ac:dyDescent="0.3">
      <c r="A1603">
        <v>439</v>
      </c>
      <c r="B1603" t="s">
        <v>456</v>
      </c>
      <c r="C1603">
        <v>0</v>
      </c>
    </row>
    <row r="1604" spans="1:3" x14ac:dyDescent="0.3">
      <c r="A1604">
        <v>440</v>
      </c>
      <c r="B1604" t="s">
        <v>16</v>
      </c>
      <c r="C1604">
        <v>1</v>
      </c>
    </row>
    <row r="1605" spans="1:3" x14ac:dyDescent="0.3">
      <c r="A1605">
        <v>440</v>
      </c>
      <c r="B1605" t="s">
        <v>440</v>
      </c>
      <c r="C1605">
        <v>0</v>
      </c>
    </row>
    <row r="1606" spans="1:3" x14ac:dyDescent="0.3">
      <c r="A1606">
        <v>440</v>
      </c>
      <c r="B1606" t="s">
        <v>441</v>
      </c>
      <c r="C1606">
        <v>0</v>
      </c>
    </row>
    <row r="1607" spans="1:3" x14ac:dyDescent="0.3">
      <c r="A1607">
        <v>440</v>
      </c>
      <c r="B1607" t="s">
        <v>442</v>
      </c>
      <c r="C1607">
        <v>0</v>
      </c>
    </row>
    <row r="1608" spans="1:3" x14ac:dyDescent="0.3">
      <c r="A1608">
        <v>440</v>
      </c>
      <c r="B1608" t="s">
        <v>443</v>
      </c>
      <c r="C1608">
        <v>0</v>
      </c>
    </row>
    <row r="1609" spans="1:3" x14ac:dyDescent="0.3">
      <c r="A1609">
        <v>440</v>
      </c>
      <c r="B1609" t="s">
        <v>444</v>
      </c>
      <c r="C1609">
        <v>1</v>
      </c>
    </row>
    <row r="1610" spans="1:3" x14ac:dyDescent="0.3">
      <c r="A1610">
        <v>440</v>
      </c>
      <c r="B1610" t="s">
        <v>445</v>
      </c>
      <c r="C1610">
        <v>0</v>
      </c>
    </row>
    <row r="1611" spans="1:3" x14ac:dyDescent="0.3">
      <c r="A1611">
        <v>440</v>
      </c>
      <c r="B1611" t="s">
        <v>446</v>
      </c>
      <c r="C1611">
        <v>0</v>
      </c>
    </row>
    <row r="1612" spans="1:3" x14ac:dyDescent="0.3">
      <c r="A1612">
        <v>440</v>
      </c>
      <c r="B1612" t="s">
        <v>447</v>
      </c>
      <c r="C1612">
        <v>0</v>
      </c>
    </row>
    <row r="1613" spans="1:3" x14ac:dyDescent="0.3">
      <c r="A1613">
        <v>440</v>
      </c>
      <c r="B1613" t="s">
        <v>448</v>
      </c>
      <c r="C1613">
        <v>1</v>
      </c>
    </row>
    <row r="1614" spans="1:3" x14ac:dyDescent="0.3">
      <c r="A1614">
        <v>440</v>
      </c>
      <c r="B1614" t="s">
        <v>449</v>
      </c>
      <c r="C1614">
        <v>0</v>
      </c>
    </row>
    <row r="1615" spans="1:3" x14ac:dyDescent="0.3">
      <c r="A1615">
        <v>440</v>
      </c>
      <c r="B1615" t="s">
        <v>450</v>
      </c>
      <c r="C1615">
        <v>0</v>
      </c>
    </row>
    <row r="1616" spans="1:3" x14ac:dyDescent="0.3">
      <c r="A1616">
        <v>440</v>
      </c>
      <c r="B1616" t="s">
        <v>451</v>
      </c>
      <c r="C1616">
        <v>0</v>
      </c>
    </row>
    <row r="1617" spans="1:3" x14ac:dyDescent="0.3">
      <c r="A1617">
        <v>440</v>
      </c>
      <c r="B1617" t="s">
        <v>452</v>
      </c>
      <c r="C1617">
        <v>0</v>
      </c>
    </row>
    <row r="1618" spans="1:3" x14ac:dyDescent="0.3">
      <c r="A1618">
        <v>440</v>
      </c>
      <c r="B1618" t="s">
        <v>453</v>
      </c>
      <c r="C1618">
        <v>0</v>
      </c>
    </row>
    <row r="1619" spans="1:3" x14ac:dyDescent="0.3">
      <c r="A1619">
        <v>440</v>
      </c>
      <c r="B1619" t="s">
        <v>454</v>
      </c>
      <c r="C1619">
        <v>0</v>
      </c>
    </row>
    <row r="1620" spans="1:3" x14ac:dyDescent="0.3">
      <c r="A1620">
        <v>440</v>
      </c>
      <c r="B1620" t="s">
        <v>455</v>
      </c>
      <c r="C1620">
        <v>0</v>
      </c>
    </row>
    <row r="1621" spans="1:3" x14ac:dyDescent="0.3">
      <c r="A1621">
        <v>440</v>
      </c>
      <c r="B1621" t="s">
        <v>456</v>
      </c>
      <c r="C1621">
        <v>0</v>
      </c>
    </row>
    <row r="1622" spans="1:3" x14ac:dyDescent="0.3">
      <c r="A1622">
        <v>441</v>
      </c>
      <c r="B1622" t="s">
        <v>16</v>
      </c>
      <c r="C1622">
        <v>1</v>
      </c>
    </row>
    <row r="1623" spans="1:3" x14ac:dyDescent="0.3">
      <c r="A1623">
        <v>441</v>
      </c>
      <c r="B1623" t="s">
        <v>440</v>
      </c>
      <c r="C1623">
        <v>0</v>
      </c>
    </row>
    <row r="1624" spans="1:3" x14ac:dyDescent="0.3">
      <c r="A1624">
        <v>441</v>
      </c>
      <c r="B1624" t="s">
        <v>441</v>
      </c>
      <c r="C1624">
        <v>0</v>
      </c>
    </row>
    <row r="1625" spans="1:3" x14ac:dyDescent="0.3">
      <c r="A1625">
        <v>441</v>
      </c>
      <c r="B1625" t="s">
        <v>442</v>
      </c>
      <c r="C1625">
        <v>0</v>
      </c>
    </row>
    <row r="1626" spans="1:3" x14ac:dyDescent="0.3">
      <c r="A1626">
        <v>441</v>
      </c>
      <c r="B1626" t="s">
        <v>443</v>
      </c>
      <c r="C1626">
        <v>1</v>
      </c>
    </row>
    <row r="1627" spans="1:3" x14ac:dyDescent="0.3">
      <c r="A1627">
        <v>441</v>
      </c>
      <c r="B1627" t="s">
        <v>444</v>
      </c>
      <c r="C1627">
        <v>0</v>
      </c>
    </row>
    <row r="1628" spans="1:3" x14ac:dyDescent="0.3">
      <c r="A1628">
        <v>441</v>
      </c>
      <c r="B1628" t="s">
        <v>445</v>
      </c>
      <c r="C1628">
        <v>0</v>
      </c>
    </row>
    <row r="1629" spans="1:3" x14ac:dyDescent="0.3">
      <c r="A1629">
        <v>441</v>
      </c>
      <c r="B1629" t="s">
        <v>446</v>
      </c>
      <c r="C1629">
        <v>0</v>
      </c>
    </row>
    <row r="1630" spans="1:3" x14ac:dyDescent="0.3">
      <c r="A1630">
        <v>441</v>
      </c>
      <c r="B1630" t="s">
        <v>447</v>
      </c>
      <c r="C1630">
        <v>0</v>
      </c>
    </row>
    <row r="1631" spans="1:3" x14ac:dyDescent="0.3">
      <c r="A1631">
        <v>441</v>
      </c>
      <c r="B1631" t="s">
        <v>448</v>
      </c>
      <c r="C1631">
        <v>0</v>
      </c>
    </row>
    <row r="1632" spans="1:3" x14ac:dyDescent="0.3">
      <c r="A1632">
        <v>441</v>
      </c>
      <c r="B1632" t="s">
        <v>449</v>
      </c>
      <c r="C1632">
        <v>0</v>
      </c>
    </row>
    <row r="1633" spans="1:3" x14ac:dyDescent="0.3">
      <c r="A1633">
        <v>441</v>
      </c>
      <c r="B1633" t="s">
        <v>450</v>
      </c>
      <c r="C1633">
        <v>0</v>
      </c>
    </row>
    <row r="1634" spans="1:3" x14ac:dyDescent="0.3">
      <c r="A1634">
        <v>441</v>
      </c>
      <c r="B1634" t="s">
        <v>451</v>
      </c>
      <c r="C1634">
        <v>1</v>
      </c>
    </row>
    <row r="1635" spans="1:3" x14ac:dyDescent="0.3">
      <c r="A1635">
        <v>441</v>
      </c>
      <c r="B1635" t="s">
        <v>452</v>
      </c>
      <c r="C1635">
        <v>0</v>
      </c>
    </row>
    <row r="1636" spans="1:3" x14ac:dyDescent="0.3">
      <c r="A1636">
        <v>441</v>
      </c>
      <c r="B1636" t="s">
        <v>453</v>
      </c>
      <c r="C1636">
        <v>0</v>
      </c>
    </row>
    <row r="1637" spans="1:3" x14ac:dyDescent="0.3">
      <c r="A1637">
        <v>441</v>
      </c>
      <c r="B1637" t="s">
        <v>454</v>
      </c>
      <c r="C1637">
        <v>0</v>
      </c>
    </row>
    <row r="1638" spans="1:3" x14ac:dyDescent="0.3">
      <c r="A1638">
        <v>441</v>
      </c>
      <c r="B1638" t="s">
        <v>455</v>
      </c>
      <c r="C1638">
        <v>0</v>
      </c>
    </row>
    <row r="1639" spans="1:3" x14ac:dyDescent="0.3">
      <c r="A1639">
        <v>441</v>
      </c>
      <c r="B1639" t="s">
        <v>456</v>
      </c>
      <c r="C1639">
        <v>0</v>
      </c>
    </row>
    <row r="1640" spans="1:3" x14ac:dyDescent="0.3">
      <c r="A1640">
        <v>442</v>
      </c>
      <c r="B1640" t="s">
        <v>16</v>
      </c>
      <c r="C1640">
        <v>1</v>
      </c>
    </row>
    <row r="1641" spans="1:3" x14ac:dyDescent="0.3">
      <c r="A1641">
        <v>442</v>
      </c>
      <c r="B1641" t="s">
        <v>440</v>
      </c>
      <c r="C1641">
        <v>0</v>
      </c>
    </row>
    <row r="1642" spans="1:3" x14ac:dyDescent="0.3">
      <c r="A1642">
        <v>442</v>
      </c>
      <c r="B1642" t="s">
        <v>441</v>
      </c>
      <c r="C1642">
        <v>0</v>
      </c>
    </row>
    <row r="1643" spans="1:3" x14ac:dyDescent="0.3">
      <c r="A1643">
        <v>442</v>
      </c>
      <c r="B1643" t="s">
        <v>442</v>
      </c>
      <c r="C1643">
        <v>0</v>
      </c>
    </row>
    <row r="1644" spans="1:3" x14ac:dyDescent="0.3">
      <c r="A1644">
        <v>442</v>
      </c>
      <c r="B1644" t="s">
        <v>443</v>
      </c>
      <c r="C1644">
        <v>0</v>
      </c>
    </row>
    <row r="1645" spans="1:3" x14ac:dyDescent="0.3">
      <c r="A1645">
        <v>442</v>
      </c>
      <c r="B1645" t="s">
        <v>444</v>
      </c>
      <c r="C1645">
        <v>0</v>
      </c>
    </row>
    <row r="1646" spans="1:3" x14ac:dyDescent="0.3">
      <c r="A1646">
        <v>442</v>
      </c>
      <c r="B1646" t="s">
        <v>445</v>
      </c>
      <c r="C1646">
        <v>0</v>
      </c>
    </row>
    <row r="1647" spans="1:3" x14ac:dyDescent="0.3">
      <c r="A1647">
        <v>442</v>
      </c>
      <c r="B1647" t="s">
        <v>446</v>
      </c>
      <c r="C1647">
        <v>0</v>
      </c>
    </row>
    <row r="1648" spans="1:3" x14ac:dyDescent="0.3">
      <c r="A1648">
        <v>442</v>
      </c>
      <c r="B1648" t="s">
        <v>447</v>
      </c>
      <c r="C1648">
        <v>0</v>
      </c>
    </row>
    <row r="1649" spans="1:3" x14ac:dyDescent="0.3">
      <c r="A1649">
        <v>442</v>
      </c>
      <c r="B1649" t="s">
        <v>448</v>
      </c>
      <c r="C1649">
        <v>0</v>
      </c>
    </row>
    <row r="1650" spans="1:3" x14ac:dyDescent="0.3">
      <c r="A1650">
        <v>442</v>
      </c>
      <c r="B1650" t="s">
        <v>449</v>
      </c>
      <c r="C1650">
        <v>0</v>
      </c>
    </row>
    <row r="1651" spans="1:3" x14ac:dyDescent="0.3">
      <c r="A1651">
        <v>442</v>
      </c>
      <c r="B1651" t="s">
        <v>450</v>
      </c>
      <c r="C1651">
        <v>1</v>
      </c>
    </row>
    <row r="1652" spans="1:3" x14ac:dyDescent="0.3">
      <c r="A1652">
        <v>442</v>
      </c>
      <c r="B1652" t="s">
        <v>451</v>
      </c>
      <c r="C1652">
        <v>1</v>
      </c>
    </row>
    <row r="1653" spans="1:3" x14ac:dyDescent="0.3">
      <c r="A1653">
        <v>442</v>
      </c>
      <c r="B1653" t="s">
        <v>452</v>
      </c>
      <c r="C1653">
        <v>0</v>
      </c>
    </row>
    <row r="1654" spans="1:3" x14ac:dyDescent="0.3">
      <c r="A1654">
        <v>442</v>
      </c>
      <c r="B1654" t="s">
        <v>453</v>
      </c>
      <c r="C1654">
        <v>0</v>
      </c>
    </row>
    <row r="1655" spans="1:3" x14ac:dyDescent="0.3">
      <c r="A1655">
        <v>442</v>
      </c>
      <c r="B1655" t="s">
        <v>454</v>
      </c>
      <c r="C1655">
        <v>0</v>
      </c>
    </row>
    <row r="1656" spans="1:3" x14ac:dyDescent="0.3">
      <c r="A1656">
        <v>442</v>
      </c>
      <c r="B1656" t="s">
        <v>455</v>
      </c>
      <c r="C1656">
        <v>0</v>
      </c>
    </row>
    <row r="1657" spans="1:3" x14ac:dyDescent="0.3">
      <c r="A1657">
        <v>442</v>
      </c>
      <c r="B1657" t="s">
        <v>456</v>
      </c>
      <c r="C1657">
        <v>0</v>
      </c>
    </row>
    <row r="1658" spans="1:3" x14ac:dyDescent="0.3">
      <c r="A1658">
        <v>443</v>
      </c>
      <c r="B1658" t="s">
        <v>16</v>
      </c>
      <c r="C1658">
        <v>1</v>
      </c>
    </row>
    <row r="1659" spans="1:3" x14ac:dyDescent="0.3">
      <c r="A1659">
        <v>443</v>
      </c>
      <c r="B1659" t="s">
        <v>440</v>
      </c>
      <c r="C1659">
        <v>1</v>
      </c>
    </row>
    <row r="1660" spans="1:3" x14ac:dyDescent="0.3">
      <c r="A1660">
        <v>443</v>
      </c>
      <c r="B1660" t="s">
        <v>441</v>
      </c>
      <c r="C1660">
        <v>0</v>
      </c>
    </row>
    <row r="1661" spans="1:3" x14ac:dyDescent="0.3">
      <c r="A1661">
        <v>443</v>
      </c>
      <c r="B1661" t="s">
        <v>442</v>
      </c>
      <c r="C1661">
        <v>0</v>
      </c>
    </row>
    <row r="1662" spans="1:3" x14ac:dyDescent="0.3">
      <c r="A1662">
        <v>443</v>
      </c>
      <c r="B1662" t="s">
        <v>443</v>
      </c>
      <c r="C1662">
        <v>0</v>
      </c>
    </row>
    <row r="1663" spans="1:3" x14ac:dyDescent="0.3">
      <c r="A1663">
        <v>443</v>
      </c>
      <c r="B1663" t="s">
        <v>444</v>
      </c>
      <c r="C1663">
        <v>0</v>
      </c>
    </row>
    <row r="1664" spans="1:3" x14ac:dyDescent="0.3">
      <c r="A1664">
        <v>443</v>
      </c>
      <c r="B1664" t="s">
        <v>445</v>
      </c>
      <c r="C1664">
        <v>0</v>
      </c>
    </row>
    <row r="1665" spans="1:3" x14ac:dyDescent="0.3">
      <c r="A1665">
        <v>443</v>
      </c>
      <c r="B1665" t="s">
        <v>446</v>
      </c>
      <c r="C1665">
        <v>1</v>
      </c>
    </row>
    <row r="1666" spans="1:3" x14ac:dyDescent="0.3">
      <c r="A1666">
        <v>443</v>
      </c>
      <c r="B1666" t="s">
        <v>447</v>
      </c>
      <c r="C1666">
        <v>0</v>
      </c>
    </row>
    <row r="1667" spans="1:3" x14ac:dyDescent="0.3">
      <c r="A1667">
        <v>443</v>
      </c>
      <c r="B1667" t="s">
        <v>448</v>
      </c>
      <c r="C1667">
        <v>0</v>
      </c>
    </row>
    <row r="1668" spans="1:3" x14ac:dyDescent="0.3">
      <c r="A1668">
        <v>443</v>
      </c>
      <c r="B1668" t="s">
        <v>449</v>
      </c>
      <c r="C1668">
        <v>0</v>
      </c>
    </row>
    <row r="1669" spans="1:3" x14ac:dyDescent="0.3">
      <c r="A1669">
        <v>443</v>
      </c>
      <c r="B1669" t="s">
        <v>450</v>
      </c>
      <c r="C1669">
        <v>0</v>
      </c>
    </row>
    <row r="1670" spans="1:3" x14ac:dyDescent="0.3">
      <c r="A1670">
        <v>443</v>
      </c>
      <c r="B1670" t="s">
        <v>451</v>
      </c>
      <c r="C1670">
        <v>0</v>
      </c>
    </row>
    <row r="1671" spans="1:3" x14ac:dyDescent="0.3">
      <c r="A1671">
        <v>443</v>
      </c>
      <c r="B1671" t="s">
        <v>452</v>
      </c>
      <c r="C1671">
        <v>0</v>
      </c>
    </row>
    <row r="1672" spans="1:3" x14ac:dyDescent="0.3">
      <c r="A1672">
        <v>443</v>
      </c>
      <c r="B1672" t="s">
        <v>453</v>
      </c>
      <c r="C1672">
        <v>0</v>
      </c>
    </row>
    <row r="1673" spans="1:3" x14ac:dyDescent="0.3">
      <c r="A1673">
        <v>443</v>
      </c>
      <c r="B1673" t="s">
        <v>454</v>
      </c>
      <c r="C1673">
        <v>0</v>
      </c>
    </row>
    <row r="1674" spans="1:3" x14ac:dyDescent="0.3">
      <c r="A1674">
        <v>443</v>
      </c>
      <c r="B1674" t="s">
        <v>455</v>
      </c>
      <c r="C1674">
        <v>0</v>
      </c>
    </row>
    <row r="1675" spans="1:3" x14ac:dyDescent="0.3">
      <c r="A1675">
        <v>443</v>
      </c>
      <c r="B1675" t="s">
        <v>456</v>
      </c>
      <c r="C1675">
        <v>0</v>
      </c>
    </row>
    <row r="1676" spans="1:3" x14ac:dyDescent="0.3">
      <c r="A1676">
        <v>444</v>
      </c>
      <c r="B1676" t="s">
        <v>16</v>
      </c>
      <c r="C1676">
        <v>1</v>
      </c>
    </row>
    <row r="1677" spans="1:3" x14ac:dyDescent="0.3">
      <c r="A1677">
        <v>444</v>
      </c>
      <c r="B1677" t="s">
        <v>440</v>
      </c>
      <c r="C1677">
        <v>0</v>
      </c>
    </row>
    <row r="1678" spans="1:3" x14ac:dyDescent="0.3">
      <c r="A1678">
        <v>444</v>
      </c>
      <c r="B1678" t="s">
        <v>441</v>
      </c>
      <c r="C1678">
        <v>0</v>
      </c>
    </row>
    <row r="1679" spans="1:3" x14ac:dyDescent="0.3">
      <c r="A1679">
        <v>444</v>
      </c>
      <c r="B1679" t="s">
        <v>442</v>
      </c>
      <c r="C1679">
        <v>0</v>
      </c>
    </row>
    <row r="1680" spans="1:3" x14ac:dyDescent="0.3">
      <c r="A1680">
        <v>444</v>
      </c>
      <c r="B1680" t="s">
        <v>443</v>
      </c>
      <c r="C1680">
        <v>1</v>
      </c>
    </row>
    <row r="1681" spans="1:3" x14ac:dyDescent="0.3">
      <c r="A1681">
        <v>444</v>
      </c>
      <c r="B1681" t="s">
        <v>444</v>
      </c>
      <c r="C1681">
        <v>0</v>
      </c>
    </row>
    <row r="1682" spans="1:3" x14ac:dyDescent="0.3">
      <c r="A1682">
        <v>444</v>
      </c>
      <c r="B1682" t="s">
        <v>445</v>
      </c>
      <c r="C1682">
        <v>0</v>
      </c>
    </row>
    <row r="1683" spans="1:3" x14ac:dyDescent="0.3">
      <c r="A1683">
        <v>444</v>
      </c>
      <c r="B1683" t="s">
        <v>446</v>
      </c>
      <c r="C1683">
        <v>0</v>
      </c>
    </row>
    <row r="1684" spans="1:3" x14ac:dyDescent="0.3">
      <c r="A1684">
        <v>444</v>
      </c>
      <c r="B1684" t="s">
        <v>447</v>
      </c>
      <c r="C1684">
        <v>0</v>
      </c>
    </row>
    <row r="1685" spans="1:3" x14ac:dyDescent="0.3">
      <c r="A1685">
        <v>444</v>
      </c>
      <c r="B1685" t="s">
        <v>448</v>
      </c>
      <c r="C1685">
        <v>0</v>
      </c>
    </row>
    <row r="1686" spans="1:3" x14ac:dyDescent="0.3">
      <c r="A1686">
        <v>444</v>
      </c>
      <c r="B1686" t="s">
        <v>449</v>
      </c>
      <c r="C1686">
        <v>0</v>
      </c>
    </row>
    <row r="1687" spans="1:3" x14ac:dyDescent="0.3">
      <c r="A1687">
        <v>444</v>
      </c>
      <c r="B1687" t="s">
        <v>450</v>
      </c>
      <c r="C1687">
        <v>0</v>
      </c>
    </row>
    <row r="1688" spans="1:3" x14ac:dyDescent="0.3">
      <c r="A1688">
        <v>444</v>
      </c>
      <c r="B1688" t="s">
        <v>451</v>
      </c>
      <c r="C1688">
        <v>0</v>
      </c>
    </row>
    <row r="1689" spans="1:3" x14ac:dyDescent="0.3">
      <c r="A1689">
        <v>444</v>
      </c>
      <c r="B1689" t="s">
        <v>452</v>
      </c>
      <c r="C1689">
        <v>0</v>
      </c>
    </row>
    <row r="1690" spans="1:3" x14ac:dyDescent="0.3">
      <c r="A1690">
        <v>444</v>
      </c>
      <c r="B1690" t="s">
        <v>453</v>
      </c>
      <c r="C1690">
        <v>1</v>
      </c>
    </row>
    <row r="1691" spans="1:3" x14ac:dyDescent="0.3">
      <c r="A1691">
        <v>444</v>
      </c>
      <c r="B1691" t="s">
        <v>454</v>
      </c>
      <c r="C1691">
        <v>0</v>
      </c>
    </row>
    <row r="1692" spans="1:3" x14ac:dyDescent="0.3">
      <c r="A1692">
        <v>444</v>
      </c>
      <c r="B1692" t="s">
        <v>455</v>
      </c>
      <c r="C1692">
        <v>0</v>
      </c>
    </row>
    <row r="1693" spans="1:3" x14ac:dyDescent="0.3">
      <c r="A1693">
        <v>444</v>
      </c>
      <c r="B1693" t="s">
        <v>456</v>
      </c>
      <c r="C1693">
        <v>0</v>
      </c>
    </row>
    <row r="1694" spans="1:3" x14ac:dyDescent="0.3">
      <c r="A1694">
        <v>445</v>
      </c>
      <c r="B1694" t="s">
        <v>16</v>
      </c>
      <c r="C1694">
        <v>1</v>
      </c>
    </row>
    <row r="1695" spans="1:3" x14ac:dyDescent="0.3">
      <c r="A1695">
        <v>445</v>
      </c>
      <c r="B1695" t="s">
        <v>440</v>
      </c>
      <c r="C1695">
        <v>0</v>
      </c>
    </row>
    <row r="1696" spans="1:3" x14ac:dyDescent="0.3">
      <c r="A1696">
        <v>445</v>
      </c>
      <c r="B1696" t="s">
        <v>441</v>
      </c>
      <c r="C1696">
        <v>0</v>
      </c>
    </row>
    <row r="1697" spans="1:3" x14ac:dyDescent="0.3">
      <c r="A1697">
        <v>445</v>
      </c>
      <c r="B1697" t="s">
        <v>442</v>
      </c>
      <c r="C1697">
        <v>0</v>
      </c>
    </row>
    <row r="1698" spans="1:3" x14ac:dyDescent="0.3">
      <c r="A1698">
        <v>445</v>
      </c>
      <c r="B1698" t="s">
        <v>443</v>
      </c>
      <c r="C1698">
        <v>1</v>
      </c>
    </row>
    <row r="1699" spans="1:3" x14ac:dyDescent="0.3">
      <c r="A1699">
        <v>445</v>
      </c>
      <c r="B1699" t="s">
        <v>444</v>
      </c>
      <c r="C1699">
        <v>0</v>
      </c>
    </row>
    <row r="1700" spans="1:3" x14ac:dyDescent="0.3">
      <c r="A1700">
        <v>445</v>
      </c>
      <c r="B1700" t="s">
        <v>445</v>
      </c>
      <c r="C1700">
        <v>0</v>
      </c>
    </row>
    <row r="1701" spans="1:3" x14ac:dyDescent="0.3">
      <c r="A1701">
        <v>445</v>
      </c>
      <c r="B1701" t="s">
        <v>446</v>
      </c>
      <c r="C1701">
        <v>0</v>
      </c>
    </row>
    <row r="1702" spans="1:3" x14ac:dyDescent="0.3">
      <c r="A1702">
        <v>445</v>
      </c>
      <c r="B1702" t="s">
        <v>447</v>
      </c>
      <c r="C1702">
        <v>0</v>
      </c>
    </row>
    <row r="1703" spans="1:3" x14ac:dyDescent="0.3">
      <c r="A1703">
        <v>445</v>
      </c>
      <c r="B1703" t="s">
        <v>448</v>
      </c>
      <c r="C1703">
        <v>0</v>
      </c>
    </row>
    <row r="1704" spans="1:3" x14ac:dyDescent="0.3">
      <c r="A1704">
        <v>445</v>
      </c>
      <c r="B1704" t="s">
        <v>449</v>
      </c>
      <c r="C1704">
        <v>0</v>
      </c>
    </row>
    <row r="1705" spans="1:3" x14ac:dyDescent="0.3">
      <c r="A1705">
        <v>445</v>
      </c>
      <c r="B1705" t="s">
        <v>450</v>
      </c>
      <c r="C1705">
        <v>0</v>
      </c>
    </row>
    <row r="1706" spans="1:3" x14ac:dyDescent="0.3">
      <c r="A1706">
        <v>445</v>
      </c>
      <c r="B1706" t="s">
        <v>451</v>
      </c>
      <c r="C1706">
        <v>1</v>
      </c>
    </row>
    <row r="1707" spans="1:3" x14ac:dyDescent="0.3">
      <c r="A1707">
        <v>445</v>
      </c>
      <c r="B1707" t="s">
        <v>452</v>
      </c>
      <c r="C1707">
        <v>0</v>
      </c>
    </row>
    <row r="1708" spans="1:3" x14ac:dyDescent="0.3">
      <c r="A1708">
        <v>445</v>
      </c>
      <c r="B1708" t="s">
        <v>453</v>
      </c>
      <c r="C1708">
        <v>0</v>
      </c>
    </row>
    <row r="1709" spans="1:3" x14ac:dyDescent="0.3">
      <c r="A1709">
        <v>445</v>
      </c>
      <c r="B1709" t="s">
        <v>454</v>
      </c>
      <c r="C1709">
        <v>0</v>
      </c>
    </row>
    <row r="1710" spans="1:3" x14ac:dyDescent="0.3">
      <c r="A1710">
        <v>445</v>
      </c>
      <c r="B1710" t="s">
        <v>455</v>
      </c>
      <c r="C1710">
        <v>0</v>
      </c>
    </row>
    <row r="1711" spans="1:3" x14ac:dyDescent="0.3">
      <c r="A1711">
        <v>445</v>
      </c>
      <c r="B1711" t="s">
        <v>456</v>
      </c>
      <c r="C1711">
        <v>0</v>
      </c>
    </row>
    <row r="1712" spans="1:3" x14ac:dyDescent="0.3">
      <c r="A1712">
        <v>446</v>
      </c>
      <c r="B1712" t="s">
        <v>16</v>
      </c>
      <c r="C1712">
        <v>1</v>
      </c>
    </row>
    <row r="1713" spans="1:3" x14ac:dyDescent="0.3">
      <c r="A1713">
        <v>446</v>
      </c>
      <c r="B1713" t="s">
        <v>440</v>
      </c>
      <c r="C1713">
        <v>0</v>
      </c>
    </row>
    <row r="1714" spans="1:3" x14ac:dyDescent="0.3">
      <c r="A1714">
        <v>446</v>
      </c>
      <c r="B1714" t="s">
        <v>441</v>
      </c>
      <c r="C1714">
        <v>0</v>
      </c>
    </row>
    <row r="1715" spans="1:3" x14ac:dyDescent="0.3">
      <c r="A1715">
        <v>446</v>
      </c>
      <c r="B1715" t="s">
        <v>442</v>
      </c>
      <c r="C1715">
        <v>0</v>
      </c>
    </row>
    <row r="1716" spans="1:3" x14ac:dyDescent="0.3">
      <c r="A1716">
        <v>446</v>
      </c>
      <c r="B1716" t="s">
        <v>443</v>
      </c>
      <c r="C1716">
        <v>0</v>
      </c>
    </row>
    <row r="1717" spans="1:3" x14ac:dyDescent="0.3">
      <c r="A1717">
        <v>446</v>
      </c>
      <c r="B1717" t="s">
        <v>444</v>
      </c>
      <c r="C1717">
        <v>0</v>
      </c>
    </row>
    <row r="1718" spans="1:3" x14ac:dyDescent="0.3">
      <c r="A1718">
        <v>446</v>
      </c>
      <c r="B1718" t="s">
        <v>445</v>
      </c>
      <c r="C1718">
        <v>0</v>
      </c>
    </row>
    <row r="1719" spans="1:3" x14ac:dyDescent="0.3">
      <c r="A1719">
        <v>446</v>
      </c>
      <c r="B1719" t="s">
        <v>446</v>
      </c>
      <c r="C1719">
        <v>0</v>
      </c>
    </row>
    <row r="1720" spans="1:3" x14ac:dyDescent="0.3">
      <c r="A1720">
        <v>446</v>
      </c>
      <c r="B1720" t="s">
        <v>447</v>
      </c>
      <c r="C1720">
        <v>0</v>
      </c>
    </row>
    <row r="1721" spans="1:3" x14ac:dyDescent="0.3">
      <c r="A1721">
        <v>446</v>
      </c>
      <c r="B1721" t="s">
        <v>448</v>
      </c>
      <c r="C1721">
        <v>0</v>
      </c>
    </row>
    <row r="1722" spans="1:3" x14ac:dyDescent="0.3">
      <c r="A1722">
        <v>446</v>
      </c>
      <c r="B1722" t="s">
        <v>449</v>
      </c>
      <c r="C1722">
        <v>0</v>
      </c>
    </row>
    <row r="1723" spans="1:3" x14ac:dyDescent="0.3">
      <c r="A1723">
        <v>446</v>
      </c>
      <c r="B1723" t="s">
        <v>450</v>
      </c>
      <c r="C1723">
        <v>0</v>
      </c>
    </row>
    <row r="1724" spans="1:3" x14ac:dyDescent="0.3">
      <c r="A1724">
        <v>446</v>
      </c>
      <c r="B1724" t="s">
        <v>451</v>
      </c>
      <c r="C1724">
        <v>0</v>
      </c>
    </row>
    <row r="1725" spans="1:3" x14ac:dyDescent="0.3">
      <c r="A1725">
        <v>446</v>
      </c>
      <c r="B1725" t="s">
        <v>452</v>
      </c>
      <c r="C1725">
        <v>0</v>
      </c>
    </row>
    <row r="1726" spans="1:3" x14ac:dyDescent="0.3">
      <c r="A1726">
        <v>446</v>
      </c>
      <c r="B1726" t="s">
        <v>453</v>
      </c>
      <c r="C1726">
        <v>1</v>
      </c>
    </row>
    <row r="1727" spans="1:3" x14ac:dyDescent="0.3">
      <c r="A1727">
        <v>446</v>
      </c>
      <c r="B1727" t="s">
        <v>454</v>
      </c>
      <c r="C1727">
        <v>1</v>
      </c>
    </row>
    <row r="1728" spans="1:3" x14ac:dyDescent="0.3">
      <c r="A1728">
        <v>446</v>
      </c>
      <c r="B1728" t="s">
        <v>455</v>
      </c>
      <c r="C1728">
        <v>0</v>
      </c>
    </row>
    <row r="1729" spans="1:3" x14ac:dyDescent="0.3">
      <c r="A1729">
        <v>446</v>
      </c>
      <c r="B1729" t="s">
        <v>456</v>
      </c>
      <c r="C1729">
        <v>0</v>
      </c>
    </row>
    <row r="1730" spans="1:3" x14ac:dyDescent="0.3">
      <c r="A1730">
        <v>447</v>
      </c>
      <c r="B1730" t="s">
        <v>16</v>
      </c>
      <c r="C1730">
        <v>1</v>
      </c>
    </row>
    <row r="1731" spans="1:3" x14ac:dyDescent="0.3">
      <c r="A1731">
        <v>447</v>
      </c>
      <c r="B1731" t="s">
        <v>440</v>
      </c>
      <c r="C1731">
        <v>0</v>
      </c>
    </row>
    <row r="1732" spans="1:3" x14ac:dyDescent="0.3">
      <c r="A1732">
        <v>447</v>
      </c>
      <c r="B1732" t="s">
        <v>441</v>
      </c>
      <c r="C1732">
        <v>0</v>
      </c>
    </row>
    <row r="1733" spans="1:3" x14ac:dyDescent="0.3">
      <c r="A1733">
        <v>447</v>
      </c>
      <c r="B1733" t="s">
        <v>442</v>
      </c>
      <c r="C1733">
        <v>0</v>
      </c>
    </row>
    <row r="1734" spans="1:3" x14ac:dyDescent="0.3">
      <c r="A1734">
        <v>447</v>
      </c>
      <c r="B1734" t="s">
        <v>443</v>
      </c>
      <c r="C1734">
        <v>0</v>
      </c>
    </row>
    <row r="1735" spans="1:3" x14ac:dyDescent="0.3">
      <c r="A1735">
        <v>447</v>
      </c>
      <c r="B1735" t="s">
        <v>444</v>
      </c>
      <c r="C1735">
        <v>0</v>
      </c>
    </row>
    <row r="1736" spans="1:3" x14ac:dyDescent="0.3">
      <c r="A1736">
        <v>447</v>
      </c>
      <c r="B1736" t="s">
        <v>445</v>
      </c>
      <c r="C1736">
        <v>0</v>
      </c>
    </row>
    <row r="1737" spans="1:3" x14ac:dyDescent="0.3">
      <c r="A1737">
        <v>447</v>
      </c>
      <c r="B1737" t="s">
        <v>446</v>
      </c>
      <c r="C1737">
        <v>1</v>
      </c>
    </row>
    <row r="1738" spans="1:3" x14ac:dyDescent="0.3">
      <c r="A1738">
        <v>447</v>
      </c>
      <c r="B1738" t="s">
        <v>447</v>
      </c>
      <c r="C1738">
        <v>0</v>
      </c>
    </row>
    <row r="1739" spans="1:3" x14ac:dyDescent="0.3">
      <c r="A1739">
        <v>447</v>
      </c>
      <c r="B1739" t="s">
        <v>448</v>
      </c>
      <c r="C1739">
        <v>1</v>
      </c>
    </row>
    <row r="1740" spans="1:3" x14ac:dyDescent="0.3">
      <c r="A1740">
        <v>447</v>
      </c>
      <c r="B1740" t="s">
        <v>449</v>
      </c>
      <c r="C1740">
        <v>0</v>
      </c>
    </row>
    <row r="1741" spans="1:3" x14ac:dyDescent="0.3">
      <c r="A1741">
        <v>447</v>
      </c>
      <c r="B1741" t="s">
        <v>450</v>
      </c>
      <c r="C1741">
        <v>0</v>
      </c>
    </row>
    <row r="1742" spans="1:3" x14ac:dyDescent="0.3">
      <c r="A1742">
        <v>447</v>
      </c>
      <c r="B1742" t="s">
        <v>451</v>
      </c>
      <c r="C1742">
        <v>0</v>
      </c>
    </row>
    <row r="1743" spans="1:3" x14ac:dyDescent="0.3">
      <c r="A1743">
        <v>447</v>
      </c>
      <c r="B1743" t="s">
        <v>452</v>
      </c>
      <c r="C1743">
        <v>0</v>
      </c>
    </row>
    <row r="1744" spans="1:3" x14ac:dyDescent="0.3">
      <c r="A1744">
        <v>447</v>
      </c>
      <c r="B1744" t="s">
        <v>453</v>
      </c>
      <c r="C1744">
        <v>0</v>
      </c>
    </row>
    <row r="1745" spans="1:3" x14ac:dyDescent="0.3">
      <c r="A1745">
        <v>447</v>
      </c>
      <c r="B1745" t="s">
        <v>454</v>
      </c>
      <c r="C1745">
        <v>0</v>
      </c>
    </row>
    <row r="1746" spans="1:3" x14ac:dyDescent="0.3">
      <c r="A1746">
        <v>447</v>
      </c>
      <c r="B1746" t="s">
        <v>455</v>
      </c>
      <c r="C1746">
        <v>0</v>
      </c>
    </row>
    <row r="1747" spans="1:3" x14ac:dyDescent="0.3">
      <c r="A1747">
        <v>447</v>
      </c>
      <c r="B1747" t="s">
        <v>456</v>
      </c>
      <c r="C1747">
        <v>0</v>
      </c>
    </row>
    <row r="1748" spans="1:3" x14ac:dyDescent="0.3">
      <c r="A1748">
        <v>448</v>
      </c>
      <c r="B1748" t="s">
        <v>16</v>
      </c>
      <c r="C1748">
        <v>0</v>
      </c>
    </row>
    <row r="1749" spans="1:3" x14ac:dyDescent="0.3">
      <c r="A1749">
        <v>448</v>
      </c>
      <c r="B1749" t="s">
        <v>440</v>
      </c>
      <c r="C1749">
        <v>1</v>
      </c>
    </row>
    <row r="1750" spans="1:3" x14ac:dyDescent="0.3">
      <c r="A1750">
        <v>448</v>
      </c>
      <c r="B1750" t="s">
        <v>441</v>
      </c>
      <c r="C1750">
        <v>0</v>
      </c>
    </row>
    <row r="1751" spans="1:3" x14ac:dyDescent="0.3">
      <c r="A1751">
        <v>448</v>
      </c>
      <c r="B1751" t="s">
        <v>442</v>
      </c>
      <c r="C1751">
        <v>0</v>
      </c>
    </row>
    <row r="1752" spans="1:3" x14ac:dyDescent="0.3">
      <c r="A1752">
        <v>448</v>
      </c>
      <c r="B1752" t="s">
        <v>443</v>
      </c>
      <c r="C1752">
        <v>0</v>
      </c>
    </row>
    <row r="1753" spans="1:3" x14ac:dyDescent="0.3">
      <c r="A1753">
        <v>448</v>
      </c>
      <c r="B1753" t="s">
        <v>444</v>
      </c>
      <c r="C1753">
        <v>1</v>
      </c>
    </row>
    <row r="1754" spans="1:3" x14ac:dyDescent="0.3">
      <c r="A1754">
        <v>448</v>
      </c>
      <c r="B1754" t="s">
        <v>445</v>
      </c>
      <c r="C1754">
        <v>0</v>
      </c>
    </row>
    <row r="1755" spans="1:3" x14ac:dyDescent="0.3">
      <c r="A1755">
        <v>448</v>
      </c>
      <c r="B1755" t="s">
        <v>446</v>
      </c>
      <c r="C1755">
        <v>0</v>
      </c>
    </row>
    <row r="1756" spans="1:3" x14ac:dyDescent="0.3">
      <c r="A1756">
        <v>448</v>
      </c>
      <c r="B1756" t="s">
        <v>447</v>
      </c>
      <c r="C1756">
        <v>0</v>
      </c>
    </row>
    <row r="1757" spans="1:3" x14ac:dyDescent="0.3">
      <c r="A1757">
        <v>448</v>
      </c>
      <c r="B1757" t="s">
        <v>448</v>
      </c>
      <c r="C1757">
        <v>0</v>
      </c>
    </row>
    <row r="1758" spans="1:3" x14ac:dyDescent="0.3">
      <c r="A1758">
        <v>448</v>
      </c>
      <c r="B1758" t="s">
        <v>449</v>
      </c>
      <c r="C1758">
        <v>0</v>
      </c>
    </row>
    <row r="1759" spans="1:3" x14ac:dyDescent="0.3">
      <c r="A1759">
        <v>448</v>
      </c>
      <c r="B1759" t="s">
        <v>450</v>
      </c>
      <c r="C1759">
        <v>1</v>
      </c>
    </row>
    <row r="1760" spans="1:3" x14ac:dyDescent="0.3">
      <c r="A1760">
        <v>448</v>
      </c>
      <c r="B1760" t="s">
        <v>451</v>
      </c>
      <c r="C1760">
        <v>0</v>
      </c>
    </row>
    <row r="1761" spans="1:3" x14ac:dyDescent="0.3">
      <c r="A1761">
        <v>448</v>
      </c>
      <c r="B1761" t="s">
        <v>452</v>
      </c>
      <c r="C1761">
        <v>0</v>
      </c>
    </row>
    <row r="1762" spans="1:3" x14ac:dyDescent="0.3">
      <c r="A1762">
        <v>448</v>
      </c>
      <c r="B1762" t="s">
        <v>453</v>
      </c>
      <c r="C1762">
        <v>0</v>
      </c>
    </row>
    <row r="1763" spans="1:3" x14ac:dyDescent="0.3">
      <c r="A1763">
        <v>448</v>
      </c>
      <c r="B1763" t="s">
        <v>454</v>
      </c>
      <c r="C1763">
        <v>0</v>
      </c>
    </row>
    <row r="1764" spans="1:3" x14ac:dyDescent="0.3">
      <c r="A1764">
        <v>448</v>
      </c>
      <c r="B1764" t="s">
        <v>455</v>
      </c>
      <c r="C1764">
        <v>0</v>
      </c>
    </row>
    <row r="1765" spans="1:3" x14ac:dyDescent="0.3">
      <c r="A1765">
        <v>448</v>
      </c>
      <c r="B1765" t="s">
        <v>456</v>
      </c>
      <c r="C1765">
        <v>0</v>
      </c>
    </row>
    <row r="1766" spans="1:3" x14ac:dyDescent="0.3">
      <c r="A1766">
        <v>449</v>
      </c>
      <c r="B1766" t="s">
        <v>16</v>
      </c>
      <c r="C1766">
        <v>1</v>
      </c>
    </row>
    <row r="1767" spans="1:3" x14ac:dyDescent="0.3">
      <c r="A1767">
        <v>449</v>
      </c>
      <c r="B1767" t="s">
        <v>440</v>
      </c>
      <c r="C1767">
        <v>1</v>
      </c>
    </row>
    <row r="1768" spans="1:3" x14ac:dyDescent="0.3">
      <c r="A1768">
        <v>449</v>
      </c>
      <c r="B1768" t="s">
        <v>441</v>
      </c>
      <c r="C1768">
        <v>0</v>
      </c>
    </row>
    <row r="1769" spans="1:3" x14ac:dyDescent="0.3">
      <c r="A1769">
        <v>449</v>
      </c>
      <c r="B1769" t="s">
        <v>442</v>
      </c>
      <c r="C1769">
        <v>0</v>
      </c>
    </row>
    <row r="1770" spans="1:3" x14ac:dyDescent="0.3">
      <c r="A1770">
        <v>449</v>
      </c>
      <c r="B1770" t="s">
        <v>443</v>
      </c>
      <c r="C1770">
        <v>0</v>
      </c>
    </row>
    <row r="1771" spans="1:3" x14ac:dyDescent="0.3">
      <c r="A1771">
        <v>449</v>
      </c>
      <c r="B1771" t="s">
        <v>444</v>
      </c>
      <c r="C1771">
        <v>0</v>
      </c>
    </row>
    <row r="1772" spans="1:3" x14ac:dyDescent="0.3">
      <c r="A1772">
        <v>449</v>
      </c>
      <c r="B1772" t="s">
        <v>445</v>
      </c>
      <c r="C1772">
        <v>0</v>
      </c>
    </row>
    <row r="1773" spans="1:3" x14ac:dyDescent="0.3">
      <c r="A1773">
        <v>449</v>
      </c>
      <c r="B1773" t="s">
        <v>446</v>
      </c>
      <c r="C1773">
        <v>0</v>
      </c>
    </row>
    <row r="1774" spans="1:3" x14ac:dyDescent="0.3">
      <c r="A1774">
        <v>449</v>
      </c>
      <c r="B1774" t="s">
        <v>447</v>
      </c>
      <c r="C1774">
        <v>0</v>
      </c>
    </row>
    <row r="1775" spans="1:3" x14ac:dyDescent="0.3">
      <c r="A1775">
        <v>449</v>
      </c>
      <c r="B1775" t="s">
        <v>448</v>
      </c>
      <c r="C1775">
        <v>0</v>
      </c>
    </row>
    <row r="1776" spans="1:3" x14ac:dyDescent="0.3">
      <c r="A1776">
        <v>449</v>
      </c>
      <c r="B1776" t="s">
        <v>449</v>
      </c>
      <c r="C1776">
        <v>0</v>
      </c>
    </row>
    <row r="1777" spans="1:3" x14ac:dyDescent="0.3">
      <c r="A1777">
        <v>449</v>
      </c>
      <c r="B1777" t="s">
        <v>450</v>
      </c>
      <c r="C1777">
        <v>1</v>
      </c>
    </row>
    <row r="1778" spans="1:3" x14ac:dyDescent="0.3">
      <c r="A1778">
        <v>449</v>
      </c>
      <c r="B1778" t="s">
        <v>451</v>
      </c>
      <c r="C1778">
        <v>0</v>
      </c>
    </row>
    <row r="1779" spans="1:3" x14ac:dyDescent="0.3">
      <c r="A1779">
        <v>449</v>
      </c>
      <c r="B1779" t="s">
        <v>452</v>
      </c>
      <c r="C1779">
        <v>0</v>
      </c>
    </row>
    <row r="1780" spans="1:3" x14ac:dyDescent="0.3">
      <c r="A1780">
        <v>449</v>
      </c>
      <c r="B1780" t="s">
        <v>453</v>
      </c>
      <c r="C1780">
        <v>0</v>
      </c>
    </row>
    <row r="1781" spans="1:3" x14ac:dyDescent="0.3">
      <c r="A1781">
        <v>449</v>
      </c>
      <c r="B1781" t="s">
        <v>454</v>
      </c>
      <c r="C1781">
        <v>0</v>
      </c>
    </row>
    <row r="1782" spans="1:3" x14ac:dyDescent="0.3">
      <c r="A1782">
        <v>449</v>
      </c>
      <c r="B1782" t="s">
        <v>455</v>
      </c>
      <c r="C1782">
        <v>0</v>
      </c>
    </row>
    <row r="1783" spans="1:3" x14ac:dyDescent="0.3">
      <c r="A1783">
        <v>449</v>
      </c>
      <c r="B1783" t="s">
        <v>456</v>
      </c>
      <c r="C1783">
        <v>0</v>
      </c>
    </row>
    <row r="1784" spans="1:3" x14ac:dyDescent="0.3">
      <c r="A1784">
        <v>450</v>
      </c>
      <c r="B1784" t="s">
        <v>16</v>
      </c>
      <c r="C1784">
        <v>1</v>
      </c>
    </row>
    <row r="1785" spans="1:3" x14ac:dyDescent="0.3">
      <c r="A1785">
        <v>450</v>
      </c>
      <c r="B1785" t="s">
        <v>440</v>
      </c>
      <c r="C1785">
        <v>1</v>
      </c>
    </row>
    <row r="1786" spans="1:3" x14ac:dyDescent="0.3">
      <c r="A1786">
        <v>450</v>
      </c>
      <c r="B1786" t="s">
        <v>441</v>
      </c>
      <c r="C1786">
        <v>0</v>
      </c>
    </row>
    <row r="1787" spans="1:3" x14ac:dyDescent="0.3">
      <c r="A1787">
        <v>450</v>
      </c>
      <c r="B1787" t="s">
        <v>442</v>
      </c>
      <c r="C1787">
        <v>0</v>
      </c>
    </row>
    <row r="1788" spans="1:3" x14ac:dyDescent="0.3">
      <c r="A1788">
        <v>450</v>
      </c>
      <c r="B1788" t="s">
        <v>443</v>
      </c>
      <c r="C1788">
        <v>0</v>
      </c>
    </row>
    <row r="1789" spans="1:3" x14ac:dyDescent="0.3">
      <c r="A1789">
        <v>450</v>
      </c>
      <c r="B1789" t="s">
        <v>444</v>
      </c>
      <c r="C1789">
        <v>0</v>
      </c>
    </row>
    <row r="1790" spans="1:3" x14ac:dyDescent="0.3">
      <c r="A1790">
        <v>450</v>
      </c>
      <c r="B1790" t="s">
        <v>445</v>
      </c>
      <c r="C1790">
        <v>0</v>
      </c>
    </row>
    <row r="1791" spans="1:3" x14ac:dyDescent="0.3">
      <c r="A1791">
        <v>450</v>
      </c>
      <c r="B1791" t="s">
        <v>446</v>
      </c>
      <c r="C1791">
        <v>0</v>
      </c>
    </row>
    <row r="1792" spans="1:3" x14ac:dyDescent="0.3">
      <c r="A1792">
        <v>450</v>
      </c>
      <c r="B1792" t="s">
        <v>447</v>
      </c>
      <c r="C1792">
        <v>0</v>
      </c>
    </row>
    <row r="1793" spans="1:3" x14ac:dyDescent="0.3">
      <c r="A1793">
        <v>450</v>
      </c>
      <c r="B1793" t="s">
        <v>448</v>
      </c>
      <c r="C1793">
        <v>1</v>
      </c>
    </row>
    <row r="1794" spans="1:3" x14ac:dyDescent="0.3">
      <c r="A1794">
        <v>450</v>
      </c>
      <c r="B1794" t="s">
        <v>449</v>
      </c>
      <c r="C1794">
        <v>0</v>
      </c>
    </row>
    <row r="1795" spans="1:3" x14ac:dyDescent="0.3">
      <c r="A1795">
        <v>450</v>
      </c>
      <c r="B1795" t="s">
        <v>450</v>
      </c>
      <c r="C1795">
        <v>0</v>
      </c>
    </row>
    <row r="1796" spans="1:3" x14ac:dyDescent="0.3">
      <c r="A1796">
        <v>450</v>
      </c>
      <c r="B1796" t="s">
        <v>451</v>
      </c>
      <c r="C1796">
        <v>0</v>
      </c>
    </row>
    <row r="1797" spans="1:3" x14ac:dyDescent="0.3">
      <c r="A1797">
        <v>450</v>
      </c>
      <c r="B1797" t="s">
        <v>452</v>
      </c>
      <c r="C1797">
        <v>0</v>
      </c>
    </row>
    <row r="1798" spans="1:3" x14ac:dyDescent="0.3">
      <c r="A1798">
        <v>450</v>
      </c>
      <c r="B1798" t="s">
        <v>453</v>
      </c>
      <c r="C1798">
        <v>0</v>
      </c>
    </row>
    <row r="1799" spans="1:3" x14ac:dyDescent="0.3">
      <c r="A1799">
        <v>450</v>
      </c>
      <c r="B1799" t="s">
        <v>454</v>
      </c>
      <c r="C1799">
        <v>0</v>
      </c>
    </row>
    <row r="1800" spans="1:3" x14ac:dyDescent="0.3">
      <c r="A1800">
        <v>450</v>
      </c>
      <c r="B1800" t="s">
        <v>455</v>
      </c>
      <c r="C1800">
        <v>0</v>
      </c>
    </row>
    <row r="1801" spans="1:3" x14ac:dyDescent="0.3">
      <c r="A1801">
        <v>450</v>
      </c>
      <c r="B1801" t="s">
        <v>456</v>
      </c>
      <c r="C1801">
        <v>0</v>
      </c>
    </row>
    <row r="1802" spans="1:3" x14ac:dyDescent="0.3">
      <c r="A1802">
        <v>451</v>
      </c>
      <c r="B1802" t="s">
        <v>16</v>
      </c>
      <c r="C1802">
        <v>1</v>
      </c>
    </row>
    <row r="1803" spans="1:3" x14ac:dyDescent="0.3">
      <c r="A1803">
        <v>451</v>
      </c>
      <c r="B1803" t="s">
        <v>440</v>
      </c>
      <c r="C1803">
        <v>0</v>
      </c>
    </row>
    <row r="1804" spans="1:3" x14ac:dyDescent="0.3">
      <c r="A1804">
        <v>451</v>
      </c>
      <c r="B1804" t="s">
        <v>441</v>
      </c>
      <c r="C1804">
        <v>1</v>
      </c>
    </row>
    <row r="1805" spans="1:3" x14ac:dyDescent="0.3">
      <c r="A1805">
        <v>451</v>
      </c>
      <c r="B1805" t="s">
        <v>442</v>
      </c>
      <c r="C1805">
        <v>0</v>
      </c>
    </row>
    <row r="1806" spans="1:3" x14ac:dyDescent="0.3">
      <c r="A1806">
        <v>451</v>
      </c>
      <c r="B1806" t="s">
        <v>443</v>
      </c>
      <c r="C1806">
        <v>1</v>
      </c>
    </row>
    <row r="1807" spans="1:3" x14ac:dyDescent="0.3">
      <c r="A1807">
        <v>451</v>
      </c>
      <c r="B1807" t="s">
        <v>444</v>
      </c>
      <c r="C1807">
        <v>0</v>
      </c>
    </row>
    <row r="1808" spans="1:3" x14ac:dyDescent="0.3">
      <c r="A1808">
        <v>451</v>
      </c>
      <c r="B1808" t="s">
        <v>445</v>
      </c>
      <c r="C1808">
        <v>0</v>
      </c>
    </row>
    <row r="1809" spans="1:3" x14ac:dyDescent="0.3">
      <c r="A1809">
        <v>451</v>
      </c>
      <c r="B1809" t="s">
        <v>446</v>
      </c>
      <c r="C1809">
        <v>0</v>
      </c>
    </row>
    <row r="1810" spans="1:3" x14ac:dyDescent="0.3">
      <c r="A1810">
        <v>451</v>
      </c>
      <c r="B1810" t="s">
        <v>447</v>
      </c>
      <c r="C1810">
        <v>0</v>
      </c>
    </row>
    <row r="1811" spans="1:3" x14ac:dyDescent="0.3">
      <c r="A1811">
        <v>451</v>
      </c>
      <c r="B1811" t="s">
        <v>448</v>
      </c>
      <c r="C1811">
        <v>0</v>
      </c>
    </row>
    <row r="1812" spans="1:3" x14ac:dyDescent="0.3">
      <c r="A1812">
        <v>451</v>
      </c>
      <c r="B1812" t="s">
        <v>449</v>
      </c>
      <c r="C1812">
        <v>0</v>
      </c>
    </row>
    <row r="1813" spans="1:3" x14ac:dyDescent="0.3">
      <c r="A1813">
        <v>451</v>
      </c>
      <c r="B1813" t="s">
        <v>450</v>
      </c>
      <c r="C1813">
        <v>0</v>
      </c>
    </row>
    <row r="1814" spans="1:3" x14ac:dyDescent="0.3">
      <c r="A1814">
        <v>451</v>
      </c>
      <c r="B1814" t="s">
        <v>451</v>
      </c>
      <c r="C1814">
        <v>0</v>
      </c>
    </row>
    <row r="1815" spans="1:3" x14ac:dyDescent="0.3">
      <c r="A1815">
        <v>451</v>
      </c>
      <c r="B1815" t="s">
        <v>452</v>
      </c>
      <c r="C1815">
        <v>0</v>
      </c>
    </row>
    <row r="1816" spans="1:3" x14ac:dyDescent="0.3">
      <c r="A1816">
        <v>451</v>
      </c>
      <c r="B1816" t="s">
        <v>453</v>
      </c>
      <c r="C1816">
        <v>0</v>
      </c>
    </row>
    <row r="1817" spans="1:3" x14ac:dyDescent="0.3">
      <c r="A1817">
        <v>451</v>
      </c>
      <c r="B1817" t="s">
        <v>454</v>
      </c>
      <c r="C1817">
        <v>0</v>
      </c>
    </row>
    <row r="1818" spans="1:3" x14ac:dyDescent="0.3">
      <c r="A1818">
        <v>451</v>
      </c>
      <c r="B1818" t="s">
        <v>455</v>
      </c>
      <c r="C1818">
        <v>0</v>
      </c>
    </row>
    <row r="1819" spans="1:3" x14ac:dyDescent="0.3">
      <c r="A1819">
        <v>451</v>
      </c>
      <c r="B1819" t="s">
        <v>456</v>
      </c>
      <c r="C1819">
        <v>0</v>
      </c>
    </row>
    <row r="1820" spans="1:3" x14ac:dyDescent="0.3">
      <c r="A1820">
        <v>452</v>
      </c>
      <c r="B1820" t="s">
        <v>16</v>
      </c>
      <c r="C1820">
        <v>1</v>
      </c>
    </row>
    <row r="1821" spans="1:3" x14ac:dyDescent="0.3">
      <c r="A1821">
        <v>452</v>
      </c>
      <c r="B1821" t="s">
        <v>440</v>
      </c>
      <c r="C1821">
        <v>1</v>
      </c>
    </row>
    <row r="1822" spans="1:3" x14ac:dyDescent="0.3">
      <c r="A1822">
        <v>452</v>
      </c>
      <c r="B1822" t="s">
        <v>441</v>
      </c>
      <c r="C1822">
        <v>0</v>
      </c>
    </row>
    <row r="1823" spans="1:3" x14ac:dyDescent="0.3">
      <c r="A1823">
        <v>452</v>
      </c>
      <c r="B1823" t="s">
        <v>442</v>
      </c>
      <c r="C1823">
        <v>0</v>
      </c>
    </row>
    <row r="1824" spans="1:3" x14ac:dyDescent="0.3">
      <c r="A1824">
        <v>452</v>
      </c>
      <c r="B1824" t="s">
        <v>443</v>
      </c>
      <c r="C1824">
        <v>0</v>
      </c>
    </row>
    <row r="1825" spans="1:3" x14ac:dyDescent="0.3">
      <c r="A1825">
        <v>452</v>
      </c>
      <c r="B1825" t="s">
        <v>444</v>
      </c>
      <c r="C1825">
        <v>0</v>
      </c>
    </row>
    <row r="1826" spans="1:3" x14ac:dyDescent="0.3">
      <c r="A1826">
        <v>452</v>
      </c>
      <c r="B1826" t="s">
        <v>445</v>
      </c>
      <c r="C1826">
        <v>0</v>
      </c>
    </row>
    <row r="1827" spans="1:3" x14ac:dyDescent="0.3">
      <c r="A1827">
        <v>452</v>
      </c>
      <c r="B1827" t="s">
        <v>446</v>
      </c>
      <c r="C1827">
        <v>0</v>
      </c>
    </row>
    <row r="1828" spans="1:3" x14ac:dyDescent="0.3">
      <c r="A1828">
        <v>452</v>
      </c>
      <c r="B1828" t="s">
        <v>447</v>
      </c>
      <c r="C1828">
        <v>0</v>
      </c>
    </row>
    <row r="1829" spans="1:3" x14ac:dyDescent="0.3">
      <c r="A1829">
        <v>452</v>
      </c>
      <c r="B1829" t="s">
        <v>448</v>
      </c>
      <c r="C1829">
        <v>0</v>
      </c>
    </row>
    <row r="1830" spans="1:3" x14ac:dyDescent="0.3">
      <c r="A1830">
        <v>452</v>
      </c>
      <c r="B1830" t="s">
        <v>449</v>
      </c>
      <c r="C1830">
        <v>0</v>
      </c>
    </row>
    <row r="1831" spans="1:3" x14ac:dyDescent="0.3">
      <c r="A1831">
        <v>452</v>
      </c>
      <c r="B1831" t="s">
        <v>450</v>
      </c>
      <c r="C1831">
        <v>0</v>
      </c>
    </row>
    <row r="1832" spans="1:3" x14ac:dyDescent="0.3">
      <c r="A1832">
        <v>452</v>
      </c>
      <c r="B1832" t="s">
        <v>451</v>
      </c>
      <c r="C1832">
        <v>1</v>
      </c>
    </row>
    <row r="1833" spans="1:3" x14ac:dyDescent="0.3">
      <c r="A1833">
        <v>452</v>
      </c>
      <c r="B1833" t="s">
        <v>452</v>
      </c>
      <c r="C1833">
        <v>0</v>
      </c>
    </row>
    <row r="1834" spans="1:3" x14ac:dyDescent="0.3">
      <c r="A1834">
        <v>452</v>
      </c>
      <c r="B1834" t="s">
        <v>453</v>
      </c>
      <c r="C1834">
        <v>0</v>
      </c>
    </row>
    <row r="1835" spans="1:3" x14ac:dyDescent="0.3">
      <c r="A1835">
        <v>452</v>
      </c>
      <c r="B1835" t="s">
        <v>454</v>
      </c>
      <c r="C1835">
        <v>0</v>
      </c>
    </row>
    <row r="1836" spans="1:3" x14ac:dyDescent="0.3">
      <c r="A1836">
        <v>452</v>
      </c>
      <c r="B1836" t="s">
        <v>455</v>
      </c>
      <c r="C1836">
        <v>0</v>
      </c>
    </row>
    <row r="1837" spans="1:3" x14ac:dyDescent="0.3">
      <c r="A1837">
        <v>452</v>
      </c>
      <c r="B1837" t="s">
        <v>456</v>
      </c>
      <c r="C1837">
        <v>0</v>
      </c>
    </row>
    <row r="1838" spans="1:3" x14ac:dyDescent="0.3">
      <c r="A1838">
        <v>453</v>
      </c>
      <c r="B1838" t="s">
        <v>16</v>
      </c>
      <c r="C1838">
        <v>1</v>
      </c>
    </row>
    <row r="1839" spans="1:3" x14ac:dyDescent="0.3">
      <c r="A1839">
        <v>453</v>
      </c>
      <c r="B1839" t="s">
        <v>440</v>
      </c>
      <c r="C1839">
        <v>1</v>
      </c>
    </row>
    <row r="1840" spans="1:3" x14ac:dyDescent="0.3">
      <c r="A1840">
        <v>453</v>
      </c>
      <c r="B1840" t="s">
        <v>441</v>
      </c>
      <c r="C1840">
        <v>0</v>
      </c>
    </row>
    <row r="1841" spans="1:3" x14ac:dyDescent="0.3">
      <c r="A1841">
        <v>453</v>
      </c>
      <c r="B1841" t="s">
        <v>442</v>
      </c>
      <c r="C1841">
        <v>0</v>
      </c>
    </row>
    <row r="1842" spans="1:3" x14ac:dyDescent="0.3">
      <c r="A1842">
        <v>453</v>
      </c>
      <c r="B1842" t="s">
        <v>443</v>
      </c>
      <c r="C1842">
        <v>0</v>
      </c>
    </row>
    <row r="1843" spans="1:3" x14ac:dyDescent="0.3">
      <c r="A1843">
        <v>453</v>
      </c>
      <c r="B1843" t="s">
        <v>444</v>
      </c>
      <c r="C1843">
        <v>0</v>
      </c>
    </row>
    <row r="1844" spans="1:3" x14ac:dyDescent="0.3">
      <c r="A1844">
        <v>453</v>
      </c>
      <c r="B1844" t="s">
        <v>445</v>
      </c>
      <c r="C1844">
        <v>0</v>
      </c>
    </row>
    <row r="1845" spans="1:3" x14ac:dyDescent="0.3">
      <c r="A1845">
        <v>453</v>
      </c>
      <c r="B1845" t="s">
        <v>446</v>
      </c>
      <c r="C1845">
        <v>0</v>
      </c>
    </row>
    <row r="1846" spans="1:3" x14ac:dyDescent="0.3">
      <c r="A1846">
        <v>453</v>
      </c>
      <c r="B1846" t="s">
        <v>447</v>
      </c>
      <c r="C1846">
        <v>0</v>
      </c>
    </row>
    <row r="1847" spans="1:3" x14ac:dyDescent="0.3">
      <c r="A1847">
        <v>453</v>
      </c>
      <c r="B1847" t="s">
        <v>448</v>
      </c>
      <c r="C1847">
        <v>0</v>
      </c>
    </row>
    <row r="1848" spans="1:3" x14ac:dyDescent="0.3">
      <c r="A1848">
        <v>453</v>
      </c>
      <c r="B1848" t="s">
        <v>449</v>
      </c>
      <c r="C1848">
        <v>0</v>
      </c>
    </row>
    <row r="1849" spans="1:3" x14ac:dyDescent="0.3">
      <c r="A1849">
        <v>453</v>
      </c>
      <c r="B1849" t="s">
        <v>450</v>
      </c>
      <c r="C1849">
        <v>0</v>
      </c>
    </row>
    <row r="1850" spans="1:3" x14ac:dyDescent="0.3">
      <c r="A1850">
        <v>453</v>
      </c>
      <c r="B1850" t="s">
        <v>451</v>
      </c>
      <c r="C1850">
        <v>1</v>
      </c>
    </row>
    <row r="1851" spans="1:3" x14ac:dyDescent="0.3">
      <c r="A1851">
        <v>453</v>
      </c>
      <c r="B1851" t="s">
        <v>452</v>
      </c>
      <c r="C1851">
        <v>0</v>
      </c>
    </row>
    <row r="1852" spans="1:3" x14ac:dyDescent="0.3">
      <c r="A1852">
        <v>453</v>
      </c>
      <c r="B1852" t="s">
        <v>453</v>
      </c>
      <c r="C1852">
        <v>0</v>
      </c>
    </row>
    <row r="1853" spans="1:3" x14ac:dyDescent="0.3">
      <c r="A1853">
        <v>453</v>
      </c>
      <c r="B1853" t="s">
        <v>454</v>
      </c>
      <c r="C1853">
        <v>0</v>
      </c>
    </row>
    <row r="1854" spans="1:3" x14ac:dyDescent="0.3">
      <c r="A1854">
        <v>453</v>
      </c>
      <c r="B1854" t="s">
        <v>455</v>
      </c>
      <c r="C1854">
        <v>0</v>
      </c>
    </row>
    <row r="1855" spans="1:3" x14ac:dyDescent="0.3">
      <c r="A1855">
        <v>453</v>
      </c>
      <c r="B1855" t="s">
        <v>456</v>
      </c>
      <c r="C1855">
        <v>0</v>
      </c>
    </row>
    <row r="1856" spans="1:3" x14ac:dyDescent="0.3">
      <c r="A1856">
        <v>454</v>
      </c>
      <c r="B1856" t="s">
        <v>16</v>
      </c>
      <c r="C1856">
        <v>1</v>
      </c>
    </row>
    <row r="1857" spans="1:3" x14ac:dyDescent="0.3">
      <c r="A1857">
        <v>454</v>
      </c>
      <c r="B1857" t="s">
        <v>440</v>
      </c>
      <c r="C1857">
        <v>0</v>
      </c>
    </row>
    <row r="1858" spans="1:3" x14ac:dyDescent="0.3">
      <c r="A1858">
        <v>454</v>
      </c>
      <c r="B1858" t="s">
        <v>441</v>
      </c>
      <c r="C1858">
        <v>1</v>
      </c>
    </row>
    <row r="1859" spans="1:3" x14ac:dyDescent="0.3">
      <c r="A1859">
        <v>454</v>
      </c>
      <c r="B1859" t="s">
        <v>442</v>
      </c>
      <c r="C1859">
        <v>1</v>
      </c>
    </row>
    <row r="1860" spans="1:3" x14ac:dyDescent="0.3">
      <c r="A1860">
        <v>454</v>
      </c>
      <c r="B1860" t="s">
        <v>443</v>
      </c>
      <c r="C1860">
        <v>0</v>
      </c>
    </row>
    <row r="1861" spans="1:3" x14ac:dyDescent="0.3">
      <c r="A1861">
        <v>454</v>
      </c>
      <c r="B1861" t="s">
        <v>444</v>
      </c>
      <c r="C1861">
        <v>0</v>
      </c>
    </row>
    <row r="1862" spans="1:3" x14ac:dyDescent="0.3">
      <c r="A1862">
        <v>454</v>
      </c>
      <c r="B1862" t="s">
        <v>445</v>
      </c>
      <c r="C1862">
        <v>0</v>
      </c>
    </row>
    <row r="1863" spans="1:3" x14ac:dyDescent="0.3">
      <c r="A1863">
        <v>454</v>
      </c>
      <c r="B1863" t="s">
        <v>446</v>
      </c>
      <c r="C1863">
        <v>0</v>
      </c>
    </row>
    <row r="1864" spans="1:3" x14ac:dyDescent="0.3">
      <c r="A1864">
        <v>454</v>
      </c>
      <c r="B1864" t="s">
        <v>447</v>
      </c>
      <c r="C1864">
        <v>0</v>
      </c>
    </row>
    <row r="1865" spans="1:3" x14ac:dyDescent="0.3">
      <c r="A1865">
        <v>454</v>
      </c>
      <c r="B1865" t="s">
        <v>448</v>
      </c>
      <c r="C1865">
        <v>0</v>
      </c>
    </row>
    <row r="1866" spans="1:3" x14ac:dyDescent="0.3">
      <c r="A1866">
        <v>454</v>
      </c>
      <c r="B1866" t="s">
        <v>449</v>
      </c>
      <c r="C1866">
        <v>0</v>
      </c>
    </row>
    <row r="1867" spans="1:3" x14ac:dyDescent="0.3">
      <c r="A1867">
        <v>454</v>
      </c>
      <c r="B1867" t="s">
        <v>450</v>
      </c>
      <c r="C1867">
        <v>0</v>
      </c>
    </row>
    <row r="1868" spans="1:3" x14ac:dyDescent="0.3">
      <c r="A1868">
        <v>454</v>
      </c>
      <c r="B1868" t="s">
        <v>451</v>
      </c>
      <c r="C1868">
        <v>0</v>
      </c>
    </row>
    <row r="1869" spans="1:3" x14ac:dyDescent="0.3">
      <c r="A1869">
        <v>454</v>
      </c>
      <c r="B1869" t="s">
        <v>452</v>
      </c>
      <c r="C1869">
        <v>0</v>
      </c>
    </row>
    <row r="1870" spans="1:3" x14ac:dyDescent="0.3">
      <c r="A1870">
        <v>454</v>
      </c>
      <c r="B1870" t="s">
        <v>453</v>
      </c>
      <c r="C1870">
        <v>0</v>
      </c>
    </row>
    <row r="1871" spans="1:3" x14ac:dyDescent="0.3">
      <c r="A1871">
        <v>454</v>
      </c>
      <c r="B1871" t="s">
        <v>454</v>
      </c>
      <c r="C1871">
        <v>0</v>
      </c>
    </row>
    <row r="1872" spans="1:3" x14ac:dyDescent="0.3">
      <c r="A1872">
        <v>454</v>
      </c>
      <c r="B1872" t="s">
        <v>455</v>
      </c>
      <c r="C1872">
        <v>0</v>
      </c>
    </row>
    <row r="1873" spans="1:3" x14ac:dyDescent="0.3">
      <c r="A1873">
        <v>454</v>
      </c>
      <c r="B1873" t="s">
        <v>456</v>
      </c>
      <c r="C1873">
        <v>0</v>
      </c>
    </row>
    <row r="1874" spans="1:3" x14ac:dyDescent="0.3">
      <c r="A1874">
        <v>455</v>
      </c>
      <c r="B1874" t="s">
        <v>16</v>
      </c>
      <c r="C1874">
        <v>1</v>
      </c>
    </row>
    <row r="1875" spans="1:3" x14ac:dyDescent="0.3">
      <c r="A1875">
        <v>455</v>
      </c>
      <c r="B1875" t="s">
        <v>440</v>
      </c>
      <c r="C1875">
        <v>1</v>
      </c>
    </row>
    <row r="1876" spans="1:3" x14ac:dyDescent="0.3">
      <c r="A1876">
        <v>455</v>
      </c>
      <c r="B1876" t="s">
        <v>441</v>
      </c>
      <c r="C1876">
        <v>0</v>
      </c>
    </row>
    <row r="1877" spans="1:3" x14ac:dyDescent="0.3">
      <c r="A1877">
        <v>455</v>
      </c>
      <c r="B1877" t="s">
        <v>442</v>
      </c>
      <c r="C1877">
        <v>0</v>
      </c>
    </row>
    <row r="1878" spans="1:3" x14ac:dyDescent="0.3">
      <c r="A1878">
        <v>455</v>
      </c>
      <c r="B1878" t="s">
        <v>443</v>
      </c>
      <c r="C1878">
        <v>0</v>
      </c>
    </row>
    <row r="1879" spans="1:3" x14ac:dyDescent="0.3">
      <c r="A1879">
        <v>455</v>
      </c>
      <c r="B1879" t="s">
        <v>444</v>
      </c>
      <c r="C1879">
        <v>0</v>
      </c>
    </row>
    <row r="1880" spans="1:3" x14ac:dyDescent="0.3">
      <c r="A1880">
        <v>455</v>
      </c>
      <c r="B1880" t="s">
        <v>445</v>
      </c>
      <c r="C1880">
        <v>0</v>
      </c>
    </row>
    <row r="1881" spans="1:3" x14ac:dyDescent="0.3">
      <c r="A1881">
        <v>455</v>
      </c>
      <c r="B1881" t="s">
        <v>446</v>
      </c>
      <c r="C1881">
        <v>1</v>
      </c>
    </row>
    <row r="1882" spans="1:3" x14ac:dyDescent="0.3">
      <c r="A1882">
        <v>455</v>
      </c>
      <c r="B1882" t="s">
        <v>447</v>
      </c>
      <c r="C1882">
        <v>0</v>
      </c>
    </row>
    <row r="1883" spans="1:3" x14ac:dyDescent="0.3">
      <c r="A1883">
        <v>455</v>
      </c>
      <c r="B1883" t="s">
        <v>448</v>
      </c>
      <c r="C1883">
        <v>0</v>
      </c>
    </row>
    <row r="1884" spans="1:3" x14ac:dyDescent="0.3">
      <c r="A1884">
        <v>455</v>
      </c>
      <c r="B1884" t="s">
        <v>449</v>
      </c>
      <c r="C1884">
        <v>0</v>
      </c>
    </row>
    <row r="1885" spans="1:3" x14ac:dyDescent="0.3">
      <c r="A1885">
        <v>455</v>
      </c>
      <c r="B1885" t="s">
        <v>450</v>
      </c>
      <c r="C1885">
        <v>0</v>
      </c>
    </row>
    <row r="1886" spans="1:3" x14ac:dyDescent="0.3">
      <c r="A1886">
        <v>455</v>
      </c>
      <c r="B1886" t="s">
        <v>451</v>
      </c>
      <c r="C1886">
        <v>0</v>
      </c>
    </row>
    <row r="1887" spans="1:3" x14ac:dyDescent="0.3">
      <c r="A1887">
        <v>455</v>
      </c>
      <c r="B1887" t="s">
        <v>452</v>
      </c>
      <c r="C1887">
        <v>0</v>
      </c>
    </row>
    <row r="1888" spans="1:3" x14ac:dyDescent="0.3">
      <c r="A1888">
        <v>455</v>
      </c>
      <c r="B1888" t="s">
        <v>453</v>
      </c>
      <c r="C1888">
        <v>0</v>
      </c>
    </row>
    <row r="1889" spans="1:3" x14ac:dyDescent="0.3">
      <c r="A1889">
        <v>455</v>
      </c>
      <c r="B1889" t="s">
        <v>454</v>
      </c>
      <c r="C1889">
        <v>0</v>
      </c>
    </row>
    <row r="1890" spans="1:3" x14ac:dyDescent="0.3">
      <c r="A1890">
        <v>455</v>
      </c>
      <c r="B1890" t="s">
        <v>455</v>
      </c>
      <c r="C1890">
        <v>0</v>
      </c>
    </row>
    <row r="1891" spans="1:3" x14ac:dyDescent="0.3">
      <c r="A1891">
        <v>455</v>
      </c>
      <c r="B1891" t="s">
        <v>456</v>
      </c>
      <c r="C1891">
        <v>0</v>
      </c>
    </row>
    <row r="1892" spans="1:3" x14ac:dyDescent="0.3">
      <c r="A1892">
        <v>456</v>
      </c>
      <c r="B1892" t="s">
        <v>16</v>
      </c>
      <c r="C1892">
        <v>1</v>
      </c>
    </row>
    <row r="1893" spans="1:3" x14ac:dyDescent="0.3">
      <c r="A1893">
        <v>456</v>
      </c>
      <c r="B1893" t="s">
        <v>440</v>
      </c>
      <c r="C1893">
        <v>1</v>
      </c>
    </row>
    <row r="1894" spans="1:3" x14ac:dyDescent="0.3">
      <c r="A1894">
        <v>456</v>
      </c>
      <c r="B1894" t="s">
        <v>441</v>
      </c>
      <c r="C1894">
        <v>0</v>
      </c>
    </row>
    <row r="1895" spans="1:3" x14ac:dyDescent="0.3">
      <c r="A1895">
        <v>456</v>
      </c>
      <c r="B1895" t="s">
        <v>442</v>
      </c>
      <c r="C1895">
        <v>1</v>
      </c>
    </row>
    <row r="1896" spans="1:3" x14ac:dyDescent="0.3">
      <c r="A1896">
        <v>456</v>
      </c>
      <c r="B1896" t="s">
        <v>443</v>
      </c>
      <c r="C1896">
        <v>0</v>
      </c>
    </row>
    <row r="1897" spans="1:3" x14ac:dyDescent="0.3">
      <c r="A1897">
        <v>456</v>
      </c>
      <c r="B1897" t="s">
        <v>444</v>
      </c>
      <c r="C1897">
        <v>0</v>
      </c>
    </row>
    <row r="1898" spans="1:3" x14ac:dyDescent="0.3">
      <c r="A1898">
        <v>456</v>
      </c>
      <c r="B1898" t="s">
        <v>445</v>
      </c>
      <c r="C1898">
        <v>0</v>
      </c>
    </row>
    <row r="1899" spans="1:3" x14ac:dyDescent="0.3">
      <c r="A1899">
        <v>456</v>
      </c>
      <c r="B1899" t="s">
        <v>446</v>
      </c>
      <c r="C1899">
        <v>0</v>
      </c>
    </row>
    <row r="1900" spans="1:3" x14ac:dyDescent="0.3">
      <c r="A1900">
        <v>456</v>
      </c>
      <c r="B1900" t="s">
        <v>447</v>
      </c>
      <c r="C1900">
        <v>0</v>
      </c>
    </row>
    <row r="1901" spans="1:3" x14ac:dyDescent="0.3">
      <c r="A1901">
        <v>456</v>
      </c>
      <c r="B1901" t="s">
        <v>448</v>
      </c>
      <c r="C1901">
        <v>0</v>
      </c>
    </row>
    <row r="1902" spans="1:3" x14ac:dyDescent="0.3">
      <c r="A1902">
        <v>456</v>
      </c>
      <c r="B1902" t="s">
        <v>449</v>
      </c>
      <c r="C1902">
        <v>0</v>
      </c>
    </row>
    <row r="1903" spans="1:3" x14ac:dyDescent="0.3">
      <c r="A1903">
        <v>456</v>
      </c>
      <c r="B1903" t="s">
        <v>450</v>
      </c>
      <c r="C1903">
        <v>0</v>
      </c>
    </row>
    <row r="1904" spans="1:3" x14ac:dyDescent="0.3">
      <c r="A1904">
        <v>456</v>
      </c>
      <c r="B1904" t="s">
        <v>451</v>
      </c>
      <c r="C1904">
        <v>0</v>
      </c>
    </row>
    <row r="1905" spans="1:3" x14ac:dyDescent="0.3">
      <c r="A1905">
        <v>456</v>
      </c>
      <c r="B1905" t="s">
        <v>452</v>
      </c>
      <c r="C1905">
        <v>0</v>
      </c>
    </row>
    <row r="1906" spans="1:3" x14ac:dyDescent="0.3">
      <c r="A1906">
        <v>456</v>
      </c>
      <c r="B1906" t="s">
        <v>453</v>
      </c>
      <c r="C1906">
        <v>0</v>
      </c>
    </row>
    <row r="1907" spans="1:3" x14ac:dyDescent="0.3">
      <c r="A1907">
        <v>456</v>
      </c>
      <c r="B1907" t="s">
        <v>454</v>
      </c>
      <c r="C1907">
        <v>0</v>
      </c>
    </row>
    <row r="1908" spans="1:3" x14ac:dyDescent="0.3">
      <c r="A1908">
        <v>456</v>
      </c>
      <c r="B1908" t="s">
        <v>455</v>
      </c>
      <c r="C1908">
        <v>0</v>
      </c>
    </row>
    <row r="1909" spans="1:3" x14ac:dyDescent="0.3">
      <c r="A1909">
        <v>456</v>
      </c>
      <c r="B1909" t="s">
        <v>456</v>
      </c>
      <c r="C1909">
        <v>0</v>
      </c>
    </row>
    <row r="1910" spans="1:3" x14ac:dyDescent="0.3">
      <c r="A1910">
        <v>457</v>
      </c>
      <c r="B1910" t="s">
        <v>16</v>
      </c>
      <c r="C1910">
        <v>1</v>
      </c>
    </row>
    <row r="1911" spans="1:3" x14ac:dyDescent="0.3">
      <c r="A1911">
        <v>457</v>
      </c>
      <c r="B1911" t="s">
        <v>440</v>
      </c>
      <c r="C1911">
        <v>0</v>
      </c>
    </row>
    <row r="1912" spans="1:3" x14ac:dyDescent="0.3">
      <c r="A1912">
        <v>457</v>
      </c>
      <c r="B1912" t="s">
        <v>441</v>
      </c>
      <c r="C1912">
        <v>1</v>
      </c>
    </row>
    <row r="1913" spans="1:3" x14ac:dyDescent="0.3">
      <c r="A1913">
        <v>457</v>
      </c>
      <c r="B1913" t="s">
        <v>442</v>
      </c>
      <c r="C1913">
        <v>0</v>
      </c>
    </row>
    <row r="1914" spans="1:3" x14ac:dyDescent="0.3">
      <c r="A1914">
        <v>457</v>
      </c>
      <c r="B1914" t="s">
        <v>443</v>
      </c>
      <c r="C1914">
        <v>0</v>
      </c>
    </row>
    <row r="1915" spans="1:3" x14ac:dyDescent="0.3">
      <c r="A1915">
        <v>457</v>
      </c>
      <c r="B1915" t="s">
        <v>444</v>
      </c>
      <c r="C1915">
        <v>1</v>
      </c>
    </row>
    <row r="1916" spans="1:3" x14ac:dyDescent="0.3">
      <c r="A1916">
        <v>457</v>
      </c>
      <c r="B1916" t="s">
        <v>445</v>
      </c>
      <c r="C1916">
        <v>0</v>
      </c>
    </row>
    <row r="1917" spans="1:3" x14ac:dyDescent="0.3">
      <c r="A1917">
        <v>457</v>
      </c>
      <c r="B1917" t="s">
        <v>446</v>
      </c>
      <c r="C1917">
        <v>0</v>
      </c>
    </row>
    <row r="1918" spans="1:3" x14ac:dyDescent="0.3">
      <c r="A1918">
        <v>457</v>
      </c>
      <c r="B1918" t="s">
        <v>447</v>
      </c>
      <c r="C1918">
        <v>0</v>
      </c>
    </row>
    <row r="1919" spans="1:3" x14ac:dyDescent="0.3">
      <c r="A1919">
        <v>457</v>
      </c>
      <c r="B1919" t="s">
        <v>448</v>
      </c>
      <c r="C1919">
        <v>0</v>
      </c>
    </row>
    <row r="1920" spans="1:3" x14ac:dyDescent="0.3">
      <c r="A1920">
        <v>457</v>
      </c>
      <c r="B1920" t="s">
        <v>449</v>
      </c>
      <c r="C1920">
        <v>0</v>
      </c>
    </row>
    <row r="1921" spans="1:3" x14ac:dyDescent="0.3">
      <c r="A1921">
        <v>457</v>
      </c>
      <c r="B1921" t="s">
        <v>450</v>
      </c>
      <c r="C1921">
        <v>0</v>
      </c>
    </row>
    <row r="1922" spans="1:3" x14ac:dyDescent="0.3">
      <c r="A1922">
        <v>457</v>
      </c>
      <c r="B1922" t="s">
        <v>451</v>
      </c>
      <c r="C1922">
        <v>0</v>
      </c>
    </row>
    <row r="1923" spans="1:3" x14ac:dyDescent="0.3">
      <c r="A1923">
        <v>457</v>
      </c>
      <c r="B1923" t="s">
        <v>452</v>
      </c>
      <c r="C1923">
        <v>0</v>
      </c>
    </row>
    <row r="1924" spans="1:3" x14ac:dyDescent="0.3">
      <c r="A1924">
        <v>457</v>
      </c>
      <c r="B1924" t="s">
        <v>453</v>
      </c>
      <c r="C1924">
        <v>0</v>
      </c>
    </row>
    <row r="1925" spans="1:3" x14ac:dyDescent="0.3">
      <c r="A1925">
        <v>457</v>
      </c>
      <c r="B1925" t="s">
        <v>454</v>
      </c>
      <c r="C1925">
        <v>0</v>
      </c>
    </row>
    <row r="1926" spans="1:3" x14ac:dyDescent="0.3">
      <c r="A1926">
        <v>457</v>
      </c>
      <c r="B1926" t="s">
        <v>455</v>
      </c>
      <c r="C1926">
        <v>0</v>
      </c>
    </row>
    <row r="1927" spans="1:3" x14ac:dyDescent="0.3">
      <c r="A1927">
        <v>457</v>
      </c>
      <c r="B1927" t="s">
        <v>456</v>
      </c>
      <c r="C1927">
        <v>0</v>
      </c>
    </row>
    <row r="1928" spans="1:3" x14ac:dyDescent="0.3">
      <c r="A1928">
        <v>458</v>
      </c>
      <c r="B1928" t="s">
        <v>16</v>
      </c>
      <c r="C1928">
        <v>1</v>
      </c>
    </row>
    <row r="1929" spans="1:3" x14ac:dyDescent="0.3">
      <c r="A1929">
        <v>458</v>
      </c>
      <c r="B1929" t="s">
        <v>440</v>
      </c>
      <c r="C1929">
        <v>1</v>
      </c>
    </row>
    <row r="1930" spans="1:3" x14ac:dyDescent="0.3">
      <c r="A1930">
        <v>458</v>
      </c>
      <c r="B1930" t="s">
        <v>441</v>
      </c>
      <c r="C1930">
        <v>0</v>
      </c>
    </row>
    <row r="1931" spans="1:3" x14ac:dyDescent="0.3">
      <c r="A1931">
        <v>458</v>
      </c>
      <c r="B1931" t="s">
        <v>442</v>
      </c>
      <c r="C1931">
        <v>0</v>
      </c>
    </row>
    <row r="1932" spans="1:3" x14ac:dyDescent="0.3">
      <c r="A1932">
        <v>458</v>
      </c>
      <c r="B1932" t="s">
        <v>443</v>
      </c>
      <c r="C1932">
        <v>0</v>
      </c>
    </row>
    <row r="1933" spans="1:3" x14ac:dyDescent="0.3">
      <c r="A1933">
        <v>458</v>
      </c>
      <c r="B1933" t="s">
        <v>444</v>
      </c>
      <c r="C1933">
        <v>1</v>
      </c>
    </row>
    <row r="1934" spans="1:3" x14ac:dyDescent="0.3">
      <c r="A1934">
        <v>458</v>
      </c>
      <c r="B1934" t="s">
        <v>445</v>
      </c>
      <c r="C1934">
        <v>0</v>
      </c>
    </row>
    <row r="1935" spans="1:3" x14ac:dyDescent="0.3">
      <c r="A1935">
        <v>458</v>
      </c>
      <c r="B1935" t="s">
        <v>446</v>
      </c>
      <c r="C1935">
        <v>0</v>
      </c>
    </row>
    <row r="1936" spans="1:3" x14ac:dyDescent="0.3">
      <c r="A1936">
        <v>458</v>
      </c>
      <c r="B1936" t="s">
        <v>447</v>
      </c>
      <c r="C1936">
        <v>0</v>
      </c>
    </row>
    <row r="1937" spans="1:3" x14ac:dyDescent="0.3">
      <c r="A1937">
        <v>458</v>
      </c>
      <c r="B1937" t="s">
        <v>448</v>
      </c>
      <c r="C1937">
        <v>0</v>
      </c>
    </row>
    <row r="1938" spans="1:3" x14ac:dyDescent="0.3">
      <c r="A1938">
        <v>458</v>
      </c>
      <c r="B1938" t="s">
        <v>449</v>
      </c>
      <c r="C1938">
        <v>0</v>
      </c>
    </row>
    <row r="1939" spans="1:3" x14ac:dyDescent="0.3">
      <c r="A1939">
        <v>458</v>
      </c>
      <c r="B1939" t="s">
        <v>450</v>
      </c>
      <c r="C1939">
        <v>0</v>
      </c>
    </row>
    <row r="1940" spans="1:3" x14ac:dyDescent="0.3">
      <c r="A1940">
        <v>458</v>
      </c>
      <c r="B1940" t="s">
        <v>451</v>
      </c>
      <c r="C1940">
        <v>0</v>
      </c>
    </row>
    <row r="1941" spans="1:3" x14ac:dyDescent="0.3">
      <c r="A1941">
        <v>458</v>
      </c>
      <c r="B1941" t="s">
        <v>452</v>
      </c>
      <c r="C1941">
        <v>0</v>
      </c>
    </row>
    <row r="1942" spans="1:3" x14ac:dyDescent="0.3">
      <c r="A1942">
        <v>458</v>
      </c>
      <c r="B1942" t="s">
        <v>453</v>
      </c>
      <c r="C1942">
        <v>0</v>
      </c>
    </row>
    <row r="1943" spans="1:3" x14ac:dyDescent="0.3">
      <c r="A1943">
        <v>458</v>
      </c>
      <c r="B1943" t="s">
        <v>454</v>
      </c>
      <c r="C1943">
        <v>0</v>
      </c>
    </row>
    <row r="1944" spans="1:3" x14ac:dyDescent="0.3">
      <c r="A1944">
        <v>458</v>
      </c>
      <c r="B1944" t="s">
        <v>455</v>
      </c>
      <c r="C1944">
        <v>0</v>
      </c>
    </row>
    <row r="1945" spans="1:3" x14ac:dyDescent="0.3">
      <c r="A1945">
        <v>458</v>
      </c>
      <c r="B1945" t="s">
        <v>456</v>
      </c>
      <c r="C1945">
        <v>0</v>
      </c>
    </row>
    <row r="1946" spans="1:3" x14ac:dyDescent="0.3">
      <c r="A1946">
        <v>459</v>
      </c>
      <c r="B1946" t="s">
        <v>16</v>
      </c>
      <c r="C1946">
        <v>1</v>
      </c>
    </row>
    <row r="1947" spans="1:3" x14ac:dyDescent="0.3">
      <c r="A1947">
        <v>459</v>
      </c>
      <c r="B1947" t="s">
        <v>440</v>
      </c>
      <c r="C1947">
        <v>0</v>
      </c>
    </row>
    <row r="1948" spans="1:3" x14ac:dyDescent="0.3">
      <c r="A1948">
        <v>459</v>
      </c>
      <c r="B1948" t="s">
        <v>441</v>
      </c>
      <c r="C1948">
        <v>0</v>
      </c>
    </row>
    <row r="1949" spans="1:3" x14ac:dyDescent="0.3">
      <c r="A1949">
        <v>459</v>
      </c>
      <c r="B1949" t="s">
        <v>442</v>
      </c>
      <c r="C1949">
        <v>0</v>
      </c>
    </row>
    <row r="1950" spans="1:3" x14ac:dyDescent="0.3">
      <c r="A1950">
        <v>459</v>
      </c>
      <c r="B1950" t="s">
        <v>443</v>
      </c>
      <c r="C1950">
        <v>0</v>
      </c>
    </row>
    <row r="1951" spans="1:3" x14ac:dyDescent="0.3">
      <c r="A1951">
        <v>459</v>
      </c>
      <c r="B1951" t="s">
        <v>444</v>
      </c>
      <c r="C1951">
        <v>1</v>
      </c>
    </row>
    <row r="1952" spans="1:3" x14ac:dyDescent="0.3">
      <c r="A1952">
        <v>459</v>
      </c>
      <c r="B1952" t="s">
        <v>445</v>
      </c>
      <c r="C1952">
        <v>0</v>
      </c>
    </row>
    <row r="1953" spans="1:3" x14ac:dyDescent="0.3">
      <c r="A1953">
        <v>459</v>
      </c>
      <c r="B1953" t="s">
        <v>446</v>
      </c>
      <c r="C1953">
        <v>0</v>
      </c>
    </row>
    <row r="1954" spans="1:3" x14ac:dyDescent="0.3">
      <c r="A1954">
        <v>459</v>
      </c>
      <c r="B1954" t="s">
        <v>447</v>
      </c>
      <c r="C1954">
        <v>0</v>
      </c>
    </row>
    <row r="1955" spans="1:3" x14ac:dyDescent="0.3">
      <c r="A1955">
        <v>459</v>
      </c>
      <c r="B1955" t="s">
        <v>448</v>
      </c>
      <c r="C1955">
        <v>0</v>
      </c>
    </row>
    <row r="1956" spans="1:3" x14ac:dyDescent="0.3">
      <c r="A1956">
        <v>459</v>
      </c>
      <c r="B1956" t="s">
        <v>449</v>
      </c>
      <c r="C1956">
        <v>0</v>
      </c>
    </row>
    <row r="1957" spans="1:3" x14ac:dyDescent="0.3">
      <c r="A1957">
        <v>459</v>
      </c>
      <c r="B1957" t="s">
        <v>450</v>
      </c>
      <c r="C1957">
        <v>1</v>
      </c>
    </row>
    <row r="1958" spans="1:3" x14ac:dyDescent="0.3">
      <c r="A1958">
        <v>459</v>
      </c>
      <c r="B1958" t="s">
        <v>451</v>
      </c>
      <c r="C1958">
        <v>0</v>
      </c>
    </row>
    <row r="1959" spans="1:3" x14ac:dyDescent="0.3">
      <c r="A1959">
        <v>459</v>
      </c>
      <c r="B1959" t="s">
        <v>452</v>
      </c>
      <c r="C1959">
        <v>0</v>
      </c>
    </row>
    <row r="1960" spans="1:3" x14ac:dyDescent="0.3">
      <c r="A1960">
        <v>459</v>
      </c>
      <c r="B1960" t="s">
        <v>453</v>
      </c>
      <c r="C1960">
        <v>0</v>
      </c>
    </row>
    <row r="1961" spans="1:3" x14ac:dyDescent="0.3">
      <c r="A1961">
        <v>459</v>
      </c>
      <c r="B1961" t="s">
        <v>454</v>
      </c>
      <c r="C1961">
        <v>0</v>
      </c>
    </row>
    <row r="1962" spans="1:3" x14ac:dyDescent="0.3">
      <c r="A1962">
        <v>459</v>
      </c>
      <c r="B1962" t="s">
        <v>455</v>
      </c>
      <c r="C1962">
        <v>0</v>
      </c>
    </row>
    <row r="1963" spans="1:3" x14ac:dyDescent="0.3">
      <c r="A1963">
        <v>459</v>
      </c>
      <c r="B1963" t="s">
        <v>456</v>
      </c>
      <c r="C1963">
        <v>0</v>
      </c>
    </row>
    <row r="1964" spans="1:3" x14ac:dyDescent="0.3">
      <c r="A1964">
        <v>460</v>
      </c>
      <c r="B1964" t="s">
        <v>16</v>
      </c>
      <c r="C1964">
        <v>1</v>
      </c>
    </row>
    <row r="1965" spans="1:3" x14ac:dyDescent="0.3">
      <c r="A1965">
        <v>460</v>
      </c>
      <c r="B1965" t="s">
        <v>440</v>
      </c>
      <c r="C1965">
        <v>1</v>
      </c>
    </row>
    <row r="1966" spans="1:3" x14ac:dyDescent="0.3">
      <c r="A1966">
        <v>460</v>
      </c>
      <c r="B1966" t="s">
        <v>441</v>
      </c>
      <c r="C1966">
        <v>0</v>
      </c>
    </row>
    <row r="1967" spans="1:3" x14ac:dyDescent="0.3">
      <c r="A1967">
        <v>460</v>
      </c>
      <c r="B1967" t="s">
        <v>442</v>
      </c>
      <c r="C1967">
        <v>0</v>
      </c>
    </row>
    <row r="1968" spans="1:3" x14ac:dyDescent="0.3">
      <c r="A1968">
        <v>460</v>
      </c>
      <c r="B1968" t="s">
        <v>443</v>
      </c>
      <c r="C1968">
        <v>0</v>
      </c>
    </row>
    <row r="1969" spans="1:3" x14ac:dyDescent="0.3">
      <c r="A1969">
        <v>460</v>
      </c>
      <c r="B1969" t="s">
        <v>444</v>
      </c>
      <c r="C1969">
        <v>0</v>
      </c>
    </row>
    <row r="1970" spans="1:3" x14ac:dyDescent="0.3">
      <c r="A1970">
        <v>460</v>
      </c>
      <c r="B1970" t="s">
        <v>445</v>
      </c>
      <c r="C1970">
        <v>0</v>
      </c>
    </row>
    <row r="1971" spans="1:3" x14ac:dyDescent="0.3">
      <c r="A1971">
        <v>460</v>
      </c>
      <c r="B1971" t="s">
        <v>446</v>
      </c>
      <c r="C1971">
        <v>0</v>
      </c>
    </row>
    <row r="1972" spans="1:3" x14ac:dyDescent="0.3">
      <c r="A1972">
        <v>460</v>
      </c>
      <c r="B1972" t="s">
        <v>447</v>
      </c>
      <c r="C1972">
        <v>0</v>
      </c>
    </row>
    <row r="1973" spans="1:3" x14ac:dyDescent="0.3">
      <c r="A1973">
        <v>460</v>
      </c>
      <c r="B1973" t="s">
        <v>448</v>
      </c>
      <c r="C1973">
        <v>0</v>
      </c>
    </row>
    <row r="1974" spans="1:3" x14ac:dyDescent="0.3">
      <c r="A1974">
        <v>460</v>
      </c>
      <c r="B1974" t="s">
        <v>449</v>
      </c>
      <c r="C1974">
        <v>0</v>
      </c>
    </row>
    <row r="1975" spans="1:3" x14ac:dyDescent="0.3">
      <c r="A1975">
        <v>460</v>
      </c>
      <c r="B1975" t="s">
        <v>450</v>
      </c>
      <c r="C1975">
        <v>1</v>
      </c>
    </row>
    <row r="1976" spans="1:3" x14ac:dyDescent="0.3">
      <c r="A1976">
        <v>460</v>
      </c>
      <c r="B1976" t="s">
        <v>451</v>
      </c>
      <c r="C1976">
        <v>0</v>
      </c>
    </row>
    <row r="1977" spans="1:3" x14ac:dyDescent="0.3">
      <c r="A1977">
        <v>460</v>
      </c>
      <c r="B1977" t="s">
        <v>452</v>
      </c>
      <c r="C1977">
        <v>0</v>
      </c>
    </row>
    <row r="1978" spans="1:3" x14ac:dyDescent="0.3">
      <c r="A1978">
        <v>460</v>
      </c>
      <c r="B1978" t="s">
        <v>453</v>
      </c>
      <c r="C1978">
        <v>0</v>
      </c>
    </row>
    <row r="1979" spans="1:3" x14ac:dyDescent="0.3">
      <c r="A1979">
        <v>460</v>
      </c>
      <c r="B1979" t="s">
        <v>454</v>
      </c>
      <c r="C1979">
        <v>0</v>
      </c>
    </row>
    <row r="1980" spans="1:3" x14ac:dyDescent="0.3">
      <c r="A1980">
        <v>460</v>
      </c>
      <c r="B1980" t="s">
        <v>455</v>
      </c>
      <c r="C1980">
        <v>0</v>
      </c>
    </row>
    <row r="1981" spans="1:3" x14ac:dyDescent="0.3">
      <c r="A1981">
        <v>460</v>
      </c>
      <c r="B1981" t="s">
        <v>456</v>
      </c>
      <c r="C1981">
        <v>0</v>
      </c>
    </row>
    <row r="1982" spans="1:3" x14ac:dyDescent="0.3">
      <c r="A1982">
        <v>461</v>
      </c>
      <c r="B1982" t="s">
        <v>16</v>
      </c>
      <c r="C1982">
        <v>1</v>
      </c>
    </row>
    <row r="1983" spans="1:3" x14ac:dyDescent="0.3">
      <c r="A1983">
        <v>461</v>
      </c>
      <c r="B1983" t="s">
        <v>440</v>
      </c>
      <c r="C1983">
        <v>1</v>
      </c>
    </row>
    <row r="1984" spans="1:3" x14ac:dyDescent="0.3">
      <c r="A1984">
        <v>461</v>
      </c>
      <c r="B1984" t="s">
        <v>441</v>
      </c>
      <c r="C1984">
        <v>0</v>
      </c>
    </row>
    <row r="1985" spans="1:3" x14ac:dyDescent="0.3">
      <c r="A1985">
        <v>461</v>
      </c>
      <c r="B1985" t="s">
        <v>442</v>
      </c>
      <c r="C1985">
        <v>0</v>
      </c>
    </row>
    <row r="1986" spans="1:3" x14ac:dyDescent="0.3">
      <c r="A1986">
        <v>461</v>
      </c>
      <c r="B1986" t="s">
        <v>443</v>
      </c>
      <c r="C1986">
        <v>0</v>
      </c>
    </row>
    <row r="1987" spans="1:3" x14ac:dyDescent="0.3">
      <c r="A1987">
        <v>461</v>
      </c>
      <c r="B1987" t="s">
        <v>444</v>
      </c>
      <c r="C1987">
        <v>0</v>
      </c>
    </row>
    <row r="1988" spans="1:3" x14ac:dyDescent="0.3">
      <c r="A1988">
        <v>461</v>
      </c>
      <c r="B1988" t="s">
        <v>445</v>
      </c>
      <c r="C1988">
        <v>0</v>
      </c>
    </row>
    <row r="1989" spans="1:3" x14ac:dyDescent="0.3">
      <c r="A1989">
        <v>461</v>
      </c>
      <c r="B1989" t="s">
        <v>446</v>
      </c>
      <c r="C1989">
        <v>0</v>
      </c>
    </row>
    <row r="1990" spans="1:3" x14ac:dyDescent="0.3">
      <c r="A1990">
        <v>461</v>
      </c>
      <c r="B1990" t="s">
        <v>447</v>
      </c>
      <c r="C1990">
        <v>0</v>
      </c>
    </row>
    <row r="1991" spans="1:3" x14ac:dyDescent="0.3">
      <c r="A1991">
        <v>461</v>
      </c>
      <c r="B1991" t="s">
        <v>448</v>
      </c>
      <c r="C1991">
        <v>0</v>
      </c>
    </row>
    <row r="1992" spans="1:3" x14ac:dyDescent="0.3">
      <c r="A1992">
        <v>461</v>
      </c>
      <c r="B1992" t="s">
        <v>449</v>
      </c>
      <c r="C1992">
        <v>0</v>
      </c>
    </row>
    <row r="1993" spans="1:3" x14ac:dyDescent="0.3">
      <c r="A1993">
        <v>461</v>
      </c>
      <c r="B1993" t="s">
        <v>450</v>
      </c>
      <c r="C1993">
        <v>1</v>
      </c>
    </row>
    <row r="1994" spans="1:3" x14ac:dyDescent="0.3">
      <c r="A1994">
        <v>461</v>
      </c>
      <c r="B1994" t="s">
        <v>451</v>
      </c>
      <c r="C1994">
        <v>0</v>
      </c>
    </row>
    <row r="1995" spans="1:3" x14ac:dyDescent="0.3">
      <c r="A1995">
        <v>461</v>
      </c>
      <c r="B1995" t="s">
        <v>452</v>
      </c>
      <c r="C1995">
        <v>0</v>
      </c>
    </row>
    <row r="1996" spans="1:3" x14ac:dyDescent="0.3">
      <c r="A1996">
        <v>461</v>
      </c>
      <c r="B1996" t="s">
        <v>453</v>
      </c>
      <c r="C1996">
        <v>0</v>
      </c>
    </row>
    <row r="1997" spans="1:3" x14ac:dyDescent="0.3">
      <c r="A1997">
        <v>461</v>
      </c>
      <c r="B1997" t="s">
        <v>454</v>
      </c>
      <c r="C1997">
        <v>0</v>
      </c>
    </row>
    <row r="1998" spans="1:3" x14ac:dyDescent="0.3">
      <c r="A1998">
        <v>461</v>
      </c>
      <c r="B1998" t="s">
        <v>455</v>
      </c>
      <c r="C1998">
        <v>0</v>
      </c>
    </row>
    <row r="1999" spans="1:3" x14ac:dyDescent="0.3">
      <c r="A1999">
        <v>461</v>
      </c>
      <c r="B1999" t="s">
        <v>456</v>
      </c>
      <c r="C1999">
        <v>0</v>
      </c>
    </row>
    <row r="2000" spans="1:3" x14ac:dyDescent="0.3">
      <c r="A2000">
        <v>462</v>
      </c>
      <c r="B2000" t="s">
        <v>16</v>
      </c>
      <c r="C2000">
        <v>1</v>
      </c>
    </row>
    <row r="2001" spans="1:3" x14ac:dyDescent="0.3">
      <c r="A2001">
        <v>462</v>
      </c>
      <c r="B2001" t="s">
        <v>440</v>
      </c>
      <c r="C2001">
        <v>0</v>
      </c>
    </row>
    <row r="2002" spans="1:3" x14ac:dyDescent="0.3">
      <c r="A2002">
        <v>462</v>
      </c>
      <c r="B2002" t="s">
        <v>441</v>
      </c>
      <c r="C2002">
        <v>0</v>
      </c>
    </row>
    <row r="2003" spans="1:3" x14ac:dyDescent="0.3">
      <c r="A2003">
        <v>462</v>
      </c>
      <c r="B2003" t="s">
        <v>442</v>
      </c>
      <c r="C2003">
        <v>0</v>
      </c>
    </row>
    <row r="2004" spans="1:3" x14ac:dyDescent="0.3">
      <c r="A2004">
        <v>462</v>
      </c>
      <c r="B2004" t="s">
        <v>443</v>
      </c>
      <c r="C2004">
        <v>1</v>
      </c>
    </row>
    <row r="2005" spans="1:3" x14ac:dyDescent="0.3">
      <c r="A2005">
        <v>462</v>
      </c>
      <c r="B2005" t="s">
        <v>444</v>
      </c>
      <c r="C2005">
        <v>1</v>
      </c>
    </row>
    <row r="2006" spans="1:3" x14ac:dyDescent="0.3">
      <c r="A2006">
        <v>462</v>
      </c>
      <c r="B2006" t="s">
        <v>445</v>
      </c>
      <c r="C2006">
        <v>0</v>
      </c>
    </row>
    <row r="2007" spans="1:3" x14ac:dyDescent="0.3">
      <c r="A2007">
        <v>462</v>
      </c>
      <c r="B2007" t="s">
        <v>446</v>
      </c>
      <c r="C2007">
        <v>0</v>
      </c>
    </row>
    <row r="2008" spans="1:3" x14ac:dyDescent="0.3">
      <c r="A2008">
        <v>462</v>
      </c>
      <c r="B2008" t="s">
        <v>447</v>
      </c>
      <c r="C2008">
        <v>0</v>
      </c>
    </row>
    <row r="2009" spans="1:3" x14ac:dyDescent="0.3">
      <c r="A2009">
        <v>462</v>
      </c>
      <c r="B2009" t="s">
        <v>448</v>
      </c>
      <c r="C2009">
        <v>0</v>
      </c>
    </row>
    <row r="2010" spans="1:3" x14ac:dyDescent="0.3">
      <c r="A2010">
        <v>462</v>
      </c>
      <c r="B2010" t="s">
        <v>449</v>
      </c>
      <c r="C2010">
        <v>0</v>
      </c>
    </row>
    <row r="2011" spans="1:3" x14ac:dyDescent="0.3">
      <c r="A2011">
        <v>462</v>
      </c>
      <c r="B2011" t="s">
        <v>450</v>
      </c>
      <c r="C2011">
        <v>0</v>
      </c>
    </row>
    <row r="2012" spans="1:3" x14ac:dyDescent="0.3">
      <c r="A2012">
        <v>462</v>
      </c>
      <c r="B2012" t="s">
        <v>451</v>
      </c>
      <c r="C2012">
        <v>0</v>
      </c>
    </row>
    <row r="2013" spans="1:3" x14ac:dyDescent="0.3">
      <c r="A2013">
        <v>462</v>
      </c>
      <c r="B2013" t="s">
        <v>452</v>
      </c>
      <c r="C2013">
        <v>0</v>
      </c>
    </row>
    <row r="2014" spans="1:3" x14ac:dyDescent="0.3">
      <c r="A2014">
        <v>462</v>
      </c>
      <c r="B2014" t="s">
        <v>453</v>
      </c>
      <c r="C2014">
        <v>0</v>
      </c>
    </row>
    <row r="2015" spans="1:3" x14ac:dyDescent="0.3">
      <c r="A2015">
        <v>462</v>
      </c>
      <c r="B2015" t="s">
        <v>454</v>
      </c>
      <c r="C2015">
        <v>0</v>
      </c>
    </row>
    <row r="2016" spans="1:3" x14ac:dyDescent="0.3">
      <c r="A2016">
        <v>462</v>
      </c>
      <c r="B2016" t="s">
        <v>455</v>
      </c>
      <c r="C2016">
        <v>0</v>
      </c>
    </row>
    <row r="2017" spans="1:3" x14ac:dyDescent="0.3">
      <c r="A2017">
        <v>462</v>
      </c>
      <c r="B2017" t="s">
        <v>456</v>
      </c>
      <c r="C2017">
        <v>0</v>
      </c>
    </row>
    <row r="2018" spans="1:3" x14ac:dyDescent="0.3">
      <c r="A2018">
        <v>463</v>
      </c>
      <c r="B2018" t="s">
        <v>16</v>
      </c>
      <c r="C2018">
        <v>1</v>
      </c>
    </row>
    <row r="2019" spans="1:3" x14ac:dyDescent="0.3">
      <c r="A2019">
        <v>463</v>
      </c>
      <c r="B2019" t="s">
        <v>440</v>
      </c>
      <c r="C2019">
        <v>0</v>
      </c>
    </row>
    <row r="2020" spans="1:3" x14ac:dyDescent="0.3">
      <c r="A2020">
        <v>463</v>
      </c>
      <c r="B2020" t="s">
        <v>441</v>
      </c>
      <c r="C2020">
        <v>0</v>
      </c>
    </row>
    <row r="2021" spans="1:3" x14ac:dyDescent="0.3">
      <c r="A2021">
        <v>463</v>
      </c>
      <c r="B2021" t="s">
        <v>442</v>
      </c>
      <c r="C2021">
        <v>0</v>
      </c>
    </row>
    <row r="2022" spans="1:3" x14ac:dyDescent="0.3">
      <c r="A2022">
        <v>463</v>
      </c>
      <c r="B2022" t="s">
        <v>443</v>
      </c>
      <c r="C2022">
        <v>1</v>
      </c>
    </row>
    <row r="2023" spans="1:3" x14ac:dyDescent="0.3">
      <c r="A2023">
        <v>463</v>
      </c>
      <c r="B2023" t="s">
        <v>444</v>
      </c>
      <c r="C2023">
        <v>1</v>
      </c>
    </row>
    <row r="2024" spans="1:3" x14ac:dyDescent="0.3">
      <c r="A2024">
        <v>463</v>
      </c>
      <c r="B2024" t="s">
        <v>445</v>
      </c>
      <c r="C2024">
        <v>0</v>
      </c>
    </row>
    <row r="2025" spans="1:3" x14ac:dyDescent="0.3">
      <c r="A2025">
        <v>463</v>
      </c>
      <c r="B2025" t="s">
        <v>446</v>
      </c>
      <c r="C2025">
        <v>0</v>
      </c>
    </row>
    <row r="2026" spans="1:3" x14ac:dyDescent="0.3">
      <c r="A2026">
        <v>463</v>
      </c>
      <c r="B2026" t="s">
        <v>447</v>
      </c>
      <c r="C2026">
        <v>0</v>
      </c>
    </row>
    <row r="2027" spans="1:3" x14ac:dyDescent="0.3">
      <c r="A2027">
        <v>463</v>
      </c>
      <c r="B2027" t="s">
        <v>448</v>
      </c>
      <c r="C2027">
        <v>0</v>
      </c>
    </row>
    <row r="2028" spans="1:3" x14ac:dyDescent="0.3">
      <c r="A2028">
        <v>463</v>
      </c>
      <c r="B2028" t="s">
        <v>449</v>
      </c>
      <c r="C2028">
        <v>0</v>
      </c>
    </row>
    <row r="2029" spans="1:3" x14ac:dyDescent="0.3">
      <c r="A2029">
        <v>463</v>
      </c>
      <c r="B2029" t="s">
        <v>450</v>
      </c>
      <c r="C2029">
        <v>0</v>
      </c>
    </row>
    <row r="2030" spans="1:3" x14ac:dyDescent="0.3">
      <c r="A2030">
        <v>463</v>
      </c>
      <c r="B2030" t="s">
        <v>451</v>
      </c>
      <c r="C2030">
        <v>0</v>
      </c>
    </row>
    <row r="2031" spans="1:3" x14ac:dyDescent="0.3">
      <c r="A2031">
        <v>463</v>
      </c>
      <c r="B2031" t="s">
        <v>452</v>
      </c>
      <c r="C2031">
        <v>0</v>
      </c>
    </row>
    <row r="2032" spans="1:3" x14ac:dyDescent="0.3">
      <c r="A2032">
        <v>463</v>
      </c>
      <c r="B2032" t="s">
        <v>453</v>
      </c>
      <c r="C2032">
        <v>0</v>
      </c>
    </row>
    <row r="2033" spans="1:3" x14ac:dyDescent="0.3">
      <c r="A2033">
        <v>463</v>
      </c>
      <c r="B2033" t="s">
        <v>454</v>
      </c>
      <c r="C2033">
        <v>0</v>
      </c>
    </row>
    <row r="2034" spans="1:3" x14ac:dyDescent="0.3">
      <c r="A2034">
        <v>463</v>
      </c>
      <c r="B2034" t="s">
        <v>455</v>
      </c>
      <c r="C2034">
        <v>0</v>
      </c>
    </row>
    <row r="2035" spans="1:3" x14ac:dyDescent="0.3">
      <c r="A2035">
        <v>463</v>
      </c>
      <c r="B2035" t="s">
        <v>456</v>
      </c>
      <c r="C2035">
        <v>0</v>
      </c>
    </row>
    <row r="2036" spans="1:3" x14ac:dyDescent="0.3">
      <c r="A2036">
        <v>464</v>
      </c>
      <c r="B2036" t="s">
        <v>16</v>
      </c>
      <c r="C2036">
        <v>1</v>
      </c>
    </row>
    <row r="2037" spans="1:3" x14ac:dyDescent="0.3">
      <c r="A2037">
        <v>464</v>
      </c>
      <c r="B2037" t="s">
        <v>440</v>
      </c>
      <c r="C2037">
        <v>1</v>
      </c>
    </row>
    <row r="2038" spans="1:3" x14ac:dyDescent="0.3">
      <c r="A2038">
        <v>464</v>
      </c>
      <c r="B2038" t="s">
        <v>441</v>
      </c>
      <c r="C2038">
        <v>0</v>
      </c>
    </row>
    <row r="2039" spans="1:3" x14ac:dyDescent="0.3">
      <c r="A2039">
        <v>464</v>
      </c>
      <c r="B2039" t="s">
        <v>442</v>
      </c>
      <c r="C2039">
        <v>0</v>
      </c>
    </row>
    <row r="2040" spans="1:3" x14ac:dyDescent="0.3">
      <c r="A2040">
        <v>464</v>
      </c>
      <c r="B2040" t="s">
        <v>443</v>
      </c>
      <c r="C2040">
        <v>0</v>
      </c>
    </row>
    <row r="2041" spans="1:3" x14ac:dyDescent="0.3">
      <c r="A2041">
        <v>464</v>
      </c>
      <c r="B2041" t="s">
        <v>444</v>
      </c>
      <c r="C2041">
        <v>1</v>
      </c>
    </row>
    <row r="2042" spans="1:3" x14ac:dyDescent="0.3">
      <c r="A2042">
        <v>464</v>
      </c>
      <c r="B2042" t="s">
        <v>445</v>
      </c>
      <c r="C2042">
        <v>0</v>
      </c>
    </row>
    <row r="2043" spans="1:3" x14ac:dyDescent="0.3">
      <c r="A2043">
        <v>464</v>
      </c>
      <c r="B2043" t="s">
        <v>446</v>
      </c>
      <c r="C2043">
        <v>0</v>
      </c>
    </row>
    <row r="2044" spans="1:3" x14ac:dyDescent="0.3">
      <c r="A2044">
        <v>464</v>
      </c>
      <c r="B2044" t="s">
        <v>447</v>
      </c>
      <c r="C2044">
        <v>0</v>
      </c>
    </row>
    <row r="2045" spans="1:3" x14ac:dyDescent="0.3">
      <c r="A2045">
        <v>464</v>
      </c>
      <c r="B2045" t="s">
        <v>448</v>
      </c>
      <c r="C2045">
        <v>0</v>
      </c>
    </row>
    <row r="2046" spans="1:3" x14ac:dyDescent="0.3">
      <c r="A2046">
        <v>464</v>
      </c>
      <c r="B2046" t="s">
        <v>449</v>
      </c>
      <c r="C2046">
        <v>0</v>
      </c>
    </row>
    <row r="2047" spans="1:3" x14ac:dyDescent="0.3">
      <c r="A2047">
        <v>464</v>
      </c>
      <c r="B2047" t="s">
        <v>450</v>
      </c>
      <c r="C2047">
        <v>0</v>
      </c>
    </row>
    <row r="2048" spans="1:3" x14ac:dyDescent="0.3">
      <c r="A2048">
        <v>464</v>
      </c>
      <c r="B2048" t="s">
        <v>451</v>
      </c>
      <c r="C2048">
        <v>0</v>
      </c>
    </row>
    <row r="2049" spans="1:3" x14ac:dyDescent="0.3">
      <c r="A2049">
        <v>464</v>
      </c>
      <c r="B2049" t="s">
        <v>452</v>
      </c>
      <c r="C2049">
        <v>0</v>
      </c>
    </row>
    <row r="2050" spans="1:3" x14ac:dyDescent="0.3">
      <c r="A2050">
        <v>464</v>
      </c>
      <c r="B2050" t="s">
        <v>453</v>
      </c>
      <c r="C2050">
        <v>0</v>
      </c>
    </row>
    <row r="2051" spans="1:3" x14ac:dyDescent="0.3">
      <c r="A2051">
        <v>464</v>
      </c>
      <c r="B2051" t="s">
        <v>454</v>
      </c>
      <c r="C2051">
        <v>0</v>
      </c>
    </row>
    <row r="2052" spans="1:3" x14ac:dyDescent="0.3">
      <c r="A2052">
        <v>464</v>
      </c>
      <c r="B2052" t="s">
        <v>455</v>
      </c>
      <c r="C2052">
        <v>0</v>
      </c>
    </row>
    <row r="2053" spans="1:3" x14ac:dyDescent="0.3">
      <c r="A2053">
        <v>464</v>
      </c>
      <c r="B2053" t="s">
        <v>456</v>
      </c>
      <c r="C2053">
        <v>0</v>
      </c>
    </row>
    <row r="2054" spans="1:3" x14ac:dyDescent="0.3">
      <c r="A2054">
        <v>465</v>
      </c>
      <c r="B2054" t="s">
        <v>16</v>
      </c>
      <c r="C2054">
        <v>1</v>
      </c>
    </row>
    <row r="2055" spans="1:3" x14ac:dyDescent="0.3">
      <c r="A2055">
        <v>465</v>
      </c>
      <c r="B2055" t="s">
        <v>440</v>
      </c>
      <c r="C2055">
        <v>1</v>
      </c>
    </row>
    <row r="2056" spans="1:3" x14ac:dyDescent="0.3">
      <c r="A2056">
        <v>465</v>
      </c>
      <c r="B2056" t="s">
        <v>441</v>
      </c>
      <c r="C2056">
        <v>0</v>
      </c>
    </row>
    <row r="2057" spans="1:3" x14ac:dyDescent="0.3">
      <c r="A2057">
        <v>465</v>
      </c>
      <c r="B2057" t="s">
        <v>442</v>
      </c>
      <c r="C2057">
        <v>0</v>
      </c>
    </row>
    <row r="2058" spans="1:3" x14ac:dyDescent="0.3">
      <c r="A2058">
        <v>465</v>
      </c>
      <c r="B2058" t="s">
        <v>443</v>
      </c>
      <c r="C2058">
        <v>0</v>
      </c>
    </row>
    <row r="2059" spans="1:3" x14ac:dyDescent="0.3">
      <c r="A2059">
        <v>465</v>
      </c>
      <c r="B2059" t="s">
        <v>444</v>
      </c>
      <c r="C2059">
        <v>1</v>
      </c>
    </row>
    <row r="2060" spans="1:3" x14ac:dyDescent="0.3">
      <c r="A2060">
        <v>465</v>
      </c>
      <c r="B2060" t="s">
        <v>445</v>
      </c>
      <c r="C2060">
        <v>0</v>
      </c>
    </row>
    <row r="2061" spans="1:3" x14ac:dyDescent="0.3">
      <c r="A2061">
        <v>465</v>
      </c>
      <c r="B2061" t="s">
        <v>446</v>
      </c>
      <c r="C2061">
        <v>0</v>
      </c>
    </row>
    <row r="2062" spans="1:3" x14ac:dyDescent="0.3">
      <c r="A2062">
        <v>465</v>
      </c>
      <c r="B2062" t="s">
        <v>447</v>
      </c>
      <c r="C2062">
        <v>0</v>
      </c>
    </row>
    <row r="2063" spans="1:3" x14ac:dyDescent="0.3">
      <c r="A2063">
        <v>465</v>
      </c>
      <c r="B2063" t="s">
        <v>448</v>
      </c>
      <c r="C2063">
        <v>0</v>
      </c>
    </row>
    <row r="2064" spans="1:3" x14ac:dyDescent="0.3">
      <c r="A2064">
        <v>465</v>
      </c>
      <c r="B2064" t="s">
        <v>449</v>
      </c>
      <c r="C2064">
        <v>0</v>
      </c>
    </row>
    <row r="2065" spans="1:3" x14ac:dyDescent="0.3">
      <c r="A2065">
        <v>465</v>
      </c>
      <c r="B2065" t="s">
        <v>450</v>
      </c>
      <c r="C2065">
        <v>0</v>
      </c>
    </row>
    <row r="2066" spans="1:3" x14ac:dyDescent="0.3">
      <c r="A2066">
        <v>465</v>
      </c>
      <c r="B2066" t="s">
        <v>451</v>
      </c>
      <c r="C2066">
        <v>0</v>
      </c>
    </row>
    <row r="2067" spans="1:3" x14ac:dyDescent="0.3">
      <c r="A2067">
        <v>465</v>
      </c>
      <c r="B2067" t="s">
        <v>452</v>
      </c>
      <c r="C2067">
        <v>0</v>
      </c>
    </row>
    <row r="2068" spans="1:3" x14ac:dyDescent="0.3">
      <c r="A2068">
        <v>465</v>
      </c>
      <c r="B2068" t="s">
        <v>453</v>
      </c>
      <c r="C2068">
        <v>0</v>
      </c>
    </row>
    <row r="2069" spans="1:3" x14ac:dyDescent="0.3">
      <c r="A2069">
        <v>465</v>
      </c>
      <c r="B2069" t="s">
        <v>454</v>
      </c>
      <c r="C2069">
        <v>0</v>
      </c>
    </row>
    <row r="2070" spans="1:3" x14ac:dyDescent="0.3">
      <c r="A2070">
        <v>465</v>
      </c>
      <c r="B2070" t="s">
        <v>455</v>
      </c>
      <c r="C2070">
        <v>0</v>
      </c>
    </row>
    <row r="2071" spans="1:3" x14ac:dyDescent="0.3">
      <c r="A2071">
        <v>465</v>
      </c>
      <c r="B2071" t="s">
        <v>456</v>
      </c>
      <c r="C2071">
        <v>0</v>
      </c>
    </row>
    <row r="2072" spans="1:3" x14ac:dyDescent="0.3">
      <c r="A2072">
        <v>466</v>
      </c>
      <c r="B2072" t="s">
        <v>16</v>
      </c>
      <c r="C2072">
        <v>1</v>
      </c>
    </row>
    <row r="2073" spans="1:3" x14ac:dyDescent="0.3">
      <c r="A2073">
        <v>466</v>
      </c>
      <c r="B2073" t="s">
        <v>440</v>
      </c>
      <c r="C2073">
        <v>1</v>
      </c>
    </row>
    <row r="2074" spans="1:3" x14ac:dyDescent="0.3">
      <c r="A2074">
        <v>466</v>
      </c>
      <c r="B2074" t="s">
        <v>441</v>
      </c>
      <c r="C2074">
        <v>0</v>
      </c>
    </row>
    <row r="2075" spans="1:3" x14ac:dyDescent="0.3">
      <c r="A2075">
        <v>466</v>
      </c>
      <c r="B2075" t="s">
        <v>442</v>
      </c>
      <c r="C2075">
        <v>0</v>
      </c>
    </row>
    <row r="2076" spans="1:3" x14ac:dyDescent="0.3">
      <c r="A2076">
        <v>466</v>
      </c>
      <c r="B2076" t="s">
        <v>443</v>
      </c>
      <c r="C2076">
        <v>0</v>
      </c>
    </row>
    <row r="2077" spans="1:3" x14ac:dyDescent="0.3">
      <c r="A2077">
        <v>466</v>
      </c>
      <c r="B2077" t="s">
        <v>444</v>
      </c>
      <c r="C2077">
        <v>1</v>
      </c>
    </row>
    <row r="2078" spans="1:3" x14ac:dyDescent="0.3">
      <c r="A2078">
        <v>466</v>
      </c>
      <c r="B2078" t="s">
        <v>445</v>
      </c>
      <c r="C2078">
        <v>0</v>
      </c>
    </row>
    <row r="2079" spans="1:3" x14ac:dyDescent="0.3">
      <c r="A2079">
        <v>466</v>
      </c>
      <c r="B2079" t="s">
        <v>446</v>
      </c>
      <c r="C2079">
        <v>0</v>
      </c>
    </row>
    <row r="2080" spans="1:3" x14ac:dyDescent="0.3">
      <c r="A2080">
        <v>466</v>
      </c>
      <c r="B2080" t="s">
        <v>447</v>
      </c>
      <c r="C2080">
        <v>0</v>
      </c>
    </row>
    <row r="2081" spans="1:3" x14ac:dyDescent="0.3">
      <c r="A2081">
        <v>466</v>
      </c>
      <c r="B2081" t="s">
        <v>448</v>
      </c>
      <c r="C2081">
        <v>0</v>
      </c>
    </row>
    <row r="2082" spans="1:3" x14ac:dyDescent="0.3">
      <c r="A2082">
        <v>466</v>
      </c>
      <c r="B2082" t="s">
        <v>449</v>
      </c>
      <c r="C2082">
        <v>0</v>
      </c>
    </row>
    <row r="2083" spans="1:3" x14ac:dyDescent="0.3">
      <c r="A2083">
        <v>466</v>
      </c>
      <c r="B2083" t="s">
        <v>450</v>
      </c>
      <c r="C2083">
        <v>0</v>
      </c>
    </row>
    <row r="2084" spans="1:3" x14ac:dyDescent="0.3">
      <c r="A2084">
        <v>466</v>
      </c>
      <c r="B2084" t="s">
        <v>451</v>
      </c>
      <c r="C2084">
        <v>0</v>
      </c>
    </row>
    <row r="2085" spans="1:3" x14ac:dyDescent="0.3">
      <c r="A2085">
        <v>466</v>
      </c>
      <c r="B2085" t="s">
        <v>452</v>
      </c>
      <c r="C2085">
        <v>0</v>
      </c>
    </row>
    <row r="2086" spans="1:3" x14ac:dyDescent="0.3">
      <c r="A2086">
        <v>466</v>
      </c>
      <c r="B2086" t="s">
        <v>453</v>
      </c>
      <c r="C2086">
        <v>0</v>
      </c>
    </row>
    <row r="2087" spans="1:3" x14ac:dyDescent="0.3">
      <c r="A2087">
        <v>466</v>
      </c>
      <c r="B2087" t="s">
        <v>454</v>
      </c>
      <c r="C2087">
        <v>0</v>
      </c>
    </row>
    <row r="2088" spans="1:3" x14ac:dyDescent="0.3">
      <c r="A2088">
        <v>466</v>
      </c>
      <c r="B2088" t="s">
        <v>455</v>
      </c>
      <c r="C2088">
        <v>0</v>
      </c>
    </row>
    <row r="2089" spans="1:3" x14ac:dyDescent="0.3">
      <c r="A2089">
        <v>466</v>
      </c>
      <c r="B2089" t="s">
        <v>456</v>
      </c>
      <c r="C2089">
        <v>0</v>
      </c>
    </row>
    <row r="2090" spans="1:3" x14ac:dyDescent="0.3">
      <c r="A2090">
        <v>467</v>
      </c>
      <c r="B2090" t="s">
        <v>16</v>
      </c>
      <c r="C2090">
        <v>1</v>
      </c>
    </row>
    <row r="2091" spans="1:3" x14ac:dyDescent="0.3">
      <c r="A2091">
        <v>467</v>
      </c>
      <c r="B2091" t="s">
        <v>440</v>
      </c>
      <c r="C2091">
        <v>1</v>
      </c>
    </row>
    <row r="2092" spans="1:3" x14ac:dyDescent="0.3">
      <c r="A2092">
        <v>467</v>
      </c>
      <c r="B2092" t="s">
        <v>441</v>
      </c>
      <c r="C2092">
        <v>0</v>
      </c>
    </row>
    <row r="2093" spans="1:3" x14ac:dyDescent="0.3">
      <c r="A2093">
        <v>467</v>
      </c>
      <c r="B2093" t="s">
        <v>442</v>
      </c>
      <c r="C2093">
        <v>0</v>
      </c>
    </row>
    <row r="2094" spans="1:3" x14ac:dyDescent="0.3">
      <c r="A2094">
        <v>467</v>
      </c>
      <c r="B2094" t="s">
        <v>443</v>
      </c>
      <c r="C2094">
        <v>0</v>
      </c>
    </row>
    <row r="2095" spans="1:3" x14ac:dyDescent="0.3">
      <c r="A2095">
        <v>467</v>
      </c>
      <c r="B2095" t="s">
        <v>444</v>
      </c>
      <c r="C2095">
        <v>1</v>
      </c>
    </row>
    <row r="2096" spans="1:3" x14ac:dyDescent="0.3">
      <c r="A2096">
        <v>467</v>
      </c>
      <c r="B2096" t="s">
        <v>445</v>
      </c>
      <c r="C2096">
        <v>0</v>
      </c>
    </row>
    <row r="2097" spans="1:3" x14ac:dyDescent="0.3">
      <c r="A2097">
        <v>467</v>
      </c>
      <c r="B2097" t="s">
        <v>446</v>
      </c>
      <c r="C2097">
        <v>0</v>
      </c>
    </row>
    <row r="2098" spans="1:3" x14ac:dyDescent="0.3">
      <c r="A2098">
        <v>467</v>
      </c>
      <c r="B2098" t="s">
        <v>447</v>
      </c>
      <c r="C2098">
        <v>0</v>
      </c>
    </row>
    <row r="2099" spans="1:3" x14ac:dyDescent="0.3">
      <c r="A2099">
        <v>467</v>
      </c>
      <c r="B2099" t="s">
        <v>448</v>
      </c>
      <c r="C2099">
        <v>0</v>
      </c>
    </row>
    <row r="2100" spans="1:3" x14ac:dyDescent="0.3">
      <c r="A2100">
        <v>467</v>
      </c>
      <c r="B2100" t="s">
        <v>449</v>
      </c>
      <c r="C2100">
        <v>0</v>
      </c>
    </row>
    <row r="2101" spans="1:3" x14ac:dyDescent="0.3">
      <c r="A2101">
        <v>467</v>
      </c>
      <c r="B2101" t="s">
        <v>450</v>
      </c>
      <c r="C2101">
        <v>0</v>
      </c>
    </row>
    <row r="2102" spans="1:3" x14ac:dyDescent="0.3">
      <c r="A2102">
        <v>467</v>
      </c>
      <c r="B2102" t="s">
        <v>451</v>
      </c>
      <c r="C2102">
        <v>0</v>
      </c>
    </row>
    <row r="2103" spans="1:3" x14ac:dyDescent="0.3">
      <c r="A2103">
        <v>467</v>
      </c>
      <c r="B2103" t="s">
        <v>452</v>
      </c>
      <c r="C2103">
        <v>0</v>
      </c>
    </row>
    <row r="2104" spans="1:3" x14ac:dyDescent="0.3">
      <c r="A2104">
        <v>467</v>
      </c>
      <c r="B2104" t="s">
        <v>453</v>
      </c>
      <c r="C2104">
        <v>0</v>
      </c>
    </row>
    <row r="2105" spans="1:3" x14ac:dyDescent="0.3">
      <c r="A2105">
        <v>467</v>
      </c>
      <c r="B2105" t="s">
        <v>454</v>
      </c>
      <c r="C2105">
        <v>0</v>
      </c>
    </row>
    <row r="2106" spans="1:3" x14ac:dyDescent="0.3">
      <c r="A2106">
        <v>467</v>
      </c>
      <c r="B2106" t="s">
        <v>455</v>
      </c>
      <c r="C2106">
        <v>0</v>
      </c>
    </row>
    <row r="2107" spans="1:3" x14ac:dyDescent="0.3">
      <c r="A2107">
        <v>467</v>
      </c>
      <c r="B2107" t="s">
        <v>456</v>
      </c>
      <c r="C2107">
        <v>0</v>
      </c>
    </row>
    <row r="2108" spans="1:3" x14ac:dyDescent="0.3">
      <c r="A2108">
        <v>468</v>
      </c>
      <c r="B2108" t="s">
        <v>16</v>
      </c>
      <c r="C2108">
        <v>1</v>
      </c>
    </row>
    <row r="2109" spans="1:3" x14ac:dyDescent="0.3">
      <c r="A2109">
        <v>468</v>
      </c>
      <c r="B2109" t="s">
        <v>440</v>
      </c>
      <c r="C2109">
        <v>1</v>
      </c>
    </row>
    <row r="2110" spans="1:3" x14ac:dyDescent="0.3">
      <c r="A2110">
        <v>468</v>
      </c>
      <c r="B2110" t="s">
        <v>441</v>
      </c>
      <c r="C2110">
        <v>0</v>
      </c>
    </row>
    <row r="2111" spans="1:3" x14ac:dyDescent="0.3">
      <c r="A2111">
        <v>468</v>
      </c>
      <c r="B2111" t="s">
        <v>442</v>
      </c>
      <c r="C2111">
        <v>0</v>
      </c>
    </row>
    <row r="2112" spans="1:3" x14ac:dyDescent="0.3">
      <c r="A2112">
        <v>468</v>
      </c>
      <c r="B2112" t="s">
        <v>443</v>
      </c>
      <c r="C2112">
        <v>0</v>
      </c>
    </row>
    <row r="2113" spans="1:3" x14ac:dyDescent="0.3">
      <c r="A2113">
        <v>468</v>
      </c>
      <c r="B2113" t="s">
        <v>444</v>
      </c>
      <c r="C2113">
        <v>1</v>
      </c>
    </row>
    <row r="2114" spans="1:3" x14ac:dyDescent="0.3">
      <c r="A2114">
        <v>468</v>
      </c>
      <c r="B2114" t="s">
        <v>445</v>
      </c>
      <c r="C2114">
        <v>0</v>
      </c>
    </row>
    <row r="2115" spans="1:3" x14ac:dyDescent="0.3">
      <c r="A2115">
        <v>468</v>
      </c>
      <c r="B2115" t="s">
        <v>446</v>
      </c>
      <c r="C2115">
        <v>0</v>
      </c>
    </row>
    <row r="2116" spans="1:3" x14ac:dyDescent="0.3">
      <c r="A2116">
        <v>468</v>
      </c>
      <c r="B2116" t="s">
        <v>447</v>
      </c>
      <c r="C2116">
        <v>0</v>
      </c>
    </row>
    <row r="2117" spans="1:3" x14ac:dyDescent="0.3">
      <c r="A2117">
        <v>468</v>
      </c>
      <c r="B2117" t="s">
        <v>448</v>
      </c>
      <c r="C2117">
        <v>0</v>
      </c>
    </row>
    <row r="2118" spans="1:3" x14ac:dyDescent="0.3">
      <c r="A2118">
        <v>468</v>
      </c>
      <c r="B2118" t="s">
        <v>449</v>
      </c>
      <c r="C2118">
        <v>0</v>
      </c>
    </row>
    <row r="2119" spans="1:3" x14ac:dyDescent="0.3">
      <c r="A2119">
        <v>468</v>
      </c>
      <c r="B2119" t="s">
        <v>450</v>
      </c>
      <c r="C2119">
        <v>0</v>
      </c>
    </row>
    <row r="2120" spans="1:3" x14ac:dyDescent="0.3">
      <c r="A2120">
        <v>468</v>
      </c>
      <c r="B2120" t="s">
        <v>451</v>
      </c>
      <c r="C2120">
        <v>0</v>
      </c>
    </row>
    <row r="2121" spans="1:3" x14ac:dyDescent="0.3">
      <c r="A2121">
        <v>468</v>
      </c>
      <c r="B2121" t="s">
        <v>452</v>
      </c>
      <c r="C2121">
        <v>0</v>
      </c>
    </row>
    <row r="2122" spans="1:3" x14ac:dyDescent="0.3">
      <c r="A2122">
        <v>468</v>
      </c>
      <c r="B2122" t="s">
        <v>453</v>
      </c>
      <c r="C2122">
        <v>0</v>
      </c>
    </row>
    <row r="2123" spans="1:3" x14ac:dyDescent="0.3">
      <c r="A2123">
        <v>468</v>
      </c>
      <c r="B2123" t="s">
        <v>454</v>
      </c>
      <c r="C2123">
        <v>0</v>
      </c>
    </row>
    <row r="2124" spans="1:3" x14ac:dyDescent="0.3">
      <c r="A2124">
        <v>468</v>
      </c>
      <c r="B2124" t="s">
        <v>455</v>
      </c>
      <c r="C2124">
        <v>0</v>
      </c>
    </row>
    <row r="2125" spans="1:3" x14ac:dyDescent="0.3">
      <c r="A2125">
        <v>468</v>
      </c>
      <c r="B2125" t="s">
        <v>456</v>
      </c>
      <c r="C2125">
        <v>0</v>
      </c>
    </row>
    <row r="2126" spans="1:3" x14ac:dyDescent="0.3">
      <c r="A2126">
        <v>469</v>
      </c>
      <c r="B2126" t="s">
        <v>16</v>
      </c>
      <c r="C2126">
        <v>1</v>
      </c>
    </row>
    <row r="2127" spans="1:3" x14ac:dyDescent="0.3">
      <c r="A2127">
        <v>469</v>
      </c>
      <c r="B2127" t="s">
        <v>440</v>
      </c>
      <c r="C2127">
        <v>1</v>
      </c>
    </row>
    <row r="2128" spans="1:3" x14ac:dyDescent="0.3">
      <c r="A2128">
        <v>469</v>
      </c>
      <c r="B2128" t="s">
        <v>441</v>
      </c>
      <c r="C2128">
        <v>0</v>
      </c>
    </row>
    <row r="2129" spans="1:3" x14ac:dyDescent="0.3">
      <c r="A2129">
        <v>469</v>
      </c>
      <c r="B2129" t="s">
        <v>442</v>
      </c>
      <c r="C2129">
        <v>0</v>
      </c>
    </row>
    <row r="2130" spans="1:3" x14ac:dyDescent="0.3">
      <c r="A2130">
        <v>469</v>
      </c>
      <c r="B2130" t="s">
        <v>443</v>
      </c>
      <c r="C2130">
        <v>0</v>
      </c>
    </row>
    <row r="2131" spans="1:3" x14ac:dyDescent="0.3">
      <c r="A2131">
        <v>469</v>
      </c>
      <c r="B2131" t="s">
        <v>444</v>
      </c>
      <c r="C2131">
        <v>1</v>
      </c>
    </row>
    <row r="2132" spans="1:3" x14ac:dyDescent="0.3">
      <c r="A2132">
        <v>469</v>
      </c>
      <c r="B2132" t="s">
        <v>445</v>
      </c>
      <c r="C2132">
        <v>0</v>
      </c>
    </row>
    <row r="2133" spans="1:3" x14ac:dyDescent="0.3">
      <c r="A2133">
        <v>469</v>
      </c>
      <c r="B2133" t="s">
        <v>446</v>
      </c>
      <c r="C2133">
        <v>0</v>
      </c>
    </row>
    <row r="2134" spans="1:3" x14ac:dyDescent="0.3">
      <c r="A2134">
        <v>469</v>
      </c>
      <c r="B2134" t="s">
        <v>447</v>
      </c>
      <c r="C2134">
        <v>0</v>
      </c>
    </row>
    <row r="2135" spans="1:3" x14ac:dyDescent="0.3">
      <c r="A2135">
        <v>469</v>
      </c>
      <c r="B2135" t="s">
        <v>448</v>
      </c>
      <c r="C2135">
        <v>0</v>
      </c>
    </row>
    <row r="2136" spans="1:3" x14ac:dyDescent="0.3">
      <c r="A2136">
        <v>469</v>
      </c>
      <c r="B2136" t="s">
        <v>449</v>
      </c>
      <c r="C2136">
        <v>0</v>
      </c>
    </row>
    <row r="2137" spans="1:3" x14ac:dyDescent="0.3">
      <c r="A2137">
        <v>469</v>
      </c>
      <c r="B2137" t="s">
        <v>450</v>
      </c>
      <c r="C2137">
        <v>0</v>
      </c>
    </row>
    <row r="2138" spans="1:3" x14ac:dyDescent="0.3">
      <c r="A2138">
        <v>469</v>
      </c>
      <c r="B2138" t="s">
        <v>451</v>
      </c>
      <c r="C2138">
        <v>0</v>
      </c>
    </row>
    <row r="2139" spans="1:3" x14ac:dyDescent="0.3">
      <c r="A2139">
        <v>469</v>
      </c>
      <c r="B2139" t="s">
        <v>452</v>
      </c>
      <c r="C2139">
        <v>0</v>
      </c>
    </row>
    <row r="2140" spans="1:3" x14ac:dyDescent="0.3">
      <c r="A2140">
        <v>469</v>
      </c>
      <c r="B2140" t="s">
        <v>453</v>
      </c>
      <c r="C2140">
        <v>0</v>
      </c>
    </row>
    <row r="2141" spans="1:3" x14ac:dyDescent="0.3">
      <c r="A2141">
        <v>469</v>
      </c>
      <c r="B2141" t="s">
        <v>454</v>
      </c>
      <c r="C2141">
        <v>0</v>
      </c>
    </row>
    <row r="2142" spans="1:3" x14ac:dyDescent="0.3">
      <c r="A2142">
        <v>469</v>
      </c>
      <c r="B2142" t="s">
        <v>455</v>
      </c>
      <c r="C2142">
        <v>0</v>
      </c>
    </row>
    <row r="2143" spans="1:3" x14ac:dyDescent="0.3">
      <c r="A2143">
        <v>469</v>
      </c>
      <c r="B2143" t="s">
        <v>456</v>
      </c>
      <c r="C2143">
        <v>0</v>
      </c>
    </row>
    <row r="2144" spans="1:3" x14ac:dyDescent="0.3">
      <c r="A2144">
        <v>470</v>
      </c>
      <c r="B2144" t="s">
        <v>16</v>
      </c>
      <c r="C2144">
        <v>1</v>
      </c>
    </row>
    <row r="2145" spans="1:3" x14ac:dyDescent="0.3">
      <c r="A2145">
        <v>470</v>
      </c>
      <c r="B2145" t="s">
        <v>440</v>
      </c>
      <c r="C2145">
        <v>1</v>
      </c>
    </row>
    <row r="2146" spans="1:3" x14ac:dyDescent="0.3">
      <c r="A2146">
        <v>470</v>
      </c>
      <c r="B2146" t="s">
        <v>441</v>
      </c>
      <c r="C2146">
        <v>0</v>
      </c>
    </row>
    <row r="2147" spans="1:3" x14ac:dyDescent="0.3">
      <c r="A2147">
        <v>470</v>
      </c>
      <c r="B2147" t="s">
        <v>442</v>
      </c>
      <c r="C2147">
        <v>0</v>
      </c>
    </row>
    <row r="2148" spans="1:3" x14ac:dyDescent="0.3">
      <c r="A2148">
        <v>470</v>
      </c>
      <c r="B2148" t="s">
        <v>443</v>
      </c>
      <c r="C2148">
        <v>0</v>
      </c>
    </row>
    <row r="2149" spans="1:3" x14ac:dyDescent="0.3">
      <c r="A2149">
        <v>470</v>
      </c>
      <c r="B2149" t="s">
        <v>444</v>
      </c>
      <c r="C2149">
        <v>1</v>
      </c>
    </row>
    <row r="2150" spans="1:3" x14ac:dyDescent="0.3">
      <c r="A2150">
        <v>470</v>
      </c>
      <c r="B2150" t="s">
        <v>445</v>
      </c>
      <c r="C2150">
        <v>0</v>
      </c>
    </row>
    <row r="2151" spans="1:3" x14ac:dyDescent="0.3">
      <c r="A2151">
        <v>470</v>
      </c>
      <c r="B2151" t="s">
        <v>446</v>
      </c>
      <c r="C2151">
        <v>0</v>
      </c>
    </row>
    <row r="2152" spans="1:3" x14ac:dyDescent="0.3">
      <c r="A2152">
        <v>470</v>
      </c>
      <c r="B2152" t="s">
        <v>447</v>
      </c>
      <c r="C2152">
        <v>0</v>
      </c>
    </row>
    <row r="2153" spans="1:3" x14ac:dyDescent="0.3">
      <c r="A2153">
        <v>470</v>
      </c>
      <c r="B2153" t="s">
        <v>448</v>
      </c>
      <c r="C2153">
        <v>0</v>
      </c>
    </row>
    <row r="2154" spans="1:3" x14ac:dyDescent="0.3">
      <c r="A2154">
        <v>470</v>
      </c>
      <c r="B2154" t="s">
        <v>449</v>
      </c>
      <c r="C2154">
        <v>0</v>
      </c>
    </row>
    <row r="2155" spans="1:3" x14ac:dyDescent="0.3">
      <c r="A2155">
        <v>470</v>
      </c>
      <c r="B2155" t="s">
        <v>450</v>
      </c>
      <c r="C2155">
        <v>0</v>
      </c>
    </row>
    <row r="2156" spans="1:3" x14ac:dyDescent="0.3">
      <c r="A2156">
        <v>470</v>
      </c>
      <c r="B2156" t="s">
        <v>451</v>
      </c>
      <c r="C2156">
        <v>0</v>
      </c>
    </row>
    <row r="2157" spans="1:3" x14ac:dyDescent="0.3">
      <c r="A2157">
        <v>470</v>
      </c>
      <c r="B2157" t="s">
        <v>452</v>
      </c>
      <c r="C2157">
        <v>0</v>
      </c>
    </row>
    <row r="2158" spans="1:3" x14ac:dyDescent="0.3">
      <c r="A2158">
        <v>470</v>
      </c>
      <c r="B2158" t="s">
        <v>453</v>
      </c>
      <c r="C2158">
        <v>0</v>
      </c>
    </row>
    <row r="2159" spans="1:3" x14ac:dyDescent="0.3">
      <c r="A2159">
        <v>470</v>
      </c>
      <c r="B2159" t="s">
        <v>454</v>
      </c>
      <c r="C2159">
        <v>0</v>
      </c>
    </row>
    <row r="2160" spans="1:3" x14ac:dyDescent="0.3">
      <c r="A2160">
        <v>470</v>
      </c>
      <c r="B2160" t="s">
        <v>455</v>
      </c>
      <c r="C2160">
        <v>0</v>
      </c>
    </row>
    <row r="2161" spans="1:3" x14ac:dyDescent="0.3">
      <c r="A2161">
        <v>470</v>
      </c>
      <c r="B2161" t="s">
        <v>456</v>
      </c>
      <c r="C2161">
        <v>0</v>
      </c>
    </row>
    <row r="2162" spans="1:3" x14ac:dyDescent="0.3">
      <c r="A2162">
        <v>471</v>
      </c>
      <c r="B2162" t="s">
        <v>16</v>
      </c>
      <c r="C2162">
        <v>1</v>
      </c>
    </row>
    <row r="2163" spans="1:3" x14ac:dyDescent="0.3">
      <c r="A2163">
        <v>471</v>
      </c>
      <c r="B2163" t="s">
        <v>440</v>
      </c>
      <c r="C2163">
        <v>1</v>
      </c>
    </row>
    <row r="2164" spans="1:3" x14ac:dyDescent="0.3">
      <c r="A2164">
        <v>471</v>
      </c>
      <c r="B2164" t="s">
        <v>441</v>
      </c>
      <c r="C2164">
        <v>0</v>
      </c>
    </row>
    <row r="2165" spans="1:3" x14ac:dyDescent="0.3">
      <c r="A2165">
        <v>471</v>
      </c>
      <c r="B2165" t="s">
        <v>442</v>
      </c>
      <c r="C2165">
        <v>0</v>
      </c>
    </row>
    <row r="2166" spans="1:3" x14ac:dyDescent="0.3">
      <c r="A2166">
        <v>471</v>
      </c>
      <c r="B2166" t="s">
        <v>443</v>
      </c>
      <c r="C2166">
        <v>0</v>
      </c>
    </row>
    <row r="2167" spans="1:3" x14ac:dyDescent="0.3">
      <c r="A2167">
        <v>471</v>
      </c>
      <c r="B2167" t="s">
        <v>444</v>
      </c>
      <c r="C2167">
        <v>1</v>
      </c>
    </row>
    <row r="2168" spans="1:3" x14ac:dyDescent="0.3">
      <c r="A2168">
        <v>471</v>
      </c>
      <c r="B2168" t="s">
        <v>445</v>
      </c>
      <c r="C2168">
        <v>0</v>
      </c>
    </row>
    <row r="2169" spans="1:3" x14ac:dyDescent="0.3">
      <c r="A2169">
        <v>471</v>
      </c>
      <c r="B2169" t="s">
        <v>446</v>
      </c>
      <c r="C2169">
        <v>0</v>
      </c>
    </row>
    <row r="2170" spans="1:3" x14ac:dyDescent="0.3">
      <c r="A2170">
        <v>471</v>
      </c>
      <c r="B2170" t="s">
        <v>447</v>
      </c>
      <c r="C2170">
        <v>0</v>
      </c>
    </row>
    <row r="2171" spans="1:3" x14ac:dyDescent="0.3">
      <c r="A2171">
        <v>471</v>
      </c>
      <c r="B2171" t="s">
        <v>448</v>
      </c>
      <c r="C2171">
        <v>0</v>
      </c>
    </row>
    <row r="2172" spans="1:3" x14ac:dyDescent="0.3">
      <c r="A2172">
        <v>471</v>
      </c>
      <c r="B2172" t="s">
        <v>449</v>
      </c>
      <c r="C2172">
        <v>0</v>
      </c>
    </row>
    <row r="2173" spans="1:3" x14ac:dyDescent="0.3">
      <c r="A2173">
        <v>471</v>
      </c>
      <c r="B2173" t="s">
        <v>450</v>
      </c>
      <c r="C2173">
        <v>0</v>
      </c>
    </row>
    <row r="2174" spans="1:3" x14ac:dyDescent="0.3">
      <c r="A2174">
        <v>471</v>
      </c>
      <c r="B2174" t="s">
        <v>451</v>
      </c>
      <c r="C2174">
        <v>0</v>
      </c>
    </row>
    <row r="2175" spans="1:3" x14ac:dyDescent="0.3">
      <c r="A2175">
        <v>471</v>
      </c>
      <c r="B2175" t="s">
        <v>452</v>
      </c>
      <c r="C2175">
        <v>0</v>
      </c>
    </row>
    <row r="2176" spans="1:3" x14ac:dyDescent="0.3">
      <c r="A2176">
        <v>471</v>
      </c>
      <c r="B2176" t="s">
        <v>453</v>
      </c>
      <c r="C2176">
        <v>0</v>
      </c>
    </row>
    <row r="2177" spans="1:3" x14ac:dyDescent="0.3">
      <c r="A2177">
        <v>471</v>
      </c>
      <c r="B2177" t="s">
        <v>454</v>
      </c>
      <c r="C2177">
        <v>0</v>
      </c>
    </row>
    <row r="2178" spans="1:3" x14ac:dyDescent="0.3">
      <c r="A2178">
        <v>471</v>
      </c>
      <c r="B2178" t="s">
        <v>455</v>
      </c>
      <c r="C2178">
        <v>0</v>
      </c>
    </row>
    <row r="2179" spans="1:3" x14ac:dyDescent="0.3">
      <c r="A2179">
        <v>471</v>
      </c>
      <c r="B2179" t="s">
        <v>456</v>
      </c>
      <c r="C2179">
        <v>0</v>
      </c>
    </row>
    <row r="2180" spans="1:3" x14ac:dyDescent="0.3">
      <c r="A2180">
        <v>472</v>
      </c>
      <c r="B2180" t="s">
        <v>16</v>
      </c>
      <c r="C2180">
        <v>1</v>
      </c>
    </row>
    <row r="2181" spans="1:3" x14ac:dyDescent="0.3">
      <c r="A2181">
        <v>472</v>
      </c>
      <c r="B2181" t="s">
        <v>440</v>
      </c>
      <c r="C2181">
        <v>1</v>
      </c>
    </row>
    <row r="2182" spans="1:3" x14ac:dyDescent="0.3">
      <c r="A2182">
        <v>472</v>
      </c>
      <c r="B2182" t="s">
        <v>441</v>
      </c>
      <c r="C2182">
        <v>0</v>
      </c>
    </row>
    <row r="2183" spans="1:3" x14ac:dyDescent="0.3">
      <c r="A2183">
        <v>472</v>
      </c>
      <c r="B2183" t="s">
        <v>442</v>
      </c>
      <c r="C2183">
        <v>0</v>
      </c>
    </row>
    <row r="2184" spans="1:3" x14ac:dyDescent="0.3">
      <c r="A2184">
        <v>472</v>
      </c>
      <c r="B2184" t="s">
        <v>443</v>
      </c>
      <c r="C2184">
        <v>0</v>
      </c>
    </row>
    <row r="2185" spans="1:3" x14ac:dyDescent="0.3">
      <c r="A2185">
        <v>472</v>
      </c>
      <c r="B2185" t="s">
        <v>444</v>
      </c>
      <c r="C2185">
        <v>1</v>
      </c>
    </row>
    <row r="2186" spans="1:3" x14ac:dyDescent="0.3">
      <c r="A2186">
        <v>472</v>
      </c>
      <c r="B2186" t="s">
        <v>445</v>
      </c>
      <c r="C2186">
        <v>0</v>
      </c>
    </row>
    <row r="2187" spans="1:3" x14ac:dyDescent="0.3">
      <c r="A2187">
        <v>472</v>
      </c>
      <c r="B2187" t="s">
        <v>446</v>
      </c>
      <c r="C2187">
        <v>0</v>
      </c>
    </row>
    <row r="2188" spans="1:3" x14ac:dyDescent="0.3">
      <c r="A2188">
        <v>472</v>
      </c>
      <c r="B2188" t="s">
        <v>447</v>
      </c>
      <c r="C2188">
        <v>0</v>
      </c>
    </row>
    <row r="2189" spans="1:3" x14ac:dyDescent="0.3">
      <c r="A2189">
        <v>472</v>
      </c>
      <c r="B2189" t="s">
        <v>448</v>
      </c>
      <c r="C2189">
        <v>0</v>
      </c>
    </row>
    <row r="2190" spans="1:3" x14ac:dyDescent="0.3">
      <c r="A2190">
        <v>472</v>
      </c>
      <c r="B2190" t="s">
        <v>449</v>
      </c>
      <c r="C2190">
        <v>0</v>
      </c>
    </row>
    <row r="2191" spans="1:3" x14ac:dyDescent="0.3">
      <c r="A2191">
        <v>472</v>
      </c>
      <c r="B2191" t="s">
        <v>450</v>
      </c>
      <c r="C2191">
        <v>0</v>
      </c>
    </row>
    <row r="2192" spans="1:3" x14ac:dyDescent="0.3">
      <c r="A2192">
        <v>472</v>
      </c>
      <c r="B2192" t="s">
        <v>451</v>
      </c>
      <c r="C2192">
        <v>0</v>
      </c>
    </row>
    <row r="2193" spans="1:3" x14ac:dyDescent="0.3">
      <c r="A2193">
        <v>472</v>
      </c>
      <c r="B2193" t="s">
        <v>452</v>
      </c>
      <c r="C2193">
        <v>0</v>
      </c>
    </row>
    <row r="2194" spans="1:3" x14ac:dyDescent="0.3">
      <c r="A2194">
        <v>472</v>
      </c>
      <c r="B2194" t="s">
        <v>453</v>
      </c>
      <c r="C2194">
        <v>0</v>
      </c>
    </row>
    <row r="2195" spans="1:3" x14ac:dyDescent="0.3">
      <c r="A2195">
        <v>472</v>
      </c>
      <c r="B2195" t="s">
        <v>454</v>
      </c>
      <c r="C2195">
        <v>0</v>
      </c>
    </row>
    <row r="2196" spans="1:3" x14ac:dyDescent="0.3">
      <c r="A2196">
        <v>472</v>
      </c>
      <c r="B2196" t="s">
        <v>455</v>
      </c>
      <c r="C2196">
        <v>0</v>
      </c>
    </row>
    <row r="2197" spans="1:3" x14ac:dyDescent="0.3">
      <c r="A2197">
        <v>472</v>
      </c>
      <c r="B2197" t="s">
        <v>456</v>
      </c>
      <c r="C2197">
        <v>0</v>
      </c>
    </row>
    <row r="2198" spans="1:3" x14ac:dyDescent="0.3">
      <c r="A2198">
        <v>473</v>
      </c>
      <c r="B2198" t="s">
        <v>16</v>
      </c>
      <c r="C2198">
        <v>1</v>
      </c>
    </row>
    <row r="2199" spans="1:3" x14ac:dyDescent="0.3">
      <c r="A2199">
        <v>473</v>
      </c>
      <c r="B2199" t="s">
        <v>440</v>
      </c>
      <c r="C2199">
        <v>1</v>
      </c>
    </row>
    <row r="2200" spans="1:3" x14ac:dyDescent="0.3">
      <c r="A2200">
        <v>473</v>
      </c>
      <c r="B2200" t="s">
        <v>441</v>
      </c>
      <c r="C2200">
        <v>0</v>
      </c>
    </row>
    <row r="2201" spans="1:3" x14ac:dyDescent="0.3">
      <c r="A2201">
        <v>473</v>
      </c>
      <c r="B2201" t="s">
        <v>442</v>
      </c>
      <c r="C2201">
        <v>0</v>
      </c>
    </row>
    <row r="2202" spans="1:3" x14ac:dyDescent="0.3">
      <c r="A2202">
        <v>473</v>
      </c>
      <c r="B2202" t="s">
        <v>443</v>
      </c>
      <c r="C2202">
        <v>0</v>
      </c>
    </row>
    <row r="2203" spans="1:3" x14ac:dyDescent="0.3">
      <c r="A2203">
        <v>473</v>
      </c>
      <c r="B2203" t="s">
        <v>444</v>
      </c>
      <c r="C2203">
        <v>1</v>
      </c>
    </row>
    <row r="2204" spans="1:3" x14ac:dyDescent="0.3">
      <c r="A2204">
        <v>473</v>
      </c>
      <c r="B2204" t="s">
        <v>445</v>
      </c>
      <c r="C2204">
        <v>0</v>
      </c>
    </row>
    <row r="2205" spans="1:3" x14ac:dyDescent="0.3">
      <c r="A2205">
        <v>473</v>
      </c>
      <c r="B2205" t="s">
        <v>446</v>
      </c>
      <c r="C2205">
        <v>0</v>
      </c>
    </row>
    <row r="2206" spans="1:3" x14ac:dyDescent="0.3">
      <c r="A2206">
        <v>473</v>
      </c>
      <c r="B2206" t="s">
        <v>447</v>
      </c>
      <c r="C2206">
        <v>0</v>
      </c>
    </row>
    <row r="2207" spans="1:3" x14ac:dyDescent="0.3">
      <c r="A2207">
        <v>473</v>
      </c>
      <c r="B2207" t="s">
        <v>448</v>
      </c>
      <c r="C2207">
        <v>0</v>
      </c>
    </row>
    <row r="2208" spans="1:3" x14ac:dyDescent="0.3">
      <c r="A2208">
        <v>473</v>
      </c>
      <c r="B2208" t="s">
        <v>449</v>
      </c>
      <c r="C2208">
        <v>0</v>
      </c>
    </row>
    <row r="2209" spans="1:3" x14ac:dyDescent="0.3">
      <c r="A2209">
        <v>473</v>
      </c>
      <c r="B2209" t="s">
        <v>450</v>
      </c>
      <c r="C2209">
        <v>0</v>
      </c>
    </row>
    <row r="2210" spans="1:3" x14ac:dyDescent="0.3">
      <c r="A2210">
        <v>473</v>
      </c>
      <c r="B2210" t="s">
        <v>451</v>
      </c>
      <c r="C2210">
        <v>0</v>
      </c>
    </row>
    <row r="2211" spans="1:3" x14ac:dyDescent="0.3">
      <c r="A2211">
        <v>473</v>
      </c>
      <c r="B2211" t="s">
        <v>452</v>
      </c>
      <c r="C2211">
        <v>0</v>
      </c>
    </row>
    <row r="2212" spans="1:3" x14ac:dyDescent="0.3">
      <c r="A2212">
        <v>473</v>
      </c>
      <c r="B2212" t="s">
        <v>453</v>
      </c>
      <c r="C2212">
        <v>0</v>
      </c>
    </row>
    <row r="2213" spans="1:3" x14ac:dyDescent="0.3">
      <c r="A2213">
        <v>473</v>
      </c>
      <c r="B2213" t="s">
        <v>454</v>
      </c>
      <c r="C2213">
        <v>0</v>
      </c>
    </row>
    <row r="2214" spans="1:3" x14ac:dyDescent="0.3">
      <c r="A2214">
        <v>473</v>
      </c>
      <c r="B2214" t="s">
        <v>455</v>
      </c>
      <c r="C2214">
        <v>0</v>
      </c>
    </row>
    <row r="2215" spans="1:3" x14ac:dyDescent="0.3">
      <c r="A2215">
        <v>473</v>
      </c>
      <c r="B2215" t="s">
        <v>456</v>
      </c>
      <c r="C2215">
        <v>0</v>
      </c>
    </row>
    <row r="2216" spans="1:3" x14ac:dyDescent="0.3">
      <c r="A2216">
        <v>474</v>
      </c>
      <c r="B2216" t="s">
        <v>16</v>
      </c>
      <c r="C2216">
        <v>1</v>
      </c>
    </row>
    <row r="2217" spans="1:3" x14ac:dyDescent="0.3">
      <c r="A2217">
        <v>474</v>
      </c>
      <c r="B2217" t="s">
        <v>440</v>
      </c>
      <c r="C2217">
        <v>1</v>
      </c>
    </row>
    <row r="2218" spans="1:3" x14ac:dyDescent="0.3">
      <c r="A2218">
        <v>474</v>
      </c>
      <c r="B2218" t="s">
        <v>441</v>
      </c>
      <c r="C2218">
        <v>0</v>
      </c>
    </row>
    <row r="2219" spans="1:3" x14ac:dyDescent="0.3">
      <c r="A2219">
        <v>474</v>
      </c>
      <c r="B2219" t="s">
        <v>442</v>
      </c>
      <c r="C2219">
        <v>0</v>
      </c>
    </row>
    <row r="2220" spans="1:3" x14ac:dyDescent="0.3">
      <c r="A2220">
        <v>474</v>
      </c>
      <c r="B2220" t="s">
        <v>443</v>
      </c>
      <c r="C2220">
        <v>0</v>
      </c>
    </row>
    <row r="2221" spans="1:3" x14ac:dyDescent="0.3">
      <c r="A2221">
        <v>474</v>
      </c>
      <c r="B2221" t="s">
        <v>444</v>
      </c>
      <c r="C2221">
        <v>1</v>
      </c>
    </row>
    <row r="2222" spans="1:3" x14ac:dyDescent="0.3">
      <c r="A2222">
        <v>474</v>
      </c>
      <c r="B2222" t="s">
        <v>445</v>
      </c>
      <c r="C2222">
        <v>0</v>
      </c>
    </row>
    <row r="2223" spans="1:3" x14ac:dyDescent="0.3">
      <c r="A2223">
        <v>474</v>
      </c>
      <c r="B2223" t="s">
        <v>446</v>
      </c>
      <c r="C2223">
        <v>0</v>
      </c>
    </row>
    <row r="2224" spans="1:3" x14ac:dyDescent="0.3">
      <c r="A2224">
        <v>474</v>
      </c>
      <c r="B2224" t="s">
        <v>447</v>
      </c>
      <c r="C2224">
        <v>0</v>
      </c>
    </row>
    <row r="2225" spans="1:3" x14ac:dyDescent="0.3">
      <c r="A2225">
        <v>474</v>
      </c>
      <c r="B2225" t="s">
        <v>448</v>
      </c>
      <c r="C2225">
        <v>0</v>
      </c>
    </row>
    <row r="2226" spans="1:3" x14ac:dyDescent="0.3">
      <c r="A2226">
        <v>474</v>
      </c>
      <c r="B2226" t="s">
        <v>449</v>
      </c>
      <c r="C2226">
        <v>0</v>
      </c>
    </row>
    <row r="2227" spans="1:3" x14ac:dyDescent="0.3">
      <c r="A2227">
        <v>474</v>
      </c>
      <c r="B2227" t="s">
        <v>450</v>
      </c>
      <c r="C2227">
        <v>0</v>
      </c>
    </row>
    <row r="2228" spans="1:3" x14ac:dyDescent="0.3">
      <c r="A2228">
        <v>474</v>
      </c>
      <c r="B2228" t="s">
        <v>451</v>
      </c>
      <c r="C2228">
        <v>0</v>
      </c>
    </row>
    <row r="2229" spans="1:3" x14ac:dyDescent="0.3">
      <c r="A2229">
        <v>474</v>
      </c>
      <c r="B2229" t="s">
        <v>452</v>
      </c>
      <c r="C2229">
        <v>0</v>
      </c>
    </row>
    <row r="2230" spans="1:3" x14ac:dyDescent="0.3">
      <c r="A2230">
        <v>474</v>
      </c>
      <c r="B2230" t="s">
        <v>453</v>
      </c>
      <c r="C2230">
        <v>0</v>
      </c>
    </row>
    <row r="2231" spans="1:3" x14ac:dyDescent="0.3">
      <c r="A2231">
        <v>474</v>
      </c>
      <c r="B2231" t="s">
        <v>454</v>
      </c>
      <c r="C2231">
        <v>0</v>
      </c>
    </row>
    <row r="2232" spans="1:3" x14ac:dyDescent="0.3">
      <c r="A2232">
        <v>474</v>
      </c>
      <c r="B2232" t="s">
        <v>455</v>
      </c>
      <c r="C2232">
        <v>0</v>
      </c>
    </row>
    <row r="2233" spans="1:3" x14ac:dyDescent="0.3">
      <c r="A2233">
        <v>474</v>
      </c>
      <c r="B2233" t="s">
        <v>456</v>
      </c>
      <c r="C2233">
        <v>0</v>
      </c>
    </row>
    <row r="2234" spans="1:3" x14ac:dyDescent="0.3">
      <c r="A2234">
        <v>475</v>
      </c>
      <c r="B2234" t="s">
        <v>16</v>
      </c>
      <c r="C2234">
        <v>1</v>
      </c>
    </row>
    <row r="2235" spans="1:3" x14ac:dyDescent="0.3">
      <c r="A2235">
        <v>475</v>
      </c>
      <c r="B2235" t="s">
        <v>440</v>
      </c>
      <c r="C2235">
        <v>1</v>
      </c>
    </row>
    <row r="2236" spans="1:3" x14ac:dyDescent="0.3">
      <c r="A2236">
        <v>475</v>
      </c>
      <c r="B2236" t="s">
        <v>441</v>
      </c>
      <c r="C2236">
        <v>0</v>
      </c>
    </row>
    <row r="2237" spans="1:3" x14ac:dyDescent="0.3">
      <c r="A2237">
        <v>475</v>
      </c>
      <c r="B2237" t="s">
        <v>442</v>
      </c>
      <c r="C2237">
        <v>0</v>
      </c>
    </row>
    <row r="2238" spans="1:3" x14ac:dyDescent="0.3">
      <c r="A2238">
        <v>475</v>
      </c>
      <c r="B2238" t="s">
        <v>443</v>
      </c>
      <c r="C2238">
        <v>0</v>
      </c>
    </row>
    <row r="2239" spans="1:3" x14ac:dyDescent="0.3">
      <c r="A2239">
        <v>475</v>
      </c>
      <c r="B2239" t="s">
        <v>444</v>
      </c>
      <c r="C2239">
        <v>1</v>
      </c>
    </row>
    <row r="2240" spans="1:3" x14ac:dyDescent="0.3">
      <c r="A2240">
        <v>475</v>
      </c>
      <c r="B2240" t="s">
        <v>445</v>
      </c>
      <c r="C2240">
        <v>0</v>
      </c>
    </row>
    <row r="2241" spans="1:3" x14ac:dyDescent="0.3">
      <c r="A2241">
        <v>475</v>
      </c>
      <c r="B2241" t="s">
        <v>446</v>
      </c>
      <c r="C2241">
        <v>0</v>
      </c>
    </row>
    <row r="2242" spans="1:3" x14ac:dyDescent="0.3">
      <c r="A2242">
        <v>475</v>
      </c>
      <c r="B2242" t="s">
        <v>447</v>
      </c>
      <c r="C2242">
        <v>0</v>
      </c>
    </row>
    <row r="2243" spans="1:3" x14ac:dyDescent="0.3">
      <c r="A2243">
        <v>475</v>
      </c>
      <c r="B2243" t="s">
        <v>448</v>
      </c>
      <c r="C2243">
        <v>0</v>
      </c>
    </row>
    <row r="2244" spans="1:3" x14ac:dyDescent="0.3">
      <c r="A2244">
        <v>475</v>
      </c>
      <c r="B2244" t="s">
        <v>449</v>
      </c>
      <c r="C2244">
        <v>0</v>
      </c>
    </row>
    <row r="2245" spans="1:3" x14ac:dyDescent="0.3">
      <c r="A2245">
        <v>475</v>
      </c>
      <c r="B2245" t="s">
        <v>450</v>
      </c>
      <c r="C2245">
        <v>0</v>
      </c>
    </row>
    <row r="2246" spans="1:3" x14ac:dyDescent="0.3">
      <c r="A2246">
        <v>475</v>
      </c>
      <c r="B2246" t="s">
        <v>451</v>
      </c>
      <c r="C2246">
        <v>0</v>
      </c>
    </row>
    <row r="2247" spans="1:3" x14ac:dyDescent="0.3">
      <c r="A2247">
        <v>475</v>
      </c>
      <c r="B2247" t="s">
        <v>452</v>
      </c>
      <c r="C2247">
        <v>0</v>
      </c>
    </row>
    <row r="2248" spans="1:3" x14ac:dyDescent="0.3">
      <c r="A2248">
        <v>475</v>
      </c>
      <c r="B2248" t="s">
        <v>453</v>
      </c>
      <c r="C2248">
        <v>0</v>
      </c>
    </row>
    <row r="2249" spans="1:3" x14ac:dyDescent="0.3">
      <c r="A2249">
        <v>475</v>
      </c>
      <c r="B2249" t="s">
        <v>454</v>
      </c>
      <c r="C2249">
        <v>0</v>
      </c>
    </row>
    <row r="2250" spans="1:3" x14ac:dyDescent="0.3">
      <c r="A2250">
        <v>475</v>
      </c>
      <c r="B2250" t="s">
        <v>455</v>
      </c>
      <c r="C2250">
        <v>0</v>
      </c>
    </row>
    <row r="2251" spans="1:3" x14ac:dyDescent="0.3">
      <c r="A2251">
        <v>475</v>
      </c>
      <c r="B2251" t="s">
        <v>456</v>
      </c>
      <c r="C2251">
        <v>0</v>
      </c>
    </row>
    <row r="2252" spans="1:3" x14ac:dyDescent="0.3">
      <c r="A2252">
        <v>476</v>
      </c>
      <c r="B2252" t="s">
        <v>16</v>
      </c>
      <c r="C2252">
        <v>1</v>
      </c>
    </row>
    <row r="2253" spans="1:3" x14ac:dyDescent="0.3">
      <c r="A2253">
        <v>476</v>
      </c>
      <c r="B2253" t="s">
        <v>440</v>
      </c>
      <c r="C2253">
        <v>1</v>
      </c>
    </row>
    <row r="2254" spans="1:3" x14ac:dyDescent="0.3">
      <c r="A2254">
        <v>476</v>
      </c>
      <c r="B2254" t="s">
        <v>441</v>
      </c>
      <c r="C2254">
        <v>0</v>
      </c>
    </row>
    <row r="2255" spans="1:3" x14ac:dyDescent="0.3">
      <c r="A2255">
        <v>476</v>
      </c>
      <c r="B2255" t="s">
        <v>442</v>
      </c>
      <c r="C2255">
        <v>0</v>
      </c>
    </row>
    <row r="2256" spans="1:3" x14ac:dyDescent="0.3">
      <c r="A2256">
        <v>476</v>
      </c>
      <c r="B2256" t="s">
        <v>443</v>
      </c>
      <c r="C2256">
        <v>0</v>
      </c>
    </row>
    <row r="2257" spans="1:3" x14ac:dyDescent="0.3">
      <c r="A2257">
        <v>476</v>
      </c>
      <c r="B2257" t="s">
        <v>444</v>
      </c>
      <c r="C2257">
        <v>1</v>
      </c>
    </row>
    <row r="2258" spans="1:3" x14ac:dyDescent="0.3">
      <c r="A2258">
        <v>476</v>
      </c>
      <c r="B2258" t="s">
        <v>445</v>
      </c>
      <c r="C2258">
        <v>0</v>
      </c>
    </row>
    <row r="2259" spans="1:3" x14ac:dyDescent="0.3">
      <c r="A2259">
        <v>476</v>
      </c>
      <c r="B2259" t="s">
        <v>446</v>
      </c>
      <c r="C2259">
        <v>0</v>
      </c>
    </row>
    <row r="2260" spans="1:3" x14ac:dyDescent="0.3">
      <c r="A2260">
        <v>476</v>
      </c>
      <c r="B2260" t="s">
        <v>447</v>
      </c>
      <c r="C2260">
        <v>0</v>
      </c>
    </row>
    <row r="2261" spans="1:3" x14ac:dyDescent="0.3">
      <c r="A2261">
        <v>476</v>
      </c>
      <c r="B2261" t="s">
        <v>448</v>
      </c>
      <c r="C2261">
        <v>0</v>
      </c>
    </row>
    <row r="2262" spans="1:3" x14ac:dyDescent="0.3">
      <c r="A2262">
        <v>476</v>
      </c>
      <c r="B2262" t="s">
        <v>449</v>
      </c>
      <c r="C2262">
        <v>0</v>
      </c>
    </row>
    <row r="2263" spans="1:3" x14ac:dyDescent="0.3">
      <c r="A2263">
        <v>476</v>
      </c>
      <c r="B2263" t="s">
        <v>450</v>
      </c>
      <c r="C2263">
        <v>0</v>
      </c>
    </row>
    <row r="2264" spans="1:3" x14ac:dyDescent="0.3">
      <c r="A2264">
        <v>476</v>
      </c>
      <c r="B2264" t="s">
        <v>451</v>
      </c>
      <c r="C2264">
        <v>0</v>
      </c>
    </row>
    <row r="2265" spans="1:3" x14ac:dyDescent="0.3">
      <c r="A2265">
        <v>476</v>
      </c>
      <c r="B2265" t="s">
        <v>452</v>
      </c>
      <c r="C2265">
        <v>0</v>
      </c>
    </row>
    <row r="2266" spans="1:3" x14ac:dyDescent="0.3">
      <c r="A2266">
        <v>476</v>
      </c>
      <c r="B2266" t="s">
        <v>453</v>
      </c>
      <c r="C2266">
        <v>0</v>
      </c>
    </row>
    <row r="2267" spans="1:3" x14ac:dyDescent="0.3">
      <c r="A2267">
        <v>476</v>
      </c>
      <c r="B2267" t="s">
        <v>454</v>
      </c>
      <c r="C2267">
        <v>0</v>
      </c>
    </row>
    <row r="2268" spans="1:3" x14ac:dyDescent="0.3">
      <c r="A2268">
        <v>476</v>
      </c>
      <c r="B2268" t="s">
        <v>455</v>
      </c>
      <c r="C2268">
        <v>0</v>
      </c>
    </row>
    <row r="2269" spans="1:3" x14ac:dyDescent="0.3">
      <c r="A2269">
        <v>476</v>
      </c>
      <c r="B2269" t="s">
        <v>456</v>
      </c>
      <c r="C2269">
        <v>0</v>
      </c>
    </row>
    <row r="2270" spans="1:3" x14ac:dyDescent="0.3">
      <c r="A2270">
        <v>477</v>
      </c>
      <c r="B2270" t="s">
        <v>16</v>
      </c>
      <c r="C2270">
        <v>1</v>
      </c>
    </row>
    <row r="2271" spans="1:3" x14ac:dyDescent="0.3">
      <c r="A2271">
        <v>477</v>
      </c>
      <c r="B2271" t="s">
        <v>440</v>
      </c>
      <c r="C2271">
        <v>1</v>
      </c>
    </row>
    <row r="2272" spans="1:3" x14ac:dyDescent="0.3">
      <c r="A2272">
        <v>477</v>
      </c>
      <c r="B2272" t="s">
        <v>441</v>
      </c>
      <c r="C2272">
        <v>0</v>
      </c>
    </row>
    <row r="2273" spans="1:3" x14ac:dyDescent="0.3">
      <c r="A2273">
        <v>477</v>
      </c>
      <c r="B2273" t="s">
        <v>442</v>
      </c>
      <c r="C2273">
        <v>0</v>
      </c>
    </row>
    <row r="2274" spans="1:3" x14ac:dyDescent="0.3">
      <c r="A2274">
        <v>477</v>
      </c>
      <c r="B2274" t="s">
        <v>443</v>
      </c>
      <c r="C2274">
        <v>0</v>
      </c>
    </row>
    <row r="2275" spans="1:3" x14ac:dyDescent="0.3">
      <c r="A2275">
        <v>477</v>
      </c>
      <c r="B2275" t="s">
        <v>444</v>
      </c>
      <c r="C2275">
        <v>1</v>
      </c>
    </row>
    <row r="2276" spans="1:3" x14ac:dyDescent="0.3">
      <c r="A2276">
        <v>477</v>
      </c>
      <c r="B2276" t="s">
        <v>445</v>
      </c>
      <c r="C2276">
        <v>0</v>
      </c>
    </row>
    <row r="2277" spans="1:3" x14ac:dyDescent="0.3">
      <c r="A2277">
        <v>477</v>
      </c>
      <c r="B2277" t="s">
        <v>446</v>
      </c>
      <c r="C2277">
        <v>0</v>
      </c>
    </row>
    <row r="2278" spans="1:3" x14ac:dyDescent="0.3">
      <c r="A2278">
        <v>477</v>
      </c>
      <c r="B2278" t="s">
        <v>447</v>
      </c>
      <c r="C2278">
        <v>0</v>
      </c>
    </row>
    <row r="2279" spans="1:3" x14ac:dyDescent="0.3">
      <c r="A2279">
        <v>477</v>
      </c>
      <c r="B2279" t="s">
        <v>448</v>
      </c>
      <c r="C2279">
        <v>0</v>
      </c>
    </row>
    <row r="2280" spans="1:3" x14ac:dyDescent="0.3">
      <c r="A2280">
        <v>477</v>
      </c>
      <c r="B2280" t="s">
        <v>449</v>
      </c>
      <c r="C2280">
        <v>0</v>
      </c>
    </row>
    <row r="2281" spans="1:3" x14ac:dyDescent="0.3">
      <c r="A2281">
        <v>477</v>
      </c>
      <c r="B2281" t="s">
        <v>450</v>
      </c>
      <c r="C2281">
        <v>0</v>
      </c>
    </row>
    <row r="2282" spans="1:3" x14ac:dyDescent="0.3">
      <c r="A2282">
        <v>477</v>
      </c>
      <c r="B2282" t="s">
        <v>451</v>
      </c>
      <c r="C2282">
        <v>0</v>
      </c>
    </row>
    <row r="2283" spans="1:3" x14ac:dyDescent="0.3">
      <c r="A2283">
        <v>477</v>
      </c>
      <c r="B2283" t="s">
        <v>452</v>
      </c>
      <c r="C2283">
        <v>0</v>
      </c>
    </row>
    <row r="2284" spans="1:3" x14ac:dyDescent="0.3">
      <c r="A2284">
        <v>477</v>
      </c>
      <c r="B2284" t="s">
        <v>453</v>
      </c>
      <c r="C2284">
        <v>0</v>
      </c>
    </row>
    <row r="2285" spans="1:3" x14ac:dyDescent="0.3">
      <c r="A2285">
        <v>477</v>
      </c>
      <c r="B2285" t="s">
        <v>454</v>
      </c>
      <c r="C2285">
        <v>0</v>
      </c>
    </row>
    <row r="2286" spans="1:3" x14ac:dyDescent="0.3">
      <c r="A2286">
        <v>477</v>
      </c>
      <c r="B2286" t="s">
        <v>455</v>
      </c>
      <c r="C2286">
        <v>0</v>
      </c>
    </row>
    <row r="2287" spans="1:3" x14ac:dyDescent="0.3">
      <c r="A2287">
        <v>477</v>
      </c>
      <c r="B2287" t="s">
        <v>456</v>
      </c>
      <c r="C2287">
        <v>0</v>
      </c>
    </row>
    <row r="2288" spans="1:3" x14ac:dyDescent="0.3">
      <c r="A2288">
        <v>478</v>
      </c>
      <c r="B2288" t="s">
        <v>16</v>
      </c>
      <c r="C2288">
        <v>1</v>
      </c>
    </row>
    <row r="2289" spans="1:3" x14ac:dyDescent="0.3">
      <c r="A2289">
        <v>478</v>
      </c>
      <c r="B2289" t="s">
        <v>440</v>
      </c>
      <c r="C2289">
        <v>0</v>
      </c>
    </row>
    <row r="2290" spans="1:3" x14ac:dyDescent="0.3">
      <c r="A2290">
        <v>478</v>
      </c>
      <c r="B2290" t="s">
        <v>441</v>
      </c>
      <c r="C2290">
        <v>0</v>
      </c>
    </row>
    <row r="2291" spans="1:3" x14ac:dyDescent="0.3">
      <c r="A2291">
        <v>478</v>
      </c>
      <c r="B2291" t="s">
        <v>442</v>
      </c>
      <c r="C2291">
        <v>0</v>
      </c>
    </row>
    <row r="2292" spans="1:3" x14ac:dyDescent="0.3">
      <c r="A2292">
        <v>478</v>
      </c>
      <c r="B2292" t="s">
        <v>443</v>
      </c>
      <c r="C2292">
        <v>1</v>
      </c>
    </row>
    <row r="2293" spans="1:3" x14ac:dyDescent="0.3">
      <c r="A2293">
        <v>478</v>
      </c>
      <c r="B2293" t="s">
        <v>444</v>
      </c>
      <c r="C2293">
        <v>1</v>
      </c>
    </row>
    <row r="2294" spans="1:3" x14ac:dyDescent="0.3">
      <c r="A2294">
        <v>478</v>
      </c>
      <c r="B2294" t="s">
        <v>445</v>
      </c>
      <c r="C2294">
        <v>0</v>
      </c>
    </row>
    <row r="2295" spans="1:3" x14ac:dyDescent="0.3">
      <c r="A2295">
        <v>478</v>
      </c>
      <c r="B2295" t="s">
        <v>446</v>
      </c>
      <c r="C2295">
        <v>0</v>
      </c>
    </row>
    <row r="2296" spans="1:3" x14ac:dyDescent="0.3">
      <c r="A2296">
        <v>478</v>
      </c>
      <c r="B2296" t="s">
        <v>447</v>
      </c>
      <c r="C2296">
        <v>0</v>
      </c>
    </row>
    <row r="2297" spans="1:3" x14ac:dyDescent="0.3">
      <c r="A2297">
        <v>478</v>
      </c>
      <c r="B2297" t="s">
        <v>448</v>
      </c>
      <c r="C2297">
        <v>0</v>
      </c>
    </row>
    <row r="2298" spans="1:3" x14ac:dyDescent="0.3">
      <c r="A2298">
        <v>478</v>
      </c>
      <c r="B2298" t="s">
        <v>449</v>
      </c>
      <c r="C2298">
        <v>0</v>
      </c>
    </row>
    <row r="2299" spans="1:3" x14ac:dyDescent="0.3">
      <c r="A2299">
        <v>478</v>
      </c>
      <c r="B2299" t="s">
        <v>450</v>
      </c>
      <c r="C2299">
        <v>0</v>
      </c>
    </row>
    <row r="2300" spans="1:3" x14ac:dyDescent="0.3">
      <c r="A2300">
        <v>478</v>
      </c>
      <c r="B2300" t="s">
        <v>451</v>
      </c>
      <c r="C2300">
        <v>0</v>
      </c>
    </row>
    <row r="2301" spans="1:3" x14ac:dyDescent="0.3">
      <c r="A2301">
        <v>478</v>
      </c>
      <c r="B2301" t="s">
        <v>452</v>
      </c>
      <c r="C2301">
        <v>0</v>
      </c>
    </row>
    <row r="2302" spans="1:3" x14ac:dyDescent="0.3">
      <c r="A2302">
        <v>478</v>
      </c>
      <c r="B2302" t="s">
        <v>453</v>
      </c>
      <c r="C2302">
        <v>0</v>
      </c>
    </row>
    <row r="2303" spans="1:3" x14ac:dyDescent="0.3">
      <c r="A2303">
        <v>478</v>
      </c>
      <c r="B2303" t="s">
        <v>454</v>
      </c>
      <c r="C2303">
        <v>0</v>
      </c>
    </row>
    <row r="2304" spans="1:3" x14ac:dyDescent="0.3">
      <c r="A2304">
        <v>478</v>
      </c>
      <c r="B2304" t="s">
        <v>455</v>
      </c>
      <c r="C2304">
        <v>0</v>
      </c>
    </row>
    <row r="2305" spans="1:3" x14ac:dyDescent="0.3">
      <c r="A2305">
        <v>478</v>
      </c>
      <c r="B2305" t="s">
        <v>456</v>
      </c>
      <c r="C2305">
        <v>0</v>
      </c>
    </row>
    <row r="2306" spans="1:3" x14ac:dyDescent="0.3">
      <c r="A2306">
        <v>479</v>
      </c>
      <c r="B2306" t="s">
        <v>16</v>
      </c>
      <c r="C2306">
        <v>1</v>
      </c>
    </row>
    <row r="2307" spans="1:3" x14ac:dyDescent="0.3">
      <c r="A2307">
        <v>479</v>
      </c>
      <c r="B2307" t="s">
        <v>440</v>
      </c>
      <c r="C2307">
        <v>0</v>
      </c>
    </row>
    <row r="2308" spans="1:3" x14ac:dyDescent="0.3">
      <c r="A2308">
        <v>479</v>
      </c>
      <c r="B2308" t="s">
        <v>441</v>
      </c>
      <c r="C2308">
        <v>0</v>
      </c>
    </row>
    <row r="2309" spans="1:3" x14ac:dyDescent="0.3">
      <c r="A2309">
        <v>479</v>
      </c>
      <c r="B2309" t="s">
        <v>442</v>
      </c>
      <c r="C2309">
        <v>0</v>
      </c>
    </row>
    <row r="2310" spans="1:3" x14ac:dyDescent="0.3">
      <c r="A2310">
        <v>479</v>
      </c>
      <c r="B2310" t="s">
        <v>443</v>
      </c>
      <c r="C2310">
        <v>0</v>
      </c>
    </row>
    <row r="2311" spans="1:3" x14ac:dyDescent="0.3">
      <c r="A2311">
        <v>479</v>
      </c>
      <c r="B2311" t="s">
        <v>444</v>
      </c>
      <c r="C2311">
        <v>1</v>
      </c>
    </row>
    <row r="2312" spans="1:3" x14ac:dyDescent="0.3">
      <c r="A2312">
        <v>479</v>
      </c>
      <c r="B2312" t="s">
        <v>445</v>
      </c>
      <c r="C2312">
        <v>0</v>
      </c>
    </row>
    <row r="2313" spans="1:3" x14ac:dyDescent="0.3">
      <c r="A2313">
        <v>479</v>
      </c>
      <c r="B2313" t="s">
        <v>446</v>
      </c>
      <c r="C2313">
        <v>0</v>
      </c>
    </row>
    <row r="2314" spans="1:3" x14ac:dyDescent="0.3">
      <c r="A2314">
        <v>479</v>
      </c>
      <c r="B2314" t="s">
        <v>447</v>
      </c>
      <c r="C2314">
        <v>0</v>
      </c>
    </row>
    <row r="2315" spans="1:3" x14ac:dyDescent="0.3">
      <c r="A2315">
        <v>479</v>
      </c>
      <c r="B2315" t="s">
        <v>448</v>
      </c>
      <c r="C2315">
        <v>0</v>
      </c>
    </row>
    <row r="2316" spans="1:3" x14ac:dyDescent="0.3">
      <c r="A2316">
        <v>479</v>
      </c>
      <c r="B2316" t="s">
        <v>449</v>
      </c>
      <c r="C2316">
        <v>0</v>
      </c>
    </row>
    <row r="2317" spans="1:3" x14ac:dyDescent="0.3">
      <c r="A2317">
        <v>479</v>
      </c>
      <c r="B2317" t="s">
        <v>450</v>
      </c>
      <c r="C2317">
        <v>0</v>
      </c>
    </row>
    <row r="2318" spans="1:3" x14ac:dyDescent="0.3">
      <c r="A2318">
        <v>479</v>
      </c>
      <c r="B2318" t="s">
        <v>451</v>
      </c>
      <c r="C2318">
        <v>1</v>
      </c>
    </row>
    <row r="2319" spans="1:3" x14ac:dyDescent="0.3">
      <c r="A2319">
        <v>479</v>
      </c>
      <c r="B2319" t="s">
        <v>452</v>
      </c>
      <c r="C2319">
        <v>0</v>
      </c>
    </row>
    <row r="2320" spans="1:3" x14ac:dyDescent="0.3">
      <c r="A2320">
        <v>479</v>
      </c>
      <c r="B2320" t="s">
        <v>453</v>
      </c>
      <c r="C2320">
        <v>0</v>
      </c>
    </row>
    <row r="2321" spans="1:3" x14ac:dyDescent="0.3">
      <c r="A2321">
        <v>479</v>
      </c>
      <c r="B2321" t="s">
        <v>454</v>
      </c>
      <c r="C2321">
        <v>0</v>
      </c>
    </row>
    <row r="2322" spans="1:3" x14ac:dyDescent="0.3">
      <c r="A2322">
        <v>479</v>
      </c>
      <c r="B2322" t="s">
        <v>455</v>
      </c>
      <c r="C2322">
        <v>0</v>
      </c>
    </row>
    <row r="2323" spans="1:3" x14ac:dyDescent="0.3">
      <c r="A2323">
        <v>479</v>
      </c>
      <c r="B2323" t="s">
        <v>456</v>
      </c>
      <c r="C2323">
        <v>0</v>
      </c>
    </row>
    <row r="2324" spans="1:3" x14ac:dyDescent="0.3">
      <c r="A2324">
        <v>480</v>
      </c>
      <c r="B2324" t="s">
        <v>16</v>
      </c>
      <c r="C2324">
        <v>1</v>
      </c>
    </row>
    <row r="2325" spans="1:3" x14ac:dyDescent="0.3">
      <c r="A2325">
        <v>480</v>
      </c>
      <c r="B2325" t="s">
        <v>440</v>
      </c>
      <c r="C2325">
        <v>0</v>
      </c>
    </row>
    <row r="2326" spans="1:3" x14ac:dyDescent="0.3">
      <c r="A2326">
        <v>480</v>
      </c>
      <c r="B2326" t="s">
        <v>441</v>
      </c>
      <c r="C2326">
        <v>0</v>
      </c>
    </row>
    <row r="2327" spans="1:3" x14ac:dyDescent="0.3">
      <c r="A2327">
        <v>480</v>
      </c>
      <c r="B2327" t="s">
        <v>442</v>
      </c>
      <c r="C2327">
        <v>0</v>
      </c>
    </row>
    <row r="2328" spans="1:3" x14ac:dyDescent="0.3">
      <c r="A2328">
        <v>480</v>
      </c>
      <c r="B2328" t="s">
        <v>443</v>
      </c>
      <c r="C2328">
        <v>0</v>
      </c>
    </row>
    <row r="2329" spans="1:3" x14ac:dyDescent="0.3">
      <c r="A2329">
        <v>480</v>
      </c>
      <c r="B2329" t="s">
        <v>444</v>
      </c>
      <c r="C2329">
        <v>1</v>
      </c>
    </row>
    <row r="2330" spans="1:3" x14ac:dyDescent="0.3">
      <c r="A2330">
        <v>480</v>
      </c>
      <c r="B2330" t="s">
        <v>445</v>
      </c>
      <c r="C2330">
        <v>0</v>
      </c>
    </row>
    <row r="2331" spans="1:3" x14ac:dyDescent="0.3">
      <c r="A2331">
        <v>480</v>
      </c>
      <c r="B2331" t="s">
        <v>446</v>
      </c>
      <c r="C2331">
        <v>0</v>
      </c>
    </row>
    <row r="2332" spans="1:3" x14ac:dyDescent="0.3">
      <c r="A2332">
        <v>480</v>
      </c>
      <c r="B2332" t="s">
        <v>447</v>
      </c>
      <c r="C2332">
        <v>0</v>
      </c>
    </row>
    <row r="2333" spans="1:3" x14ac:dyDescent="0.3">
      <c r="A2333">
        <v>480</v>
      </c>
      <c r="B2333" t="s">
        <v>448</v>
      </c>
      <c r="C2333">
        <v>0</v>
      </c>
    </row>
    <row r="2334" spans="1:3" x14ac:dyDescent="0.3">
      <c r="A2334">
        <v>480</v>
      </c>
      <c r="B2334" t="s">
        <v>449</v>
      </c>
      <c r="C2334">
        <v>0</v>
      </c>
    </row>
    <row r="2335" spans="1:3" x14ac:dyDescent="0.3">
      <c r="A2335">
        <v>480</v>
      </c>
      <c r="B2335" t="s">
        <v>450</v>
      </c>
      <c r="C2335">
        <v>0</v>
      </c>
    </row>
    <row r="2336" spans="1:3" x14ac:dyDescent="0.3">
      <c r="A2336">
        <v>480</v>
      </c>
      <c r="B2336" t="s">
        <v>451</v>
      </c>
      <c r="C2336">
        <v>1</v>
      </c>
    </row>
    <row r="2337" spans="1:3" x14ac:dyDescent="0.3">
      <c r="A2337">
        <v>480</v>
      </c>
      <c r="B2337" t="s">
        <v>452</v>
      </c>
      <c r="C2337">
        <v>0</v>
      </c>
    </row>
    <row r="2338" spans="1:3" x14ac:dyDescent="0.3">
      <c r="A2338">
        <v>480</v>
      </c>
      <c r="B2338" t="s">
        <v>453</v>
      </c>
      <c r="C2338">
        <v>0</v>
      </c>
    </row>
    <row r="2339" spans="1:3" x14ac:dyDescent="0.3">
      <c r="A2339">
        <v>480</v>
      </c>
      <c r="B2339" t="s">
        <v>454</v>
      </c>
      <c r="C2339">
        <v>0</v>
      </c>
    </row>
    <row r="2340" spans="1:3" x14ac:dyDescent="0.3">
      <c r="A2340">
        <v>480</v>
      </c>
      <c r="B2340" t="s">
        <v>455</v>
      </c>
      <c r="C2340">
        <v>0</v>
      </c>
    </row>
    <row r="2341" spans="1:3" x14ac:dyDescent="0.3">
      <c r="A2341">
        <v>480</v>
      </c>
      <c r="B2341" t="s">
        <v>456</v>
      </c>
      <c r="C2341">
        <v>0</v>
      </c>
    </row>
    <row r="2342" spans="1:3" x14ac:dyDescent="0.3">
      <c r="A2342">
        <v>481</v>
      </c>
      <c r="B2342" t="s">
        <v>16</v>
      </c>
      <c r="C2342">
        <v>1</v>
      </c>
    </row>
    <row r="2343" spans="1:3" x14ac:dyDescent="0.3">
      <c r="A2343">
        <v>481</v>
      </c>
      <c r="B2343" t="s">
        <v>440</v>
      </c>
      <c r="C2343">
        <v>0</v>
      </c>
    </row>
    <row r="2344" spans="1:3" x14ac:dyDescent="0.3">
      <c r="A2344">
        <v>481</v>
      </c>
      <c r="B2344" t="s">
        <v>441</v>
      </c>
      <c r="C2344">
        <v>0</v>
      </c>
    </row>
    <row r="2345" spans="1:3" x14ac:dyDescent="0.3">
      <c r="A2345">
        <v>481</v>
      </c>
      <c r="B2345" t="s">
        <v>442</v>
      </c>
      <c r="C2345">
        <v>0</v>
      </c>
    </row>
    <row r="2346" spans="1:3" x14ac:dyDescent="0.3">
      <c r="A2346">
        <v>481</v>
      </c>
      <c r="B2346" t="s">
        <v>443</v>
      </c>
      <c r="C2346">
        <v>0</v>
      </c>
    </row>
    <row r="2347" spans="1:3" x14ac:dyDescent="0.3">
      <c r="A2347">
        <v>481</v>
      </c>
      <c r="B2347" t="s">
        <v>444</v>
      </c>
      <c r="C2347">
        <v>1</v>
      </c>
    </row>
    <row r="2348" spans="1:3" x14ac:dyDescent="0.3">
      <c r="A2348">
        <v>481</v>
      </c>
      <c r="B2348" t="s">
        <v>445</v>
      </c>
      <c r="C2348">
        <v>0</v>
      </c>
    </row>
    <row r="2349" spans="1:3" x14ac:dyDescent="0.3">
      <c r="A2349">
        <v>481</v>
      </c>
      <c r="B2349" t="s">
        <v>446</v>
      </c>
      <c r="C2349">
        <v>0</v>
      </c>
    </row>
    <row r="2350" spans="1:3" x14ac:dyDescent="0.3">
      <c r="A2350">
        <v>481</v>
      </c>
      <c r="B2350" t="s">
        <v>447</v>
      </c>
      <c r="C2350">
        <v>0</v>
      </c>
    </row>
    <row r="2351" spans="1:3" x14ac:dyDescent="0.3">
      <c r="A2351">
        <v>481</v>
      </c>
      <c r="B2351" t="s">
        <v>448</v>
      </c>
      <c r="C2351">
        <v>0</v>
      </c>
    </row>
    <row r="2352" spans="1:3" x14ac:dyDescent="0.3">
      <c r="A2352">
        <v>481</v>
      </c>
      <c r="B2352" t="s">
        <v>449</v>
      </c>
      <c r="C2352">
        <v>0</v>
      </c>
    </row>
    <row r="2353" spans="1:3" x14ac:dyDescent="0.3">
      <c r="A2353">
        <v>481</v>
      </c>
      <c r="B2353" t="s">
        <v>450</v>
      </c>
      <c r="C2353">
        <v>0</v>
      </c>
    </row>
    <row r="2354" spans="1:3" x14ac:dyDescent="0.3">
      <c r="A2354">
        <v>481</v>
      </c>
      <c r="B2354" t="s">
        <v>451</v>
      </c>
      <c r="C2354">
        <v>1</v>
      </c>
    </row>
    <row r="2355" spans="1:3" x14ac:dyDescent="0.3">
      <c r="A2355">
        <v>481</v>
      </c>
      <c r="B2355" t="s">
        <v>452</v>
      </c>
      <c r="C2355">
        <v>0</v>
      </c>
    </row>
    <row r="2356" spans="1:3" x14ac:dyDescent="0.3">
      <c r="A2356">
        <v>481</v>
      </c>
      <c r="B2356" t="s">
        <v>453</v>
      </c>
      <c r="C2356">
        <v>0</v>
      </c>
    </row>
    <row r="2357" spans="1:3" x14ac:dyDescent="0.3">
      <c r="A2357">
        <v>481</v>
      </c>
      <c r="B2357" t="s">
        <v>454</v>
      </c>
      <c r="C2357">
        <v>0</v>
      </c>
    </row>
    <row r="2358" spans="1:3" x14ac:dyDescent="0.3">
      <c r="A2358">
        <v>481</v>
      </c>
      <c r="B2358" t="s">
        <v>455</v>
      </c>
      <c r="C2358">
        <v>0</v>
      </c>
    </row>
    <row r="2359" spans="1:3" x14ac:dyDescent="0.3">
      <c r="A2359">
        <v>481</v>
      </c>
      <c r="B2359" t="s">
        <v>456</v>
      </c>
      <c r="C2359">
        <v>0</v>
      </c>
    </row>
    <row r="2360" spans="1:3" x14ac:dyDescent="0.3">
      <c r="A2360">
        <v>482</v>
      </c>
      <c r="B2360" t="s">
        <v>16</v>
      </c>
      <c r="C2360">
        <v>1</v>
      </c>
    </row>
    <row r="2361" spans="1:3" x14ac:dyDescent="0.3">
      <c r="A2361">
        <v>482</v>
      </c>
      <c r="B2361" t="s">
        <v>440</v>
      </c>
      <c r="C2361">
        <v>0</v>
      </c>
    </row>
    <row r="2362" spans="1:3" x14ac:dyDescent="0.3">
      <c r="A2362">
        <v>482</v>
      </c>
      <c r="B2362" t="s">
        <v>441</v>
      </c>
      <c r="C2362">
        <v>0</v>
      </c>
    </row>
    <row r="2363" spans="1:3" x14ac:dyDescent="0.3">
      <c r="A2363">
        <v>482</v>
      </c>
      <c r="B2363" t="s">
        <v>442</v>
      </c>
      <c r="C2363">
        <v>0</v>
      </c>
    </row>
    <row r="2364" spans="1:3" x14ac:dyDescent="0.3">
      <c r="A2364">
        <v>482</v>
      </c>
      <c r="B2364" t="s">
        <v>443</v>
      </c>
      <c r="C2364">
        <v>0</v>
      </c>
    </row>
    <row r="2365" spans="1:3" x14ac:dyDescent="0.3">
      <c r="A2365">
        <v>482</v>
      </c>
      <c r="B2365" t="s">
        <v>444</v>
      </c>
      <c r="C2365">
        <v>1</v>
      </c>
    </row>
    <row r="2366" spans="1:3" x14ac:dyDescent="0.3">
      <c r="A2366">
        <v>482</v>
      </c>
      <c r="B2366" t="s">
        <v>445</v>
      </c>
      <c r="C2366">
        <v>0</v>
      </c>
    </row>
    <row r="2367" spans="1:3" x14ac:dyDescent="0.3">
      <c r="A2367">
        <v>482</v>
      </c>
      <c r="B2367" t="s">
        <v>446</v>
      </c>
      <c r="C2367">
        <v>0</v>
      </c>
    </row>
    <row r="2368" spans="1:3" x14ac:dyDescent="0.3">
      <c r="A2368">
        <v>482</v>
      </c>
      <c r="B2368" t="s">
        <v>447</v>
      </c>
      <c r="C2368">
        <v>0</v>
      </c>
    </row>
    <row r="2369" spans="1:3" x14ac:dyDescent="0.3">
      <c r="A2369">
        <v>482</v>
      </c>
      <c r="B2369" t="s">
        <v>448</v>
      </c>
      <c r="C2369">
        <v>0</v>
      </c>
    </row>
    <row r="2370" spans="1:3" x14ac:dyDescent="0.3">
      <c r="A2370">
        <v>482</v>
      </c>
      <c r="B2370" t="s">
        <v>449</v>
      </c>
      <c r="C2370">
        <v>0</v>
      </c>
    </row>
    <row r="2371" spans="1:3" x14ac:dyDescent="0.3">
      <c r="A2371">
        <v>482</v>
      </c>
      <c r="B2371" t="s">
        <v>450</v>
      </c>
      <c r="C2371">
        <v>0</v>
      </c>
    </row>
    <row r="2372" spans="1:3" x14ac:dyDescent="0.3">
      <c r="A2372">
        <v>482</v>
      </c>
      <c r="B2372" t="s">
        <v>451</v>
      </c>
      <c r="C2372">
        <v>1</v>
      </c>
    </row>
    <row r="2373" spans="1:3" x14ac:dyDescent="0.3">
      <c r="A2373">
        <v>482</v>
      </c>
      <c r="B2373" t="s">
        <v>452</v>
      </c>
      <c r="C2373">
        <v>0</v>
      </c>
    </row>
    <row r="2374" spans="1:3" x14ac:dyDescent="0.3">
      <c r="A2374">
        <v>482</v>
      </c>
      <c r="B2374" t="s">
        <v>453</v>
      </c>
      <c r="C2374">
        <v>0</v>
      </c>
    </row>
    <row r="2375" spans="1:3" x14ac:dyDescent="0.3">
      <c r="A2375">
        <v>482</v>
      </c>
      <c r="B2375" t="s">
        <v>454</v>
      </c>
      <c r="C2375">
        <v>0</v>
      </c>
    </row>
    <row r="2376" spans="1:3" x14ac:dyDescent="0.3">
      <c r="A2376">
        <v>482</v>
      </c>
      <c r="B2376" t="s">
        <v>455</v>
      </c>
      <c r="C2376">
        <v>0</v>
      </c>
    </row>
    <row r="2377" spans="1:3" x14ac:dyDescent="0.3">
      <c r="A2377">
        <v>482</v>
      </c>
      <c r="B2377" t="s">
        <v>456</v>
      </c>
      <c r="C2377">
        <v>0</v>
      </c>
    </row>
    <row r="2378" spans="1:3" x14ac:dyDescent="0.3">
      <c r="A2378">
        <v>483</v>
      </c>
      <c r="B2378" t="s">
        <v>16</v>
      </c>
      <c r="C2378">
        <v>1</v>
      </c>
    </row>
    <row r="2379" spans="1:3" x14ac:dyDescent="0.3">
      <c r="A2379">
        <v>483</v>
      </c>
      <c r="B2379" t="s">
        <v>440</v>
      </c>
      <c r="C2379">
        <v>1</v>
      </c>
    </row>
    <row r="2380" spans="1:3" x14ac:dyDescent="0.3">
      <c r="A2380">
        <v>483</v>
      </c>
      <c r="B2380" t="s">
        <v>441</v>
      </c>
      <c r="C2380">
        <v>0</v>
      </c>
    </row>
    <row r="2381" spans="1:3" x14ac:dyDescent="0.3">
      <c r="A2381">
        <v>483</v>
      </c>
      <c r="B2381" t="s">
        <v>442</v>
      </c>
      <c r="C2381">
        <v>0</v>
      </c>
    </row>
    <row r="2382" spans="1:3" x14ac:dyDescent="0.3">
      <c r="A2382">
        <v>483</v>
      </c>
      <c r="B2382" t="s">
        <v>443</v>
      </c>
      <c r="C2382">
        <v>0</v>
      </c>
    </row>
    <row r="2383" spans="1:3" x14ac:dyDescent="0.3">
      <c r="A2383">
        <v>483</v>
      </c>
      <c r="B2383" t="s">
        <v>444</v>
      </c>
      <c r="C2383">
        <v>1</v>
      </c>
    </row>
    <row r="2384" spans="1:3" x14ac:dyDescent="0.3">
      <c r="A2384">
        <v>483</v>
      </c>
      <c r="B2384" t="s">
        <v>445</v>
      </c>
      <c r="C2384">
        <v>0</v>
      </c>
    </row>
    <row r="2385" spans="1:3" x14ac:dyDescent="0.3">
      <c r="A2385">
        <v>483</v>
      </c>
      <c r="B2385" t="s">
        <v>446</v>
      </c>
      <c r="C2385">
        <v>0</v>
      </c>
    </row>
    <row r="2386" spans="1:3" x14ac:dyDescent="0.3">
      <c r="A2386">
        <v>483</v>
      </c>
      <c r="B2386" t="s">
        <v>447</v>
      </c>
      <c r="C2386">
        <v>0</v>
      </c>
    </row>
    <row r="2387" spans="1:3" x14ac:dyDescent="0.3">
      <c r="A2387">
        <v>483</v>
      </c>
      <c r="B2387" t="s">
        <v>448</v>
      </c>
      <c r="C2387">
        <v>0</v>
      </c>
    </row>
    <row r="2388" spans="1:3" x14ac:dyDescent="0.3">
      <c r="A2388">
        <v>483</v>
      </c>
      <c r="B2388" t="s">
        <v>449</v>
      </c>
      <c r="C2388">
        <v>0</v>
      </c>
    </row>
    <row r="2389" spans="1:3" x14ac:dyDescent="0.3">
      <c r="A2389">
        <v>483</v>
      </c>
      <c r="B2389" t="s">
        <v>450</v>
      </c>
      <c r="C2389">
        <v>0</v>
      </c>
    </row>
    <row r="2390" spans="1:3" x14ac:dyDescent="0.3">
      <c r="A2390">
        <v>483</v>
      </c>
      <c r="B2390" t="s">
        <v>451</v>
      </c>
      <c r="C2390">
        <v>0</v>
      </c>
    </row>
    <row r="2391" spans="1:3" x14ac:dyDescent="0.3">
      <c r="A2391">
        <v>483</v>
      </c>
      <c r="B2391" t="s">
        <v>452</v>
      </c>
      <c r="C2391">
        <v>0</v>
      </c>
    </row>
    <row r="2392" spans="1:3" x14ac:dyDescent="0.3">
      <c r="A2392">
        <v>483</v>
      </c>
      <c r="B2392" t="s">
        <v>453</v>
      </c>
      <c r="C2392">
        <v>0</v>
      </c>
    </row>
    <row r="2393" spans="1:3" x14ac:dyDescent="0.3">
      <c r="A2393">
        <v>483</v>
      </c>
      <c r="B2393" t="s">
        <v>454</v>
      </c>
      <c r="C2393">
        <v>0</v>
      </c>
    </row>
    <row r="2394" spans="1:3" x14ac:dyDescent="0.3">
      <c r="A2394">
        <v>483</v>
      </c>
      <c r="B2394" t="s">
        <v>455</v>
      </c>
      <c r="C2394">
        <v>0</v>
      </c>
    </row>
    <row r="2395" spans="1:3" x14ac:dyDescent="0.3">
      <c r="A2395">
        <v>483</v>
      </c>
      <c r="B2395" t="s">
        <v>456</v>
      </c>
      <c r="C2395">
        <v>0</v>
      </c>
    </row>
    <row r="2396" spans="1:3" x14ac:dyDescent="0.3">
      <c r="A2396">
        <v>484</v>
      </c>
      <c r="B2396" t="s">
        <v>16</v>
      </c>
      <c r="C2396">
        <v>1</v>
      </c>
    </row>
    <row r="2397" spans="1:3" x14ac:dyDescent="0.3">
      <c r="A2397">
        <v>484</v>
      </c>
      <c r="B2397" t="s">
        <v>440</v>
      </c>
      <c r="C2397">
        <v>0</v>
      </c>
    </row>
    <row r="2398" spans="1:3" x14ac:dyDescent="0.3">
      <c r="A2398">
        <v>484</v>
      </c>
      <c r="B2398" t="s">
        <v>441</v>
      </c>
      <c r="C2398">
        <v>0</v>
      </c>
    </row>
    <row r="2399" spans="1:3" x14ac:dyDescent="0.3">
      <c r="A2399">
        <v>484</v>
      </c>
      <c r="B2399" t="s">
        <v>442</v>
      </c>
      <c r="C2399">
        <v>0</v>
      </c>
    </row>
    <row r="2400" spans="1:3" x14ac:dyDescent="0.3">
      <c r="A2400">
        <v>484</v>
      </c>
      <c r="B2400" t="s">
        <v>443</v>
      </c>
      <c r="C2400">
        <v>0</v>
      </c>
    </row>
    <row r="2401" spans="1:3" x14ac:dyDescent="0.3">
      <c r="A2401">
        <v>484</v>
      </c>
      <c r="B2401" t="s">
        <v>444</v>
      </c>
      <c r="C2401">
        <v>1</v>
      </c>
    </row>
    <row r="2402" spans="1:3" x14ac:dyDescent="0.3">
      <c r="A2402">
        <v>484</v>
      </c>
      <c r="B2402" t="s">
        <v>445</v>
      </c>
      <c r="C2402">
        <v>0</v>
      </c>
    </row>
    <row r="2403" spans="1:3" x14ac:dyDescent="0.3">
      <c r="A2403">
        <v>484</v>
      </c>
      <c r="B2403" t="s">
        <v>446</v>
      </c>
      <c r="C2403">
        <v>0</v>
      </c>
    </row>
    <row r="2404" spans="1:3" x14ac:dyDescent="0.3">
      <c r="A2404">
        <v>484</v>
      </c>
      <c r="B2404" t="s">
        <v>447</v>
      </c>
      <c r="C2404">
        <v>0</v>
      </c>
    </row>
    <row r="2405" spans="1:3" x14ac:dyDescent="0.3">
      <c r="A2405">
        <v>484</v>
      </c>
      <c r="B2405" t="s">
        <v>448</v>
      </c>
      <c r="C2405">
        <v>0</v>
      </c>
    </row>
    <row r="2406" spans="1:3" x14ac:dyDescent="0.3">
      <c r="A2406">
        <v>484</v>
      </c>
      <c r="B2406" t="s">
        <v>449</v>
      </c>
      <c r="C2406">
        <v>0</v>
      </c>
    </row>
    <row r="2407" spans="1:3" x14ac:dyDescent="0.3">
      <c r="A2407">
        <v>484</v>
      </c>
      <c r="B2407" t="s">
        <v>450</v>
      </c>
      <c r="C2407">
        <v>0</v>
      </c>
    </row>
    <row r="2408" spans="1:3" x14ac:dyDescent="0.3">
      <c r="A2408">
        <v>484</v>
      </c>
      <c r="B2408" t="s">
        <v>451</v>
      </c>
      <c r="C2408">
        <v>1</v>
      </c>
    </row>
    <row r="2409" spans="1:3" x14ac:dyDescent="0.3">
      <c r="A2409">
        <v>484</v>
      </c>
      <c r="B2409" t="s">
        <v>452</v>
      </c>
      <c r="C2409">
        <v>0</v>
      </c>
    </row>
    <row r="2410" spans="1:3" x14ac:dyDescent="0.3">
      <c r="A2410">
        <v>484</v>
      </c>
      <c r="B2410" t="s">
        <v>453</v>
      </c>
      <c r="C2410">
        <v>0</v>
      </c>
    </row>
    <row r="2411" spans="1:3" x14ac:dyDescent="0.3">
      <c r="A2411">
        <v>484</v>
      </c>
      <c r="B2411" t="s">
        <v>454</v>
      </c>
      <c r="C2411">
        <v>0</v>
      </c>
    </row>
    <row r="2412" spans="1:3" x14ac:dyDescent="0.3">
      <c r="A2412">
        <v>484</v>
      </c>
      <c r="B2412" t="s">
        <v>455</v>
      </c>
      <c r="C2412">
        <v>0</v>
      </c>
    </row>
    <row r="2413" spans="1:3" x14ac:dyDescent="0.3">
      <c r="A2413">
        <v>484</v>
      </c>
      <c r="B2413" t="s">
        <v>456</v>
      </c>
      <c r="C2413">
        <v>0</v>
      </c>
    </row>
    <row r="2414" spans="1:3" x14ac:dyDescent="0.3">
      <c r="A2414">
        <v>485</v>
      </c>
      <c r="B2414" t="s">
        <v>16</v>
      </c>
      <c r="C2414">
        <v>1</v>
      </c>
    </row>
    <row r="2415" spans="1:3" x14ac:dyDescent="0.3">
      <c r="A2415">
        <v>485</v>
      </c>
      <c r="B2415" t="s">
        <v>440</v>
      </c>
      <c r="C2415">
        <v>1</v>
      </c>
    </row>
    <row r="2416" spans="1:3" x14ac:dyDescent="0.3">
      <c r="A2416">
        <v>485</v>
      </c>
      <c r="B2416" t="s">
        <v>441</v>
      </c>
      <c r="C2416">
        <v>0</v>
      </c>
    </row>
    <row r="2417" spans="1:3" x14ac:dyDescent="0.3">
      <c r="A2417">
        <v>485</v>
      </c>
      <c r="B2417" t="s">
        <v>442</v>
      </c>
      <c r="C2417">
        <v>0</v>
      </c>
    </row>
    <row r="2418" spans="1:3" x14ac:dyDescent="0.3">
      <c r="A2418">
        <v>485</v>
      </c>
      <c r="B2418" t="s">
        <v>443</v>
      </c>
      <c r="C2418">
        <v>0</v>
      </c>
    </row>
    <row r="2419" spans="1:3" x14ac:dyDescent="0.3">
      <c r="A2419">
        <v>485</v>
      </c>
      <c r="B2419" t="s">
        <v>444</v>
      </c>
      <c r="C2419">
        <v>1</v>
      </c>
    </row>
    <row r="2420" spans="1:3" x14ac:dyDescent="0.3">
      <c r="A2420">
        <v>485</v>
      </c>
      <c r="B2420" t="s">
        <v>445</v>
      </c>
      <c r="C2420">
        <v>0</v>
      </c>
    </row>
    <row r="2421" spans="1:3" x14ac:dyDescent="0.3">
      <c r="A2421">
        <v>485</v>
      </c>
      <c r="B2421" t="s">
        <v>446</v>
      </c>
      <c r="C2421">
        <v>0</v>
      </c>
    </row>
    <row r="2422" spans="1:3" x14ac:dyDescent="0.3">
      <c r="A2422">
        <v>485</v>
      </c>
      <c r="B2422" t="s">
        <v>447</v>
      </c>
      <c r="C2422">
        <v>0</v>
      </c>
    </row>
    <row r="2423" spans="1:3" x14ac:dyDescent="0.3">
      <c r="A2423">
        <v>485</v>
      </c>
      <c r="B2423" t="s">
        <v>448</v>
      </c>
      <c r="C2423">
        <v>0</v>
      </c>
    </row>
    <row r="2424" spans="1:3" x14ac:dyDescent="0.3">
      <c r="A2424">
        <v>485</v>
      </c>
      <c r="B2424" t="s">
        <v>449</v>
      </c>
      <c r="C2424">
        <v>0</v>
      </c>
    </row>
    <row r="2425" spans="1:3" x14ac:dyDescent="0.3">
      <c r="A2425">
        <v>485</v>
      </c>
      <c r="B2425" t="s">
        <v>450</v>
      </c>
      <c r="C2425">
        <v>0</v>
      </c>
    </row>
    <row r="2426" spans="1:3" x14ac:dyDescent="0.3">
      <c r="A2426">
        <v>485</v>
      </c>
      <c r="B2426" t="s">
        <v>451</v>
      </c>
      <c r="C2426">
        <v>0</v>
      </c>
    </row>
    <row r="2427" spans="1:3" x14ac:dyDescent="0.3">
      <c r="A2427">
        <v>485</v>
      </c>
      <c r="B2427" t="s">
        <v>452</v>
      </c>
      <c r="C2427">
        <v>0</v>
      </c>
    </row>
    <row r="2428" spans="1:3" x14ac:dyDescent="0.3">
      <c r="A2428">
        <v>485</v>
      </c>
      <c r="B2428" t="s">
        <v>453</v>
      </c>
      <c r="C2428">
        <v>0</v>
      </c>
    </row>
    <row r="2429" spans="1:3" x14ac:dyDescent="0.3">
      <c r="A2429">
        <v>485</v>
      </c>
      <c r="B2429" t="s">
        <v>454</v>
      </c>
      <c r="C2429">
        <v>0</v>
      </c>
    </row>
    <row r="2430" spans="1:3" x14ac:dyDescent="0.3">
      <c r="A2430">
        <v>485</v>
      </c>
      <c r="B2430" t="s">
        <v>455</v>
      </c>
      <c r="C2430">
        <v>0</v>
      </c>
    </row>
    <row r="2431" spans="1:3" x14ac:dyDescent="0.3">
      <c r="A2431">
        <v>485</v>
      </c>
      <c r="B2431" t="s">
        <v>456</v>
      </c>
      <c r="C2431">
        <v>0</v>
      </c>
    </row>
    <row r="2432" spans="1:3" x14ac:dyDescent="0.3">
      <c r="A2432">
        <v>486</v>
      </c>
      <c r="B2432" t="s">
        <v>16</v>
      </c>
      <c r="C2432">
        <v>1</v>
      </c>
    </row>
    <row r="2433" spans="1:3" x14ac:dyDescent="0.3">
      <c r="A2433">
        <v>486</v>
      </c>
      <c r="B2433" t="s">
        <v>440</v>
      </c>
      <c r="C2433">
        <v>0</v>
      </c>
    </row>
    <row r="2434" spans="1:3" x14ac:dyDescent="0.3">
      <c r="A2434">
        <v>486</v>
      </c>
      <c r="B2434" t="s">
        <v>441</v>
      </c>
      <c r="C2434">
        <v>0</v>
      </c>
    </row>
    <row r="2435" spans="1:3" x14ac:dyDescent="0.3">
      <c r="A2435">
        <v>486</v>
      </c>
      <c r="B2435" t="s">
        <v>442</v>
      </c>
      <c r="C2435">
        <v>0</v>
      </c>
    </row>
    <row r="2436" spans="1:3" x14ac:dyDescent="0.3">
      <c r="A2436">
        <v>486</v>
      </c>
      <c r="B2436" t="s">
        <v>443</v>
      </c>
      <c r="C2436">
        <v>0</v>
      </c>
    </row>
    <row r="2437" spans="1:3" x14ac:dyDescent="0.3">
      <c r="A2437">
        <v>486</v>
      </c>
      <c r="B2437" t="s">
        <v>444</v>
      </c>
      <c r="C2437">
        <v>1</v>
      </c>
    </row>
    <row r="2438" spans="1:3" x14ac:dyDescent="0.3">
      <c r="A2438">
        <v>486</v>
      </c>
      <c r="B2438" t="s">
        <v>445</v>
      </c>
      <c r="C2438">
        <v>0</v>
      </c>
    </row>
    <row r="2439" spans="1:3" x14ac:dyDescent="0.3">
      <c r="A2439">
        <v>486</v>
      </c>
      <c r="B2439" t="s">
        <v>446</v>
      </c>
      <c r="C2439">
        <v>0</v>
      </c>
    </row>
    <row r="2440" spans="1:3" x14ac:dyDescent="0.3">
      <c r="A2440">
        <v>486</v>
      </c>
      <c r="B2440" t="s">
        <v>447</v>
      </c>
      <c r="C2440">
        <v>0</v>
      </c>
    </row>
    <row r="2441" spans="1:3" x14ac:dyDescent="0.3">
      <c r="A2441">
        <v>486</v>
      </c>
      <c r="B2441" t="s">
        <v>448</v>
      </c>
      <c r="C2441">
        <v>0</v>
      </c>
    </row>
    <row r="2442" spans="1:3" x14ac:dyDescent="0.3">
      <c r="A2442">
        <v>486</v>
      </c>
      <c r="B2442" t="s">
        <v>449</v>
      </c>
      <c r="C2442">
        <v>0</v>
      </c>
    </row>
    <row r="2443" spans="1:3" x14ac:dyDescent="0.3">
      <c r="A2443">
        <v>486</v>
      </c>
      <c r="B2443" t="s">
        <v>450</v>
      </c>
      <c r="C2443">
        <v>0</v>
      </c>
    </row>
    <row r="2444" spans="1:3" x14ac:dyDescent="0.3">
      <c r="A2444">
        <v>486</v>
      </c>
      <c r="B2444" t="s">
        <v>451</v>
      </c>
      <c r="C2444">
        <v>1</v>
      </c>
    </row>
    <row r="2445" spans="1:3" x14ac:dyDescent="0.3">
      <c r="A2445">
        <v>486</v>
      </c>
      <c r="B2445" t="s">
        <v>452</v>
      </c>
      <c r="C2445">
        <v>0</v>
      </c>
    </row>
    <row r="2446" spans="1:3" x14ac:dyDescent="0.3">
      <c r="A2446">
        <v>486</v>
      </c>
      <c r="B2446" t="s">
        <v>453</v>
      </c>
      <c r="C2446">
        <v>0</v>
      </c>
    </row>
    <row r="2447" spans="1:3" x14ac:dyDescent="0.3">
      <c r="A2447">
        <v>486</v>
      </c>
      <c r="B2447" t="s">
        <v>454</v>
      </c>
      <c r="C2447">
        <v>0</v>
      </c>
    </row>
    <row r="2448" spans="1:3" x14ac:dyDescent="0.3">
      <c r="A2448">
        <v>486</v>
      </c>
      <c r="B2448" t="s">
        <v>455</v>
      </c>
      <c r="C2448">
        <v>0</v>
      </c>
    </row>
    <row r="2449" spans="1:3" x14ac:dyDescent="0.3">
      <c r="A2449">
        <v>486</v>
      </c>
      <c r="B2449" t="s">
        <v>456</v>
      </c>
      <c r="C2449">
        <v>0</v>
      </c>
    </row>
    <row r="2450" spans="1:3" x14ac:dyDescent="0.3">
      <c r="A2450">
        <v>487</v>
      </c>
      <c r="B2450" t="s">
        <v>16</v>
      </c>
      <c r="C2450">
        <v>1</v>
      </c>
    </row>
    <row r="2451" spans="1:3" x14ac:dyDescent="0.3">
      <c r="A2451">
        <v>487</v>
      </c>
      <c r="B2451" t="s">
        <v>440</v>
      </c>
      <c r="C2451">
        <v>0</v>
      </c>
    </row>
    <row r="2452" spans="1:3" x14ac:dyDescent="0.3">
      <c r="A2452">
        <v>487</v>
      </c>
      <c r="B2452" t="s">
        <v>441</v>
      </c>
      <c r="C2452">
        <v>0</v>
      </c>
    </row>
    <row r="2453" spans="1:3" x14ac:dyDescent="0.3">
      <c r="A2453">
        <v>487</v>
      </c>
      <c r="B2453" t="s">
        <v>442</v>
      </c>
      <c r="C2453">
        <v>0</v>
      </c>
    </row>
    <row r="2454" spans="1:3" x14ac:dyDescent="0.3">
      <c r="A2454">
        <v>487</v>
      </c>
      <c r="B2454" t="s">
        <v>443</v>
      </c>
      <c r="C2454">
        <v>0</v>
      </c>
    </row>
    <row r="2455" spans="1:3" x14ac:dyDescent="0.3">
      <c r="A2455">
        <v>487</v>
      </c>
      <c r="B2455" t="s">
        <v>444</v>
      </c>
      <c r="C2455">
        <v>1</v>
      </c>
    </row>
    <row r="2456" spans="1:3" x14ac:dyDescent="0.3">
      <c r="A2456">
        <v>487</v>
      </c>
      <c r="B2456" t="s">
        <v>445</v>
      </c>
      <c r="C2456">
        <v>0</v>
      </c>
    </row>
    <row r="2457" spans="1:3" x14ac:dyDescent="0.3">
      <c r="A2457">
        <v>487</v>
      </c>
      <c r="B2457" t="s">
        <v>446</v>
      </c>
      <c r="C2457">
        <v>0</v>
      </c>
    </row>
    <row r="2458" spans="1:3" x14ac:dyDescent="0.3">
      <c r="A2458">
        <v>487</v>
      </c>
      <c r="B2458" t="s">
        <v>447</v>
      </c>
      <c r="C2458">
        <v>0</v>
      </c>
    </row>
    <row r="2459" spans="1:3" x14ac:dyDescent="0.3">
      <c r="A2459">
        <v>487</v>
      </c>
      <c r="B2459" t="s">
        <v>448</v>
      </c>
      <c r="C2459">
        <v>0</v>
      </c>
    </row>
    <row r="2460" spans="1:3" x14ac:dyDescent="0.3">
      <c r="A2460">
        <v>487</v>
      </c>
      <c r="B2460" t="s">
        <v>449</v>
      </c>
      <c r="C2460">
        <v>0</v>
      </c>
    </row>
    <row r="2461" spans="1:3" x14ac:dyDescent="0.3">
      <c r="A2461">
        <v>487</v>
      </c>
      <c r="B2461" t="s">
        <v>450</v>
      </c>
      <c r="C2461">
        <v>0</v>
      </c>
    </row>
    <row r="2462" spans="1:3" x14ac:dyDescent="0.3">
      <c r="A2462">
        <v>487</v>
      </c>
      <c r="B2462" t="s">
        <v>451</v>
      </c>
      <c r="C2462">
        <v>1</v>
      </c>
    </row>
    <row r="2463" spans="1:3" x14ac:dyDescent="0.3">
      <c r="A2463">
        <v>487</v>
      </c>
      <c r="B2463" t="s">
        <v>452</v>
      </c>
      <c r="C2463">
        <v>0</v>
      </c>
    </row>
    <row r="2464" spans="1:3" x14ac:dyDescent="0.3">
      <c r="A2464">
        <v>487</v>
      </c>
      <c r="B2464" t="s">
        <v>453</v>
      </c>
      <c r="C2464">
        <v>0</v>
      </c>
    </row>
    <row r="2465" spans="1:3" x14ac:dyDescent="0.3">
      <c r="A2465">
        <v>487</v>
      </c>
      <c r="B2465" t="s">
        <v>454</v>
      </c>
      <c r="C2465">
        <v>0</v>
      </c>
    </row>
    <row r="2466" spans="1:3" x14ac:dyDescent="0.3">
      <c r="A2466">
        <v>487</v>
      </c>
      <c r="B2466" t="s">
        <v>455</v>
      </c>
      <c r="C2466">
        <v>0</v>
      </c>
    </row>
    <row r="2467" spans="1:3" x14ac:dyDescent="0.3">
      <c r="A2467">
        <v>487</v>
      </c>
      <c r="B2467" t="s">
        <v>456</v>
      </c>
      <c r="C2467">
        <v>0</v>
      </c>
    </row>
    <row r="2468" spans="1:3" x14ac:dyDescent="0.3">
      <c r="A2468">
        <v>488</v>
      </c>
      <c r="B2468" t="s">
        <v>16</v>
      </c>
      <c r="C2468">
        <v>1</v>
      </c>
    </row>
    <row r="2469" spans="1:3" x14ac:dyDescent="0.3">
      <c r="A2469">
        <v>488</v>
      </c>
      <c r="B2469" t="s">
        <v>440</v>
      </c>
      <c r="C2469">
        <v>0</v>
      </c>
    </row>
    <row r="2470" spans="1:3" x14ac:dyDescent="0.3">
      <c r="A2470">
        <v>488</v>
      </c>
      <c r="B2470" t="s">
        <v>441</v>
      </c>
      <c r="C2470">
        <v>0</v>
      </c>
    </row>
    <row r="2471" spans="1:3" x14ac:dyDescent="0.3">
      <c r="A2471">
        <v>488</v>
      </c>
      <c r="B2471" t="s">
        <v>442</v>
      </c>
      <c r="C2471">
        <v>0</v>
      </c>
    </row>
    <row r="2472" spans="1:3" x14ac:dyDescent="0.3">
      <c r="A2472">
        <v>488</v>
      </c>
      <c r="B2472" t="s">
        <v>443</v>
      </c>
      <c r="C2472">
        <v>1</v>
      </c>
    </row>
    <row r="2473" spans="1:3" x14ac:dyDescent="0.3">
      <c r="A2473">
        <v>488</v>
      </c>
      <c r="B2473" t="s">
        <v>444</v>
      </c>
      <c r="C2473">
        <v>1</v>
      </c>
    </row>
    <row r="2474" spans="1:3" x14ac:dyDescent="0.3">
      <c r="A2474">
        <v>488</v>
      </c>
      <c r="B2474" t="s">
        <v>445</v>
      </c>
      <c r="C2474">
        <v>0</v>
      </c>
    </row>
    <row r="2475" spans="1:3" x14ac:dyDescent="0.3">
      <c r="A2475">
        <v>488</v>
      </c>
      <c r="B2475" t="s">
        <v>446</v>
      </c>
      <c r="C2475">
        <v>0</v>
      </c>
    </row>
    <row r="2476" spans="1:3" x14ac:dyDescent="0.3">
      <c r="A2476">
        <v>488</v>
      </c>
      <c r="B2476" t="s">
        <v>447</v>
      </c>
      <c r="C2476">
        <v>0</v>
      </c>
    </row>
    <row r="2477" spans="1:3" x14ac:dyDescent="0.3">
      <c r="A2477">
        <v>488</v>
      </c>
      <c r="B2477" t="s">
        <v>448</v>
      </c>
      <c r="C2477">
        <v>0</v>
      </c>
    </row>
    <row r="2478" spans="1:3" x14ac:dyDescent="0.3">
      <c r="A2478">
        <v>488</v>
      </c>
      <c r="B2478" t="s">
        <v>449</v>
      </c>
      <c r="C2478">
        <v>0</v>
      </c>
    </row>
    <row r="2479" spans="1:3" x14ac:dyDescent="0.3">
      <c r="A2479">
        <v>488</v>
      </c>
      <c r="B2479" t="s">
        <v>450</v>
      </c>
      <c r="C2479">
        <v>0</v>
      </c>
    </row>
    <row r="2480" spans="1:3" x14ac:dyDescent="0.3">
      <c r="A2480">
        <v>488</v>
      </c>
      <c r="B2480" t="s">
        <v>451</v>
      </c>
      <c r="C2480">
        <v>0</v>
      </c>
    </row>
    <row r="2481" spans="1:3" x14ac:dyDescent="0.3">
      <c r="A2481">
        <v>488</v>
      </c>
      <c r="B2481" t="s">
        <v>452</v>
      </c>
      <c r="C2481">
        <v>0</v>
      </c>
    </row>
    <row r="2482" spans="1:3" x14ac:dyDescent="0.3">
      <c r="A2482">
        <v>488</v>
      </c>
      <c r="B2482" t="s">
        <v>453</v>
      </c>
      <c r="C2482">
        <v>0</v>
      </c>
    </row>
    <row r="2483" spans="1:3" x14ac:dyDescent="0.3">
      <c r="A2483">
        <v>488</v>
      </c>
      <c r="B2483" t="s">
        <v>454</v>
      </c>
      <c r="C2483">
        <v>0</v>
      </c>
    </row>
    <row r="2484" spans="1:3" x14ac:dyDescent="0.3">
      <c r="A2484">
        <v>488</v>
      </c>
      <c r="B2484" t="s">
        <v>455</v>
      </c>
      <c r="C2484">
        <v>0</v>
      </c>
    </row>
    <row r="2485" spans="1:3" x14ac:dyDescent="0.3">
      <c r="A2485">
        <v>488</v>
      </c>
      <c r="B2485" t="s">
        <v>456</v>
      </c>
      <c r="C2485">
        <v>0</v>
      </c>
    </row>
    <row r="2486" spans="1:3" x14ac:dyDescent="0.3">
      <c r="A2486">
        <v>489</v>
      </c>
      <c r="B2486" t="s">
        <v>16</v>
      </c>
      <c r="C2486">
        <v>1</v>
      </c>
    </row>
    <row r="2487" spans="1:3" x14ac:dyDescent="0.3">
      <c r="A2487">
        <v>489</v>
      </c>
      <c r="B2487" t="s">
        <v>440</v>
      </c>
      <c r="C2487">
        <v>0</v>
      </c>
    </row>
    <row r="2488" spans="1:3" x14ac:dyDescent="0.3">
      <c r="A2488">
        <v>489</v>
      </c>
      <c r="B2488" t="s">
        <v>441</v>
      </c>
      <c r="C2488">
        <v>0</v>
      </c>
    </row>
    <row r="2489" spans="1:3" x14ac:dyDescent="0.3">
      <c r="A2489">
        <v>489</v>
      </c>
      <c r="B2489" t="s">
        <v>442</v>
      </c>
      <c r="C2489">
        <v>0</v>
      </c>
    </row>
    <row r="2490" spans="1:3" x14ac:dyDescent="0.3">
      <c r="A2490">
        <v>489</v>
      </c>
      <c r="B2490" t="s">
        <v>443</v>
      </c>
      <c r="C2490">
        <v>1</v>
      </c>
    </row>
    <row r="2491" spans="1:3" x14ac:dyDescent="0.3">
      <c r="A2491">
        <v>489</v>
      </c>
      <c r="B2491" t="s">
        <v>444</v>
      </c>
      <c r="C2491">
        <v>1</v>
      </c>
    </row>
    <row r="2492" spans="1:3" x14ac:dyDescent="0.3">
      <c r="A2492">
        <v>489</v>
      </c>
      <c r="B2492" t="s">
        <v>445</v>
      </c>
      <c r="C2492">
        <v>0</v>
      </c>
    </row>
    <row r="2493" spans="1:3" x14ac:dyDescent="0.3">
      <c r="A2493">
        <v>489</v>
      </c>
      <c r="B2493" t="s">
        <v>446</v>
      </c>
      <c r="C2493">
        <v>0</v>
      </c>
    </row>
    <row r="2494" spans="1:3" x14ac:dyDescent="0.3">
      <c r="A2494">
        <v>489</v>
      </c>
      <c r="B2494" t="s">
        <v>447</v>
      </c>
      <c r="C2494">
        <v>0</v>
      </c>
    </row>
    <row r="2495" spans="1:3" x14ac:dyDescent="0.3">
      <c r="A2495">
        <v>489</v>
      </c>
      <c r="B2495" t="s">
        <v>448</v>
      </c>
      <c r="C2495">
        <v>0</v>
      </c>
    </row>
    <row r="2496" spans="1:3" x14ac:dyDescent="0.3">
      <c r="A2496">
        <v>489</v>
      </c>
      <c r="B2496" t="s">
        <v>449</v>
      </c>
      <c r="C2496">
        <v>0</v>
      </c>
    </row>
    <row r="2497" spans="1:3" x14ac:dyDescent="0.3">
      <c r="A2497">
        <v>489</v>
      </c>
      <c r="B2497" t="s">
        <v>450</v>
      </c>
      <c r="C2497">
        <v>0</v>
      </c>
    </row>
    <row r="2498" spans="1:3" x14ac:dyDescent="0.3">
      <c r="A2498">
        <v>489</v>
      </c>
      <c r="B2498" t="s">
        <v>451</v>
      </c>
      <c r="C2498">
        <v>0</v>
      </c>
    </row>
    <row r="2499" spans="1:3" x14ac:dyDescent="0.3">
      <c r="A2499">
        <v>489</v>
      </c>
      <c r="B2499" t="s">
        <v>452</v>
      </c>
      <c r="C2499">
        <v>0</v>
      </c>
    </row>
    <row r="2500" spans="1:3" x14ac:dyDescent="0.3">
      <c r="A2500">
        <v>489</v>
      </c>
      <c r="B2500" t="s">
        <v>453</v>
      </c>
      <c r="C2500">
        <v>0</v>
      </c>
    </row>
    <row r="2501" spans="1:3" x14ac:dyDescent="0.3">
      <c r="A2501">
        <v>489</v>
      </c>
      <c r="B2501" t="s">
        <v>454</v>
      </c>
      <c r="C2501">
        <v>0</v>
      </c>
    </row>
    <row r="2502" spans="1:3" x14ac:dyDescent="0.3">
      <c r="A2502">
        <v>489</v>
      </c>
      <c r="B2502" t="s">
        <v>455</v>
      </c>
      <c r="C2502">
        <v>0</v>
      </c>
    </row>
    <row r="2503" spans="1:3" x14ac:dyDescent="0.3">
      <c r="A2503">
        <v>489</v>
      </c>
      <c r="B2503" t="s">
        <v>456</v>
      </c>
      <c r="C2503">
        <v>0</v>
      </c>
    </row>
    <row r="2504" spans="1:3" x14ac:dyDescent="0.3">
      <c r="A2504">
        <v>490</v>
      </c>
      <c r="B2504" t="s">
        <v>16</v>
      </c>
      <c r="C2504">
        <v>1</v>
      </c>
    </row>
    <row r="2505" spans="1:3" x14ac:dyDescent="0.3">
      <c r="A2505">
        <v>490</v>
      </c>
      <c r="B2505" t="s">
        <v>440</v>
      </c>
      <c r="C2505">
        <v>0</v>
      </c>
    </row>
    <row r="2506" spans="1:3" x14ac:dyDescent="0.3">
      <c r="A2506">
        <v>490</v>
      </c>
      <c r="B2506" t="s">
        <v>441</v>
      </c>
      <c r="C2506">
        <v>0</v>
      </c>
    </row>
    <row r="2507" spans="1:3" x14ac:dyDescent="0.3">
      <c r="A2507">
        <v>490</v>
      </c>
      <c r="B2507" t="s">
        <v>442</v>
      </c>
      <c r="C2507">
        <v>0</v>
      </c>
    </row>
    <row r="2508" spans="1:3" x14ac:dyDescent="0.3">
      <c r="A2508">
        <v>490</v>
      </c>
      <c r="B2508" t="s">
        <v>443</v>
      </c>
      <c r="C2508">
        <v>0</v>
      </c>
    </row>
    <row r="2509" spans="1:3" x14ac:dyDescent="0.3">
      <c r="A2509">
        <v>490</v>
      </c>
      <c r="B2509" t="s">
        <v>444</v>
      </c>
      <c r="C2509">
        <v>1</v>
      </c>
    </row>
    <row r="2510" spans="1:3" x14ac:dyDescent="0.3">
      <c r="A2510">
        <v>490</v>
      </c>
      <c r="B2510" t="s">
        <v>445</v>
      </c>
      <c r="C2510">
        <v>0</v>
      </c>
    </row>
    <row r="2511" spans="1:3" x14ac:dyDescent="0.3">
      <c r="A2511">
        <v>490</v>
      </c>
      <c r="B2511" t="s">
        <v>446</v>
      </c>
      <c r="C2511">
        <v>0</v>
      </c>
    </row>
    <row r="2512" spans="1:3" x14ac:dyDescent="0.3">
      <c r="A2512">
        <v>490</v>
      </c>
      <c r="B2512" t="s">
        <v>447</v>
      </c>
      <c r="C2512">
        <v>0</v>
      </c>
    </row>
    <row r="2513" spans="1:3" x14ac:dyDescent="0.3">
      <c r="A2513">
        <v>490</v>
      </c>
      <c r="B2513" t="s">
        <v>448</v>
      </c>
      <c r="C2513">
        <v>1</v>
      </c>
    </row>
    <row r="2514" spans="1:3" x14ac:dyDescent="0.3">
      <c r="A2514">
        <v>490</v>
      </c>
      <c r="B2514" t="s">
        <v>449</v>
      </c>
      <c r="C2514">
        <v>0</v>
      </c>
    </row>
    <row r="2515" spans="1:3" x14ac:dyDescent="0.3">
      <c r="A2515">
        <v>490</v>
      </c>
      <c r="B2515" t="s">
        <v>450</v>
      </c>
      <c r="C2515">
        <v>0</v>
      </c>
    </row>
    <row r="2516" spans="1:3" x14ac:dyDescent="0.3">
      <c r="A2516">
        <v>490</v>
      </c>
      <c r="B2516" t="s">
        <v>451</v>
      </c>
      <c r="C2516">
        <v>0</v>
      </c>
    </row>
    <row r="2517" spans="1:3" x14ac:dyDescent="0.3">
      <c r="A2517">
        <v>490</v>
      </c>
      <c r="B2517" t="s">
        <v>452</v>
      </c>
      <c r="C2517">
        <v>0</v>
      </c>
    </row>
    <row r="2518" spans="1:3" x14ac:dyDescent="0.3">
      <c r="A2518">
        <v>490</v>
      </c>
      <c r="B2518" t="s">
        <v>453</v>
      </c>
      <c r="C2518">
        <v>0</v>
      </c>
    </row>
    <row r="2519" spans="1:3" x14ac:dyDescent="0.3">
      <c r="A2519">
        <v>490</v>
      </c>
      <c r="B2519" t="s">
        <v>454</v>
      </c>
      <c r="C2519">
        <v>0</v>
      </c>
    </row>
    <row r="2520" spans="1:3" x14ac:dyDescent="0.3">
      <c r="A2520">
        <v>490</v>
      </c>
      <c r="B2520" t="s">
        <v>455</v>
      </c>
      <c r="C2520">
        <v>0</v>
      </c>
    </row>
    <row r="2521" spans="1:3" x14ac:dyDescent="0.3">
      <c r="A2521">
        <v>490</v>
      </c>
      <c r="B2521" t="s">
        <v>456</v>
      </c>
      <c r="C2521">
        <v>0</v>
      </c>
    </row>
    <row r="2522" spans="1:3" x14ac:dyDescent="0.3">
      <c r="A2522">
        <v>491</v>
      </c>
      <c r="B2522" t="s">
        <v>16</v>
      </c>
      <c r="C2522">
        <v>1</v>
      </c>
    </row>
    <row r="2523" spans="1:3" x14ac:dyDescent="0.3">
      <c r="A2523">
        <v>491</v>
      </c>
      <c r="B2523" t="s">
        <v>440</v>
      </c>
      <c r="C2523">
        <v>0</v>
      </c>
    </row>
    <row r="2524" spans="1:3" x14ac:dyDescent="0.3">
      <c r="A2524">
        <v>491</v>
      </c>
      <c r="B2524" t="s">
        <v>441</v>
      </c>
      <c r="C2524">
        <v>0</v>
      </c>
    </row>
    <row r="2525" spans="1:3" x14ac:dyDescent="0.3">
      <c r="A2525">
        <v>491</v>
      </c>
      <c r="B2525" t="s">
        <v>442</v>
      </c>
      <c r="C2525">
        <v>0</v>
      </c>
    </row>
    <row r="2526" spans="1:3" x14ac:dyDescent="0.3">
      <c r="A2526">
        <v>491</v>
      </c>
      <c r="B2526" t="s">
        <v>443</v>
      </c>
      <c r="C2526">
        <v>0</v>
      </c>
    </row>
    <row r="2527" spans="1:3" x14ac:dyDescent="0.3">
      <c r="A2527">
        <v>491</v>
      </c>
      <c r="B2527" t="s">
        <v>444</v>
      </c>
      <c r="C2527">
        <v>1</v>
      </c>
    </row>
    <row r="2528" spans="1:3" x14ac:dyDescent="0.3">
      <c r="A2528">
        <v>491</v>
      </c>
      <c r="B2528" t="s">
        <v>445</v>
      </c>
      <c r="C2528">
        <v>0</v>
      </c>
    </row>
    <row r="2529" spans="1:3" x14ac:dyDescent="0.3">
      <c r="A2529">
        <v>491</v>
      </c>
      <c r="B2529" t="s">
        <v>446</v>
      </c>
      <c r="C2529">
        <v>0</v>
      </c>
    </row>
    <row r="2530" spans="1:3" x14ac:dyDescent="0.3">
      <c r="A2530">
        <v>491</v>
      </c>
      <c r="B2530" t="s">
        <v>447</v>
      </c>
      <c r="C2530">
        <v>1</v>
      </c>
    </row>
    <row r="2531" spans="1:3" x14ac:dyDescent="0.3">
      <c r="A2531">
        <v>491</v>
      </c>
      <c r="B2531" t="s">
        <v>448</v>
      </c>
      <c r="C2531">
        <v>0</v>
      </c>
    </row>
    <row r="2532" spans="1:3" x14ac:dyDescent="0.3">
      <c r="A2532">
        <v>491</v>
      </c>
      <c r="B2532" t="s">
        <v>449</v>
      </c>
      <c r="C2532">
        <v>0</v>
      </c>
    </row>
    <row r="2533" spans="1:3" x14ac:dyDescent="0.3">
      <c r="A2533">
        <v>491</v>
      </c>
      <c r="B2533" t="s">
        <v>450</v>
      </c>
      <c r="C2533">
        <v>0</v>
      </c>
    </row>
    <row r="2534" spans="1:3" x14ac:dyDescent="0.3">
      <c r="A2534">
        <v>491</v>
      </c>
      <c r="B2534" t="s">
        <v>451</v>
      </c>
      <c r="C2534">
        <v>0</v>
      </c>
    </row>
    <row r="2535" spans="1:3" x14ac:dyDescent="0.3">
      <c r="A2535">
        <v>491</v>
      </c>
      <c r="B2535" t="s">
        <v>452</v>
      </c>
      <c r="C2535">
        <v>0</v>
      </c>
    </row>
    <row r="2536" spans="1:3" x14ac:dyDescent="0.3">
      <c r="A2536">
        <v>491</v>
      </c>
      <c r="B2536" t="s">
        <v>453</v>
      </c>
      <c r="C2536">
        <v>0</v>
      </c>
    </row>
    <row r="2537" spans="1:3" x14ac:dyDescent="0.3">
      <c r="A2537">
        <v>491</v>
      </c>
      <c r="B2537" t="s">
        <v>454</v>
      </c>
      <c r="C2537">
        <v>0</v>
      </c>
    </row>
    <row r="2538" spans="1:3" x14ac:dyDescent="0.3">
      <c r="A2538">
        <v>491</v>
      </c>
      <c r="B2538" t="s">
        <v>455</v>
      </c>
      <c r="C2538">
        <v>0</v>
      </c>
    </row>
    <row r="2539" spans="1:3" x14ac:dyDescent="0.3">
      <c r="A2539">
        <v>491</v>
      </c>
      <c r="B2539" t="s">
        <v>456</v>
      </c>
      <c r="C2539">
        <v>0</v>
      </c>
    </row>
    <row r="2540" spans="1:3" x14ac:dyDescent="0.3">
      <c r="A2540">
        <v>492</v>
      </c>
      <c r="B2540" t="s">
        <v>16</v>
      </c>
      <c r="C2540">
        <v>1</v>
      </c>
    </row>
    <row r="2541" spans="1:3" x14ac:dyDescent="0.3">
      <c r="A2541">
        <v>492</v>
      </c>
      <c r="B2541" t="s">
        <v>440</v>
      </c>
      <c r="C2541">
        <v>0</v>
      </c>
    </row>
    <row r="2542" spans="1:3" x14ac:dyDescent="0.3">
      <c r="A2542">
        <v>492</v>
      </c>
      <c r="B2542" t="s">
        <v>441</v>
      </c>
      <c r="C2542">
        <v>0</v>
      </c>
    </row>
    <row r="2543" spans="1:3" x14ac:dyDescent="0.3">
      <c r="A2543">
        <v>492</v>
      </c>
      <c r="B2543" t="s">
        <v>442</v>
      </c>
      <c r="C2543">
        <v>0</v>
      </c>
    </row>
    <row r="2544" spans="1:3" x14ac:dyDescent="0.3">
      <c r="A2544">
        <v>492</v>
      </c>
      <c r="B2544" t="s">
        <v>443</v>
      </c>
      <c r="C2544">
        <v>1</v>
      </c>
    </row>
    <row r="2545" spans="1:3" x14ac:dyDescent="0.3">
      <c r="A2545">
        <v>492</v>
      </c>
      <c r="B2545" t="s">
        <v>444</v>
      </c>
      <c r="C2545">
        <v>1</v>
      </c>
    </row>
    <row r="2546" spans="1:3" x14ac:dyDescent="0.3">
      <c r="A2546">
        <v>492</v>
      </c>
      <c r="B2546" t="s">
        <v>445</v>
      </c>
      <c r="C2546">
        <v>0</v>
      </c>
    </row>
    <row r="2547" spans="1:3" x14ac:dyDescent="0.3">
      <c r="A2547">
        <v>492</v>
      </c>
      <c r="B2547" t="s">
        <v>446</v>
      </c>
      <c r="C2547">
        <v>0</v>
      </c>
    </row>
    <row r="2548" spans="1:3" x14ac:dyDescent="0.3">
      <c r="A2548">
        <v>492</v>
      </c>
      <c r="B2548" t="s">
        <v>447</v>
      </c>
      <c r="C2548">
        <v>0</v>
      </c>
    </row>
    <row r="2549" spans="1:3" x14ac:dyDescent="0.3">
      <c r="A2549">
        <v>492</v>
      </c>
      <c r="B2549" t="s">
        <v>448</v>
      </c>
      <c r="C2549">
        <v>0</v>
      </c>
    </row>
    <row r="2550" spans="1:3" x14ac:dyDescent="0.3">
      <c r="A2550">
        <v>492</v>
      </c>
      <c r="B2550" t="s">
        <v>449</v>
      </c>
      <c r="C2550">
        <v>0</v>
      </c>
    </row>
    <row r="2551" spans="1:3" x14ac:dyDescent="0.3">
      <c r="A2551">
        <v>492</v>
      </c>
      <c r="B2551" t="s">
        <v>450</v>
      </c>
      <c r="C2551">
        <v>0</v>
      </c>
    </row>
    <row r="2552" spans="1:3" x14ac:dyDescent="0.3">
      <c r="A2552">
        <v>492</v>
      </c>
      <c r="B2552" t="s">
        <v>451</v>
      </c>
      <c r="C2552">
        <v>0</v>
      </c>
    </row>
    <row r="2553" spans="1:3" x14ac:dyDescent="0.3">
      <c r="A2553">
        <v>492</v>
      </c>
      <c r="B2553" t="s">
        <v>452</v>
      </c>
      <c r="C2553">
        <v>0</v>
      </c>
    </row>
    <row r="2554" spans="1:3" x14ac:dyDescent="0.3">
      <c r="A2554">
        <v>492</v>
      </c>
      <c r="B2554" t="s">
        <v>453</v>
      </c>
      <c r="C2554">
        <v>0</v>
      </c>
    </row>
    <row r="2555" spans="1:3" x14ac:dyDescent="0.3">
      <c r="A2555">
        <v>492</v>
      </c>
      <c r="B2555" t="s">
        <v>454</v>
      </c>
      <c r="C2555">
        <v>0</v>
      </c>
    </row>
    <row r="2556" spans="1:3" x14ac:dyDescent="0.3">
      <c r="A2556">
        <v>492</v>
      </c>
      <c r="B2556" t="s">
        <v>455</v>
      </c>
      <c r="C2556">
        <v>0</v>
      </c>
    </row>
    <row r="2557" spans="1:3" x14ac:dyDescent="0.3">
      <c r="A2557">
        <v>492</v>
      </c>
      <c r="B2557" t="s">
        <v>456</v>
      </c>
      <c r="C2557">
        <v>0</v>
      </c>
    </row>
    <row r="2558" spans="1:3" x14ac:dyDescent="0.3">
      <c r="A2558">
        <v>493</v>
      </c>
      <c r="B2558" t="s">
        <v>16</v>
      </c>
      <c r="C2558">
        <v>1</v>
      </c>
    </row>
    <row r="2559" spans="1:3" x14ac:dyDescent="0.3">
      <c r="A2559">
        <v>493</v>
      </c>
      <c r="B2559" t="s">
        <v>440</v>
      </c>
      <c r="C2559">
        <v>0</v>
      </c>
    </row>
    <row r="2560" spans="1:3" x14ac:dyDescent="0.3">
      <c r="A2560">
        <v>493</v>
      </c>
      <c r="B2560" t="s">
        <v>441</v>
      </c>
      <c r="C2560">
        <v>0</v>
      </c>
    </row>
    <row r="2561" spans="1:3" x14ac:dyDescent="0.3">
      <c r="A2561">
        <v>493</v>
      </c>
      <c r="B2561" t="s">
        <v>442</v>
      </c>
      <c r="C2561">
        <v>0</v>
      </c>
    </row>
    <row r="2562" spans="1:3" x14ac:dyDescent="0.3">
      <c r="A2562">
        <v>493</v>
      </c>
      <c r="B2562" t="s">
        <v>443</v>
      </c>
      <c r="C2562">
        <v>0</v>
      </c>
    </row>
    <row r="2563" spans="1:3" x14ac:dyDescent="0.3">
      <c r="A2563">
        <v>493</v>
      </c>
      <c r="B2563" t="s">
        <v>444</v>
      </c>
      <c r="C2563">
        <v>1</v>
      </c>
    </row>
    <row r="2564" spans="1:3" x14ac:dyDescent="0.3">
      <c r="A2564">
        <v>493</v>
      </c>
      <c r="B2564" t="s">
        <v>445</v>
      </c>
      <c r="C2564">
        <v>0</v>
      </c>
    </row>
    <row r="2565" spans="1:3" x14ac:dyDescent="0.3">
      <c r="A2565">
        <v>493</v>
      </c>
      <c r="B2565" t="s">
        <v>446</v>
      </c>
      <c r="C2565">
        <v>0</v>
      </c>
    </row>
    <row r="2566" spans="1:3" x14ac:dyDescent="0.3">
      <c r="A2566">
        <v>493</v>
      </c>
      <c r="B2566" t="s">
        <v>447</v>
      </c>
      <c r="C2566">
        <v>0</v>
      </c>
    </row>
    <row r="2567" spans="1:3" x14ac:dyDescent="0.3">
      <c r="A2567">
        <v>493</v>
      </c>
      <c r="B2567" t="s">
        <v>448</v>
      </c>
      <c r="C2567">
        <v>0</v>
      </c>
    </row>
    <row r="2568" spans="1:3" x14ac:dyDescent="0.3">
      <c r="A2568">
        <v>493</v>
      </c>
      <c r="B2568" t="s">
        <v>449</v>
      </c>
      <c r="C2568">
        <v>0</v>
      </c>
    </row>
    <row r="2569" spans="1:3" x14ac:dyDescent="0.3">
      <c r="A2569">
        <v>493</v>
      </c>
      <c r="B2569" t="s">
        <v>450</v>
      </c>
      <c r="C2569">
        <v>0</v>
      </c>
    </row>
    <row r="2570" spans="1:3" x14ac:dyDescent="0.3">
      <c r="A2570">
        <v>493</v>
      </c>
      <c r="B2570" t="s">
        <v>451</v>
      </c>
      <c r="C2570">
        <v>0</v>
      </c>
    </row>
    <row r="2571" spans="1:3" x14ac:dyDescent="0.3">
      <c r="A2571">
        <v>493</v>
      </c>
      <c r="B2571" t="s">
        <v>452</v>
      </c>
      <c r="C2571">
        <v>0</v>
      </c>
    </row>
    <row r="2572" spans="1:3" x14ac:dyDescent="0.3">
      <c r="A2572">
        <v>493</v>
      </c>
      <c r="B2572" t="s">
        <v>453</v>
      </c>
      <c r="C2572">
        <v>1</v>
      </c>
    </row>
    <row r="2573" spans="1:3" x14ac:dyDescent="0.3">
      <c r="A2573">
        <v>493</v>
      </c>
      <c r="B2573" t="s">
        <v>454</v>
      </c>
      <c r="C2573">
        <v>0</v>
      </c>
    </row>
    <row r="2574" spans="1:3" x14ac:dyDescent="0.3">
      <c r="A2574">
        <v>493</v>
      </c>
      <c r="B2574" t="s">
        <v>455</v>
      </c>
      <c r="C2574">
        <v>0</v>
      </c>
    </row>
    <row r="2575" spans="1:3" x14ac:dyDescent="0.3">
      <c r="A2575">
        <v>493</v>
      </c>
      <c r="B2575" t="s">
        <v>456</v>
      </c>
      <c r="C2575">
        <v>0</v>
      </c>
    </row>
    <row r="2576" spans="1:3" x14ac:dyDescent="0.3">
      <c r="A2576">
        <v>494</v>
      </c>
      <c r="B2576" t="s">
        <v>16</v>
      </c>
      <c r="C2576">
        <v>1</v>
      </c>
    </row>
    <row r="2577" spans="1:3" x14ac:dyDescent="0.3">
      <c r="A2577">
        <v>494</v>
      </c>
      <c r="B2577" t="s">
        <v>440</v>
      </c>
      <c r="C2577">
        <v>0</v>
      </c>
    </row>
    <row r="2578" spans="1:3" x14ac:dyDescent="0.3">
      <c r="A2578">
        <v>494</v>
      </c>
      <c r="B2578" t="s">
        <v>441</v>
      </c>
      <c r="C2578">
        <v>0</v>
      </c>
    </row>
    <row r="2579" spans="1:3" x14ac:dyDescent="0.3">
      <c r="A2579">
        <v>494</v>
      </c>
      <c r="B2579" t="s">
        <v>442</v>
      </c>
      <c r="C2579">
        <v>0</v>
      </c>
    </row>
    <row r="2580" spans="1:3" x14ac:dyDescent="0.3">
      <c r="A2580">
        <v>494</v>
      </c>
      <c r="B2580" t="s">
        <v>443</v>
      </c>
      <c r="C2580">
        <v>1</v>
      </c>
    </row>
    <row r="2581" spans="1:3" x14ac:dyDescent="0.3">
      <c r="A2581">
        <v>494</v>
      </c>
      <c r="B2581" t="s">
        <v>444</v>
      </c>
      <c r="C2581">
        <v>1</v>
      </c>
    </row>
    <row r="2582" spans="1:3" x14ac:dyDescent="0.3">
      <c r="A2582">
        <v>494</v>
      </c>
      <c r="B2582" t="s">
        <v>445</v>
      </c>
      <c r="C2582">
        <v>0</v>
      </c>
    </row>
    <row r="2583" spans="1:3" x14ac:dyDescent="0.3">
      <c r="A2583">
        <v>494</v>
      </c>
      <c r="B2583" t="s">
        <v>446</v>
      </c>
      <c r="C2583">
        <v>0</v>
      </c>
    </row>
    <row r="2584" spans="1:3" x14ac:dyDescent="0.3">
      <c r="A2584">
        <v>494</v>
      </c>
      <c r="B2584" t="s">
        <v>447</v>
      </c>
      <c r="C2584">
        <v>0</v>
      </c>
    </row>
    <row r="2585" spans="1:3" x14ac:dyDescent="0.3">
      <c r="A2585">
        <v>494</v>
      </c>
      <c r="B2585" t="s">
        <v>448</v>
      </c>
      <c r="C2585">
        <v>0</v>
      </c>
    </row>
    <row r="2586" spans="1:3" x14ac:dyDescent="0.3">
      <c r="A2586">
        <v>494</v>
      </c>
      <c r="B2586" t="s">
        <v>449</v>
      </c>
      <c r="C2586">
        <v>0</v>
      </c>
    </row>
    <row r="2587" spans="1:3" x14ac:dyDescent="0.3">
      <c r="A2587">
        <v>494</v>
      </c>
      <c r="B2587" t="s">
        <v>450</v>
      </c>
      <c r="C2587">
        <v>0</v>
      </c>
    </row>
    <row r="2588" spans="1:3" x14ac:dyDescent="0.3">
      <c r="A2588">
        <v>494</v>
      </c>
      <c r="B2588" t="s">
        <v>451</v>
      </c>
      <c r="C2588">
        <v>0</v>
      </c>
    </row>
    <row r="2589" spans="1:3" x14ac:dyDescent="0.3">
      <c r="A2589">
        <v>494</v>
      </c>
      <c r="B2589" t="s">
        <v>452</v>
      </c>
      <c r="C2589">
        <v>0</v>
      </c>
    </row>
    <row r="2590" spans="1:3" x14ac:dyDescent="0.3">
      <c r="A2590">
        <v>494</v>
      </c>
      <c r="B2590" t="s">
        <v>453</v>
      </c>
      <c r="C2590">
        <v>0</v>
      </c>
    </row>
    <row r="2591" spans="1:3" x14ac:dyDescent="0.3">
      <c r="A2591">
        <v>494</v>
      </c>
      <c r="B2591" t="s">
        <v>454</v>
      </c>
      <c r="C2591">
        <v>0</v>
      </c>
    </row>
    <row r="2592" spans="1:3" x14ac:dyDescent="0.3">
      <c r="A2592">
        <v>494</v>
      </c>
      <c r="B2592" t="s">
        <v>455</v>
      </c>
      <c r="C2592">
        <v>0</v>
      </c>
    </row>
    <row r="2593" spans="1:3" x14ac:dyDescent="0.3">
      <c r="A2593">
        <v>494</v>
      </c>
      <c r="B2593" t="s">
        <v>456</v>
      </c>
      <c r="C2593">
        <v>0</v>
      </c>
    </row>
    <row r="2594" spans="1:3" x14ac:dyDescent="0.3">
      <c r="A2594">
        <v>495</v>
      </c>
      <c r="B2594" t="s">
        <v>16</v>
      </c>
      <c r="C2594">
        <v>1</v>
      </c>
    </row>
    <row r="2595" spans="1:3" x14ac:dyDescent="0.3">
      <c r="A2595">
        <v>495</v>
      </c>
      <c r="B2595" t="s">
        <v>440</v>
      </c>
      <c r="C2595">
        <v>0</v>
      </c>
    </row>
    <row r="2596" spans="1:3" x14ac:dyDescent="0.3">
      <c r="A2596">
        <v>495</v>
      </c>
      <c r="B2596" t="s">
        <v>441</v>
      </c>
      <c r="C2596">
        <v>0</v>
      </c>
    </row>
    <row r="2597" spans="1:3" x14ac:dyDescent="0.3">
      <c r="A2597">
        <v>495</v>
      </c>
      <c r="B2597" t="s">
        <v>442</v>
      </c>
      <c r="C2597">
        <v>0</v>
      </c>
    </row>
    <row r="2598" spans="1:3" x14ac:dyDescent="0.3">
      <c r="A2598">
        <v>495</v>
      </c>
      <c r="B2598" t="s">
        <v>443</v>
      </c>
      <c r="C2598">
        <v>1</v>
      </c>
    </row>
    <row r="2599" spans="1:3" x14ac:dyDescent="0.3">
      <c r="A2599">
        <v>495</v>
      </c>
      <c r="B2599" t="s">
        <v>444</v>
      </c>
      <c r="C2599">
        <v>1</v>
      </c>
    </row>
    <row r="2600" spans="1:3" x14ac:dyDescent="0.3">
      <c r="A2600">
        <v>495</v>
      </c>
      <c r="B2600" t="s">
        <v>445</v>
      </c>
      <c r="C2600">
        <v>0</v>
      </c>
    </row>
    <row r="2601" spans="1:3" x14ac:dyDescent="0.3">
      <c r="A2601">
        <v>495</v>
      </c>
      <c r="B2601" t="s">
        <v>446</v>
      </c>
      <c r="C2601">
        <v>0</v>
      </c>
    </row>
    <row r="2602" spans="1:3" x14ac:dyDescent="0.3">
      <c r="A2602">
        <v>495</v>
      </c>
      <c r="B2602" t="s">
        <v>447</v>
      </c>
      <c r="C2602">
        <v>0</v>
      </c>
    </row>
    <row r="2603" spans="1:3" x14ac:dyDescent="0.3">
      <c r="A2603">
        <v>495</v>
      </c>
      <c r="B2603" t="s">
        <v>448</v>
      </c>
      <c r="C2603">
        <v>0</v>
      </c>
    </row>
    <row r="2604" spans="1:3" x14ac:dyDescent="0.3">
      <c r="A2604">
        <v>495</v>
      </c>
      <c r="B2604" t="s">
        <v>449</v>
      </c>
      <c r="C2604">
        <v>0</v>
      </c>
    </row>
    <row r="2605" spans="1:3" x14ac:dyDescent="0.3">
      <c r="A2605">
        <v>495</v>
      </c>
      <c r="B2605" t="s">
        <v>450</v>
      </c>
      <c r="C2605">
        <v>0</v>
      </c>
    </row>
    <row r="2606" spans="1:3" x14ac:dyDescent="0.3">
      <c r="A2606">
        <v>495</v>
      </c>
      <c r="B2606" t="s">
        <v>451</v>
      </c>
      <c r="C2606">
        <v>0</v>
      </c>
    </row>
    <row r="2607" spans="1:3" x14ac:dyDescent="0.3">
      <c r="A2607">
        <v>495</v>
      </c>
      <c r="B2607" t="s">
        <v>452</v>
      </c>
      <c r="C2607">
        <v>0</v>
      </c>
    </row>
    <row r="2608" spans="1:3" x14ac:dyDescent="0.3">
      <c r="A2608">
        <v>495</v>
      </c>
      <c r="B2608" t="s">
        <v>453</v>
      </c>
      <c r="C2608">
        <v>0</v>
      </c>
    </row>
    <row r="2609" spans="1:3" x14ac:dyDescent="0.3">
      <c r="A2609">
        <v>495</v>
      </c>
      <c r="B2609" t="s">
        <v>454</v>
      </c>
      <c r="C2609">
        <v>0</v>
      </c>
    </row>
    <row r="2610" spans="1:3" x14ac:dyDescent="0.3">
      <c r="A2610">
        <v>495</v>
      </c>
      <c r="B2610" t="s">
        <v>455</v>
      </c>
      <c r="C2610">
        <v>0</v>
      </c>
    </row>
    <row r="2611" spans="1:3" x14ac:dyDescent="0.3">
      <c r="A2611">
        <v>495</v>
      </c>
      <c r="B2611" t="s">
        <v>456</v>
      </c>
      <c r="C2611">
        <v>0</v>
      </c>
    </row>
    <row r="2612" spans="1:3" x14ac:dyDescent="0.3">
      <c r="A2612">
        <v>496</v>
      </c>
      <c r="B2612" t="s">
        <v>16</v>
      </c>
      <c r="C2612">
        <v>1</v>
      </c>
    </row>
    <row r="2613" spans="1:3" x14ac:dyDescent="0.3">
      <c r="A2613">
        <v>496</v>
      </c>
      <c r="B2613" t="s">
        <v>440</v>
      </c>
      <c r="C2613">
        <v>0</v>
      </c>
    </row>
    <row r="2614" spans="1:3" x14ac:dyDescent="0.3">
      <c r="A2614">
        <v>496</v>
      </c>
      <c r="B2614" t="s">
        <v>441</v>
      </c>
      <c r="C2614">
        <v>0</v>
      </c>
    </row>
    <row r="2615" spans="1:3" x14ac:dyDescent="0.3">
      <c r="A2615">
        <v>496</v>
      </c>
      <c r="B2615" t="s">
        <v>442</v>
      </c>
      <c r="C2615">
        <v>0</v>
      </c>
    </row>
    <row r="2616" spans="1:3" x14ac:dyDescent="0.3">
      <c r="A2616">
        <v>496</v>
      </c>
      <c r="B2616" t="s">
        <v>443</v>
      </c>
      <c r="C2616">
        <v>1</v>
      </c>
    </row>
    <row r="2617" spans="1:3" x14ac:dyDescent="0.3">
      <c r="A2617">
        <v>496</v>
      </c>
      <c r="B2617" t="s">
        <v>444</v>
      </c>
      <c r="C2617">
        <v>1</v>
      </c>
    </row>
    <row r="2618" spans="1:3" x14ac:dyDescent="0.3">
      <c r="A2618">
        <v>496</v>
      </c>
      <c r="B2618" t="s">
        <v>445</v>
      </c>
      <c r="C2618">
        <v>0</v>
      </c>
    </row>
    <row r="2619" spans="1:3" x14ac:dyDescent="0.3">
      <c r="A2619">
        <v>496</v>
      </c>
      <c r="B2619" t="s">
        <v>446</v>
      </c>
      <c r="C2619">
        <v>0</v>
      </c>
    </row>
    <row r="2620" spans="1:3" x14ac:dyDescent="0.3">
      <c r="A2620">
        <v>496</v>
      </c>
      <c r="B2620" t="s">
        <v>447</v>
      </c>
      <c r="C2620">
        <v>0</v>
      </c>
    </row>
    <row r="2621" spans="1:3" x14ac:dyDescent="0.3">
      <c r="A2621">
        <v>496</v>
      </c>
      <c r="B2621" t="s">
        <v>448</v>
      </c>
      <c r="C2621">
        <v>0</v>
      </c>
    </row>
    <row r="2622" spans="1:3" x14ac:dyDescent="0.3">
      <c r="A2622">
        <v>496</v>
      </c>
      <c r="B2622" t="s">
        <v>449</v>
      </c>
      <c r="C2622">
        <v>0</v>
      </c>
    </row>
    <row r="2623" spans="1:3" x14ac:dyDescent="0.3">
      <c r="A2623">
        <v>496</v>
      </c>
      <c r="B2623" t="s">
        <v>450</v>
      </c>
      <c r="C2623">
        <v>0</v>
      </c>
    </row>
    <row r="2624" spans="1:3" x14ac:dyDescent="0.3">
      <c r="A2624">
        <v>496</v>
      </c>
      <c r="B2624" t="s">
        <v>451</v>
      </c>
      <c r="C2624">
        <v>0</v>
      </c>
    </row>
    <row r="2625" spans="1:3" x14ac:dyDescent="0.3">
      <c r="A2625">
        <v>496</v>
      </c>
      <c r="B2625" t="s">
        <v>452</v>
      </c>
      <c r="C2625">
        <v>0</v>
      </c>
    </row>
    <row r="2626" spans="1:3" x14ac:dyDescent="0.3">
      <c r="A2626">
        <v>496</v>
      </c>
      <c r="B2626" t="s">
        <v>453</v>
      </c>
      <c r="C2626">
        <v>0</v>
      </c>
    </row>
    <row r="2627" spans="1:3" x14ac:dyDescent="0.3">
      <c r="A2627">
        <v>496</v>
      </c>
      <c r="B2627" t="s">
        <v>454</v>
      </c>
      <c r="C2627">
        <v>0</v>
      </c>
    </row>
    <row r="2628" spans="1:3" x14ac:dyDescent="0.3">
      <c r="A2628">
        <v>496</v>
      </c>
      <c r="B2628" t="s">
        <v>455</v>
      </c>
      <c r="C2628">
        <v>0</v>
      </c>
    </row>
    <row r="2629" spans="1:3" x14ac:dyDescent="0.3">
      <c r="A2629">
        <v>496</v>
      </c>
      <c r="B2629" t="s">
        <v>456</v>
      </c>
      <c r="C2629">
        <v>0</v>
      </c>
    </row>
    <row r="2630" spans="1:3" x14ac:dyDescent="0.3">
      <c r="A2630">
        <v>497</v>
      </c>
      <c r="B2630" t="s">
        <v>16</v>
      </c>
      <c r="C2630">
        <v>1</v>
      </c>
    </row>
    <row r="2631" spans="1:3" x14ac:dyDescent="0.3">
      <c r="A2631">
        <v>497</v>
      </c>
      <c r="B2631" t="s">
        <v>440</v>
      </c>
      <c r="C2631">
        <v>1</v>
      </c>
    </row>
    <row r="2632" spans="1:3" x14ac:dyDescent="0.3">
      <c r="A2632">
        <v>497</v>
      </c>
      <c r="B2632" t="s">
        <v>441</v>
      </c>
      <c r="C2632">
        <v>1</v>
      </c>
    </row>
    <row r="2633" spans="1:3" x14ac:dyDescent="0.3">
      <c r="A2633">
        <v>497</v>
      </c>
      <c r="B2633" t="s">
        <v>442</v>
      </c>
      <c r="C2633">
        <v>0</v>
      </c>
    </row>
    <row r="2634" spans="1:3" x14ac:dyDescent="0.3">
      <c r="A2634">
        <v>497</v>
      </c>
      <c r="B2634" t="s">
        <v>443</v>
      </c>
      <c r="C2634">
        <v>0</v>
      </c>
    </row>
    <row r="2635" spans="1:3" x14ac:dyDescent="0.3">
      <c r="A2635">
        <v>497</v>
      </c>
      <c r="B2635" t="s">
        <v>444</v>
      </c>
      <c r="C2635">
        <v>0</v>
      </c>
    </row>
    <row r="2636" spans="1:3" x14ac:dyDescent="0.3">
      <c r="A2636">
        <v>497</v>
      </c>
      <c r="B2636" t="s">
        <v>445</v>
      </c>
      <c r="C2636">
        <v>0</v>
      </c>
    </row>
    <row r="2637" spans="1:3" x14ac:dyDescent="0.3">
      <c r="A2637">
        <v>497</v>
      </c>
      <c r="B2637" t="s">
        <v>446</v>
      </c>
      <c r="C2637">
        <v>0</v>
      </c>
    </row>
    <row r="2638" spans="1:3" x14ac:dyDescent="0.3">
      <c r="A2638">
        <v>497</v>
      </c>
      <c r="B2638" t="s">
        <v>447</v>
      </c>
      <c r="C2638">
        <v>0</v>
      </c>
    </row>
    <row r="2639" spans="1:3" x14ac:dyDescent="0.3">
      <c r="A2639">
        <v>497</v>
      </c>
      <c r="B2639" t="s">
        <v>448</v>
      </c>
      <c r="C2639">
        <v>0</v>
      </c>
    </row>
    <row r="2640" spans="1:3" x14ac:dyDescent="0.3">
      <c r="A2640">
        <v>497</v>
      </c>
      <c r="B2640" t="s">
        <v>449</v>
      </c>
      <c r="C2640">
        <v>0</v>
      </c>
    </row>
    <row r="2641" spans="1:3" x14ac:dyDescent="0.3">
      <c r="A2641">
        <v>497</v>
      </c>
      <c r="B2641" t="s">
        <v>450</v>
      </c>
      <c r="C2641">
        <v>0</v>
      </c>
    </row>
    <row r="2642" spans="1:3" x14ac:dyDescent="0.3">
      <c r="A2642">
        <v>497</v>
      </c>
      <c r="B2642" t="s">
        <v>451</v>
      </c>
      <c r="C2642">
        <v>0</v>
      </c>
    </row>
    <row r="2643" spans="1:3" x14ac:dyDescent="0.3">
      <c r="A2643">
        <v>497</v>
      </c>
      <c r="B2643" t="s">
        <v>452</v>
      </c>
      <c r="C2643">
        <v>0</v>
      </c>
    </row>
    <row r="2644" spans="1:3" x14ac:dyDescent="0.3">
      <c r="A2644">
        <v>497</v>
      </c>
      <c r="B2644" t="s">
        <v>453</v>
      </c>
      <c r="C2644">
        <v>0</v>
      </c>
    </row>
    <row r="2645" spans="1:3" x14ac:dyDescent="0.3">
      <c r="A2645">
        <v>497</v>
      </c>
      <c r="B2645" t="s">
        <v>454</v>
      </c>
      <c r="C2645">
        <v>0</v>
      </c>
    </row>
    <row r="2646" spans="1:3" x14ac:dyDescent="0.3">
      <c r="A2646">
        <v>497</v>
      </c>
      <c r="B2646" t="s">
        <v>455</v>
      </c>
      <c r="C2646">
        <v>0</v>
      </c>
    </row>
    <row r="2647" spans="1:3" x14ac:dyDescent="0.3">
      <c r="A2647">
        <v>497</v>
      </c>
      <c r="B2647" t="s">
        <v>456</v>
      </c>
      <c r="C2647">
        <v>0</v>
      </c>
    </row>
    <row r="2648" spans="1:3" x14ac:dyDescent="0.3">
      <c r="A2648">
        <v>498</v>
      </c>
      <c r="B2648" t="s">
        <v>16</v>
      </c>
      <c r="C2648">
        <v>1</v>
      </c>
    </row>
    <row r="2649" spans="1:3" x14ac:dyDescent="0.3">
      <c r="A2649">
        <v>498</v>
      </c>
      <c r="B2649" t="s">
        <v>440</v>
      </c>
      <c r="C2649">
        <v>1</v>
      </c>
    </row>
    <row r="2650" spans="1:3" x14ac:dyDescent="0.3">
      <c r="A2650">
        <v>498</v>
      </c>
      <c r="B2650" t="s">
        <v>441</v>
      </c>
      <c r="C2650">
        <v>0</v>
      </c>
    </row>
    <row r="2651" spans="1:3" x14ac:dyDescent="0.3">
      <c r="A2651">
        <v>498</v>
      </c>
      <c r="B2651" t="s">
        <v>442</v>
      </c>
      <c r="C2651">
        <v>0</v>
      </c>
    </row>
    <row r="2652" spans="1:3" x14ac:dyDescent="0.3">
      <c r="A2652">
        <v>498</v>
      </c>
      <c r="B2652" t="s">
        <v>443</v>
      </c>
      <c r="C2652">
        <v>0</v>
      </c>
    </row>
    <row r="2653" spans="1:3" x14ac:dyDescent="0.3">
      <c r="A2653">
        <v>498</v>
      </c>
      <c r="B2653" t="s">
        <v>444</v>
      </c>
      <c r="C2653">
        <v>1</v>
      </c>
    </row>
    <row r="2654" spans="1:3" x14ac:dyDescent="0.3">
      <c r="A2654">
        <v>498</v>
      </c>
      <c r="B2654" t="s">
        <v>445</v>
      </c>
      <c r="C2654">
        <v>0</v>
      </c>
    </row>
    <row r="2655" spans="1:3" x14ac:dyDescent="0.3">
      <c r="A2655">
        <v>498</v>
      </c>
      <c r="B2655" t="s">
        <v>446</v>
      </c>
      <c r="C2655">
        <v>0</v>
      </c>
    </row>
    <row r="2656" spans="1:3" x14ac:dyDescent="0.3">
      <c r="A2656">
        <v>498</v>
      </c>
      <c r="B2656" t="s">
        <v>447</v>
      </c>
      <c r="C2656">
        <v>0</v>
      </c>
    </row>
    <row r="2657" spans="1:3" x14ac:dyDescent="0.3">
      <c r="A2657">
        <v>498</v>
      </c>
      <c r="B2657" t="s">
        <v>448</v>
      </c>
      <c r="C2657">
        <v>0</v>
      </c>
    </row>
    <row r="2658" spans="1:3" x14ac:dyDescent="0.3">
      <c r="A2658">
        <v>498</v>
      </c>
      <c r="B2658" t="s">
        <v>449</v>
      </c>
      <c r="C2658">
        <v>0</v>
      </c>
    </row>
    <row r="2659" spans="1:3" x14ac:dyDescent="0.3">
      <c r="A2659">
        <v>498</v>
      </c>
      <c r="B2659" t="s">
        <v>450</v>
      </c>
      <c r="C2659">
        <v>0</v>
      </c>
    </row>
    <row r="2660" spans="1:3" x14ac:dyDescent="0.3">
      <c r="A2660">
        <v>498</v>
      </c>
      <c r="B2660" t="s">
        <v>451</v>
      </c>
      <c r="C2660">
        <v>0</v>
      </c>
    </row>
    <row r="2661" spans="1:3" x14ac:dyDescent="0.3">
      <c r="A2661">
        <v>498</v>
      </c>
      <c r="B2661" t="s">
        <v>452</v>
      </c>
      <c r="C2661">
        <v>0</v>
      </c>
    </row>
    <row r="2662" spans="1:3" x14ac:dyDescent="0.3">
      <c r="A2662">
        <v>498</v>
      </c>
      <c r="B2662" t="s">
        <v>453</v>
      </c>
      <c r="C2662">
        <v>0</v>
      </c>
    </row>
    <row r="2663" spans="1:3" x14ac:dyDescent="0.3">
      <c r="A2663">
        <v>498</v>
      </c>
      <c r="B2663" t="s">
        <v>454</v>
      </c>
      <c r="C2663">
        <v>0</v>
      </c>
    </row>
    <row r="2664" spans="1:3" x14ac:dyDescent="0.3">
      <c r="A2664">
        <v>498</v>
      </c>
      <c r="B2664" t="s">
        <v>455</v>
      </c>
      <c r="C2664">
        <v>0</v>
      </c>
    </row>
    <row r="2665" spans="1:3" x14ac:dyDescent="0.3">
      <c r="A2665">
        <v>498</v>
      </c>
      <c r="B2665" t="s">
        <v>456</v>
      </c>
      <c r="C2665">
        <v>0</v>
      </c>
    </row>
    <row r="2666" spans="1:3" x14ac:dyDescent="0.3">
      <c r="A2666">
        <v>499</v>
      </c>
      <c r="B2666" t="s">
        <v>16</v>
      </c>
      <c r="C2666">
        <v>1</v>
      </c>
    </row>
    <row r="2667" spans="1:3" x14ac:dyDescent="0.3">
      <c r="A2667">
        <v>499</v>
      </c>
      <c r="B2667" t="s">
        <v>440</v>
      </c>
      <c r="C2667">
        <v>1</v>
      </c>
    </row>
    <row r="2668" spans="1:3" x14ac:dyDescent="0.3">
      <c r="A2668">
        <v>499</v>
      </c>
      <c r="B2668" t="s">
        <v>441</v>
      </c>
      <c r="C2668">
        <v>1</v>
      </c>
    </row>
    <row r="2669" spans="1:3" x14ac:dyDescent="0.3">
      <c r="A2669">
        <v>499</v>
      </c>
      <c r="B2669" t="s">
        <v>442</v>
      </c>
      <c r="C2669">
        <v>0</v>
      </c>
    </row>
    <row r="2670" spans="1:3" x14ac:dyDescent="0.3">
      <c r="A2670">
        <v>499</v>
      </c>
      <c r="B2670" t="s">
        <v>443</v>
      </c>
      <c r="C2670">
        <v>0</v>
      </c>
    </row>
    <row r="2671" spans="1:3" x14ac:dyDescent="0.3">
      <c r="A2671">
        <v>499</v>
      </c>
      <c r="B2671" t="s">
        <v>444</v>
      </c>
      <c r="C2671">
        <v>0</v>
      </c>
    </row>
    <row r="2672" spans="1:3" x14ac:dyDescent="0.3">
      <c r="A2672">
        <v>499</v>
      </c>
      <c r="B2672" t="s">
        <v>445</v>
      </c>
      <c r="C2672">
        <v>0</v>
      </c>
    </row>
    <row r="2673" spans="1:3" x14ac:dyDescent="0.3">
      <c r="A2673">
        <v>499</v>
      </c>
      <c r="B2673" t="s">
        <v>446</v>
      </c>
      <c r="C2673">
        <v>0</v>
      </c>
    </row>
    <row r="2674" spans="1:3" x14ac:dyDescent="0.3">
      <c r="A2674">
        <v>499</v>
      </c>
      <c r="B2674" t="s">
        <v>447</v>
      </c>
      <c r="C2674">
        <v>0</v>
      </c>
    </row>
    <row r="2675" spans="1:3" x14ac:dyDescent="0.3">
      <c r="A2675">
        <v>499</v>
      </c>
      <c r="B2675" t="s">
        <v>448</v>
      </c>
      <c r="C2675">
        <v>0</v>
      </c>
    </row>
    <row r="2676" spans="1:3" x14ac:dyDescent="0.3">
      <c r="A2676">
        <v>499</v>
      </c>
      <c r="B2676" t="s">
        <v>449</v>
      </c>
      <c r="C2676">
        <v>0</v>
      </c>
    </row>
    <row r="2677" spans="1:3" x14ac:dyDescent="0.3">
      <c r="A2677">
        <v>499</v>
      </c>
      <c r="B2677" t="s">
        <v>450</v>
      </c>
      <c r="C2677">
        <v>0</v>
      </c>
    </row>
    <row r="2678" spans="1:3" x14ac:dyDescent="0.3">
      <c r="A2678">
        <v>499</v>
      </c>
      <c r="B2678" t="s">
        <v>451</v>
      </c>
      <c r="C2678">
        <v>0</v>
      </c>
    </row>
    <row r="2679" spans="1:3" x14ac:dyDescent="0.3">
      <c r="A2679">
        <v>499</v>
      </c>
      <c r="B2679" t="s">
        <v>452</v>
      </c>
      <c r="C2679">
        <v>0</v>
      </c>
    </row>
    <row r="2680" spans="1:3" x14ac:dyDescent="0.3">
      <c r="A2680">
        <v>499</v>
      </c>
      <c r="B2680" t="s">
        <v>453</v>
      </c>
      <c r="C2680">
        <v>0</v>
      </c>
    </row>
    <row r="2681" spans="1:3" x14ac:dyDescent="0.3">
      <c r="A2681">
        <v>499</v>
      </c>
      <c r="B2681" t="s">
        <v>454</v>
      </c>
      <c r="C2681">
        <v>0</v>
      </c>
    </row>
    <row r="2682" spans="1:3" x14ac:dyDescent="0.3">
      <c r="A2682">
        <v>499</v>
      </c>
      <c r="B2682" t="s">
        <v>455</v>
      </c>
      <c r="C2682">
        <v>0</v>
      </c>
    </row>
    <row r="2683" spans="1:3" x14ac:dyDescent="0.3">
      <c r="A2683">
        <v>499</v>
      </c>
      <c r="B2683" t="s">
        <v>456</v>
      </c>
      <c r="C2683">
        <v>0</v>
      </c>
    </row>
    <row r="2684" spans="1:3" x14ac:dyDescent="0.3">
      <c r="A2684">
        <v>500</v>
      </c>
      <c r="B2684" t="s">
        <v>16</v>
      </c>
      <c r="C2684">
        <v>1</v>
      </c>
    </row>
    <row r="2685" spans="1:3" x14ac:dyDescent="0.3">
      <c r="A2685">
        <v>500</v>
      </c>
      <c r="B2685" t="s">
        <v>440</v>
      </c>
      <c r="C2685">
        <v>1</v>
      </c>
    </row>
    <row r="2686" spans="1:3" x14ac:dyDescent="0.3">
      <c r="A2686">
        <v>500</v>
      </c>
      <c r="B2686" t="s">
        <v>441</v>
      </c>
      <c r="C2686">
        <v>1</v>
      </c>
    </row>
    <row r="2687" spans="1:3" x14ac:dyDescent="0.3">
      <c r="A2687">
        <v>500</v>
      </c>
      <c r="B2687" t="s">
        <v>442</v>
      </c>
      <c r="C2687">
        <v>0</v>
      </c>
    </row>
    <row r="2688" spans="1:3" x14ac:dyDescent="0.3">
      <c r="A2688">
        <v>500</v>
      </c>
      <c r="B2688" t="s">
        <v>443</v>
      </c>
      <c r="C2688">
        <v>0</v>
      </c>
    </row>
    <row r="2689" spans="1:3" x14ac:dyDescent="0.3">
      <c r="A2689">
        <v>500</v>
      </c>
      <c r="B2689" t="s">
        <v>444</v>
      </c>
      <c r="C2689">
        <v>0</v>
      </c>
    </row>
    <row r="2690" spans="1:3" x14ac:dyDescent="0.3">
      <c r="A2690">
        <v>500</v>
      </c>
      <c r="B2690" t="s">
        <v>445</v>
      </c>
      <c r="C2690">
        <v>0</v>
      </c>
    </row>
    <row r="2691" spans="1:3" x14ac:dyDescent="0.3">
      <c r="A2691">
        <v>500</v>
      </c>
      <c r="B2691" t="s">
        <v>446</v>
      </c>
      <c r="C2691">
        <v>0</v>
      </c>
    </row>
    <row r="2692" spans="1:3" x14ac:dyDescent="0.3">
      <c r="A2692">
        <v>500</v>
      </c>
      <c r="B2692" t="s">
        <v>447</v>
      </c>
      <c r="C2692">
        <v>0</v>
      </c>
    </row>
    <row r="2693" spans="1:3" x14ac:dyDescent="0.3">
      <c r="A2693">
        <v>500</v>
      </c>
      <c r="B2693" t="s">
        <v>448</v>
      </c>
      <c r="C2693">
        <v>0</v>
      </c>
    </row>
    <row r="2694" spans="1:3" x14ac:dyDescent="0.3">
      <c r="A2694">
        <v>500</v>
      </c>
      <c r="B2694" t="s">
        <v>449</v>
      </c>
      <c r="C2694">
        <v>0</v>
      </c>
    </row>
    <row r="2695" spans="1:3" x14ac:dyDescent="0.3">
      <c r="A2695">
        <v>500</v>
      </c>
      <c r="B2695" t="s">
        <v>450</v>
      </c>
      <c r="C2695">
        <v>0</v>
      </c>
    </row>
    <row r="2696" spans="1:3" x14ac:dyDescent="0.3">
      <c r="A2696">
        <v>500</v>
      </c>
      <c r="B2696" t="s">
        <v>451</v>
      </c>
      <c r="C2696">
        <v>0</v>
      </c>
    </row>
    <row r="2697" spans="1:3" x14ac:dyDescent="0.3">
      <c r="A2697">
        <v>500</v>
      </c>
      <c r="B2697" t="s">
        <v>452</v>
      </c>
      <c r="C2697">
        <v>0</v>
      </c>
    </row>
    <row r="2698" spans="1:3" x14ac:dyDescent="0.3">
      <c r="A2698">
        <v>500</v>
      </c>
      <c r="B2698" t="s">
        <v>453</v>
      </c>
      <c r="C2698">
        <v>0</v>
      </c>
    </row>
    <row r="2699" spans="1:3" x14ac:dyDescent="0.3">
      <c r="A2699">
        <v>500</v>
      </c>
      <c r="B2699" t="s">
        <v>454</v>
      </c>
      <c r="C2699">
        <v>0</v>
      </c>
    </row>
    <row r="2700" spans="1:3" x14ac:dyDescent="0.3">
      <c r="A2700">
        <v>500</v>
      </c>
      <c r="B2700" t="s">
        <v>455</v>
      </c>
      <c r="C2700">
        <v>0</v>
      </c>
    </row>
    <row r="2701" spans="1:3" x14ac:dyDescent="0.3">
      <c r="A2701">
        <v>500</v>
      </c>
      <c r="B2701" t="s">
        <v>456</v>
      </c>
      <c r="C2701">
        <v>0</v>
      </c>
    </row>
    <row r="2702" spans="1:3" x14ac:dyDescent="0.3">
      <c r="A2702">
        <v>501</v>
      </c>
      <c r="B2702" t="s">
        <v>16</v>
      </c>
      <c r="C2702">
        <v>1</v>
      </c>
    </row>
    <row r="2703" spans="1:3" x14ac:dyDescent="0.3">
      <c r="A2703">
        <v>501</v>
      </c>
      <c r="B2703" t="s">
        <v>440</v>
      </c>
      <c r="C2703">
        <v>1</v>
      </c>
    </row>
    <row r="2704" spans="1:3" x14ac:dyDescent="0.3">
      <c r="A2704">
        <v>501</v>
      </c>
      <c r="B2704" t="s">
        <v>441</v>
      </c>
      <c r="C2704">
        <v>1</v>
      </c>
    </row>
    <row r="2705" spans="1:3" x14ac:dyDescent="0.3">
      <c r="A2705">
        <v>501</v>
      </c>
      <c r="B2705" t="s">
        <v>442</v>
      </c>
      <c r="C2705">
        <v>0</v>
      </c>
    </row>
    <row r="2706" spans="1:3" x14ac:dyDescent="0.3">
      <c r="A2706">
        <v>501</v>
      </c>
      <c r="B2706" t="s">
        <v>443</v>
      </c>
      <c r="C2706">
        <v>0</v>
      </c>
    </row>
    <row r="2707" spans="1:3" x14ac:dyDescent="0.3">
      <c r="A2707">
        <v>501</v>
      </c>
      <c r="B2707" t="s">
        <v>444</v>
      </c>
      <c r="C2707">
        <v>0</v>
      </c>
    </row>
    <row r="2708" spans="1:3" x14ac:dyDescent="0.3">
      <c r="A2708">
        <v>501</v>
      </c>
      <c r="B2708" t="s">
        <v>445</v>
      </c>
      <c r="C2708">
        <v>0</v>
      </c>
    </row>
    <row r="2709" spans="1:3" x14ac:dyDescent="0.3">
      <c r="A2709">
        <v>501</v>
      </c>
      <c r="B2709" t="s">
        <v>446</v>
      </c>
      <c r="C2709">
        <v>0</v>
      </c>
    </row>
    <row r="2710" spans="1:3" x14ac:dyDescent="0.3">
      <c r="A2710">
        <v>501</v>
      </c>
      <c r="B2710" t="s">
        <v>447</v>
      </c>
      <c r="C2710">
        <v>0</v>
      </c>
    </row>
    <row r="2711" spans="1:3" x14ac:dyDescent="0.3">
      <c r="A2711">
        <v>501</v>
      </c>
      <c r="B2711" t="s">
        <v>448</v>
      </c>
      <c r="C2711">
        <v>0</v>
      </c>
    </row>
    <row r="2712" spans="1:3" x14ac:dyDescent="0.3">
      <c r="A2712">
        <v>501</v>
      </c>
      <c r="B2712" t="s">
        <v>449</v>
      </c>
      <c r="C2712">
        <v>0</v>
      </c>
    </row>
    <row r="2713" spans="1:3" x14ac:dyDescent="0.3">
      <c r="A2713">
        <v>501</v>
      </c>
      <c r="B2713" t="s">
        <v>450</v>
      </c>
      <c r="C2713">
        <v>0</v>
      </c>
    </row>
    <row r="2714" spans="1:3" x14ac:dyDescent="0.3">
      <c r="A2714">
        <v>501</v>
      </c>
      <c r="B2714" t="s">
        <v>451</v>
      </c>
      <c r="C2714">
        <v>0</v>
      </c>
    </row>
    <row r="2715" spans="1:3" x14ac:dyDescent="0.3">
      <c r="A2715">
        <v>501</v>
      </c>
      <c r="B2715" t="s">
        <v>452</v>
      </c>
      <c r="C2715">
        <v>0</v>
      </c>
    </row>
    <row r="2716" spans="1:3" x14ac:dyDescent="0.3">
      <c r="A2716">
        <v>501</v>
      </c>
      <c r="B2716" t="s">
        <v>453</v>
      </c>
      <c r="C2716">
        <v>0</v>
      </c>
    </row>
    <row r="2717" spans="1:3" x14ac:dyDescent="0.3">
      <c r="A2717">
        <v>501</v>
      </c>
      <c r="B2717" t="s">
        <v>454</v>
      </c>
      <c r="C2717">
        <v>0</v>
      </c>
    </row>
    <row r="2718" spans="1:3" x14ac:dyDescent="0.3">
      <c r="A2718">
        <v>501</v>
      </c>
      <c r="B2718" t="s">
        <v>455</v>
      </c>
      <c r="C2718">
        <v>0</v>
      </c>
    </row>
    <row r="2719" spans="1:3" x14ac:dyDescent="0.3">
      <c r="A2719">
        <v>501</v>
      </c>
      <c r="B2719" t="s">
        <v>456</v>
      </c>
      <c r="C2719">
        <v>0</v>
      </c>
    </row>
    <row r="2720" spans="1:3" x14ac:dyDescent="0.3">
      <c r="A2720">
        <v>502</v>
      </c>
      <c r="B2720" t="s">
        <v>16</v>
      </c>
      <c r="C2720">
        <v>1</v>
      </c>
    </row>
    <row r="2721" spans="1:3" x14ac:dyDescent="0.3">
      <c r="A2721">
        <v>502</v>
      </c>
      <c r="B2721" t="s">
        <v>440</v>
      </c>
      <c r="C2721">
        <v>0</v>
      </c>
    </row>
    <row r="2722" spans="1:3" x14ac:dyDescent="0.3">
      <c r="A2722">
        <v>502</v>
      </c>
      <c r="B2722" t="s">
        <v>441</v>
      </c>
      <c r="C2722">
        <v>1</v>
      </c>
    </row>
    <row r="2723" spans="1:3" x14ac:dyDescent="0.3">
      <c r="A2723">
        <v>502</v>
      </c>
      <c r="B2723" t="s">
        <v>442</v>
      </c>
      <c r="C2723">
        <v>0</v>
      </c>
    </row>
    <row r="2724" spans="1:3" x14ac:dyDescent="0.3">
      <c r="A2724">
        <v>502</v>
      </c>
      <c r="B2724" t="s">
        <v>443</v>
      </c>
      <c r="C2724">
        <v>0</v>
      </c>
    </row>
    <row r="2725" spans="1:3" x14ac:dyDescent="0.3">
      <c r="A2725">
        <v>502</v>
      </c>
      <c r="B2725" t="s">
        <v>444</v>
      </c>
      <c r="C2725">
        <v>1</v>
      </c>
    </row>
    <row r="2726" spans="1:3" x14ac:dyDescent="0.3">
      <c r="A2726">
        <v>502</v>
      </c>
      <c r="B2726" t="s">
        <v>445</v>
      </c>
      <c r="C2726">
        <v>0</v>
      </c>
    </row>
    <row r="2727" spans="1:3" x14ac:dyDescent="0.3">
      <c r="A2727">
        <v>502</v>
      </c>
      <c r="B2727" t="s">
        <v>446</v>
      </c>
      <c r="C2727">
        <v>0</v>
      </c>
    </row>
    <row r="2728" spans="1:3" x14ac:dyDescent="0.3">
      <c r="A2728">
        <v>502</v>
      </c>
      <c r="B2728" t="s">
        <v>447</v>
      </c>
      <c r="C2728">
        <v>0</v>
      </c>
    </row>
    <row r="2729" spans="1:3" x14ac:dyDescent="0.3">
      <c r="A2729">
        <v>502</v>
      </c>
      <c r="B2729" t="s">
        <v>448</v>
      </c>
      <c r="C2729">
        <v>0</v>
      </c>
    </row>
    <row r="2730" spans="1:3" x14ac:dyDescent="0.3">
      <c r="A2730">
        <v>502</v>
      </c>
      <c r="B2730" t="s">
        <v>449</v>
      </c>
      <c r="C2730">
        <v>0</v>
      </c>
    </row>
    <row r="2731" spans="1:3" x14ac:dyDescent="0.3">
      <c r="A2731">
        <v>502</v>
      </c>
      <c r="B2731" t="s">
        <v>450</v>
      </c>
      <c r="C2731">
        <v>0</v>
      </c>
    </row>
    <row r="2732" spans="1:3" x14ac:dyDescent="0.3">
      <c r="A2732">
        <v>502</v>
      </c>
      <c r="B2732" t="s">
        <v>451</v>
      </c>
      <c r="C2732">
        <v>0</v>
      </c>
    </row>
    <row r="2733" spans="1:3" x14ac:dyDescent="0.3">
      <c r="A2733">
        <v>502</v>
      </c>
      <c r="B2733" t="s">
        <v>452</v>
      </c>
      <c r="C2733">
        <v>0</v>
      </c>
    </row>
    <row r="2734" spans="1:3" x14ac:dyDescent="0.3">
      <c r="A2734">
        <v>502</v>
      </c>
      <c r="B2734" t="s">
        <v>453</v>
      </c>
      <c r="C2734">
        <v>0</v>
      </c>
    </row>
    <row r="2735" spans="1:3" x14ac:dyDescent="0.3">
      <c r="A2735">
        <v>502</v>
      </c>
      <c r="B2735" t="s">
        <v>454</v>
      </c>
      <c r="C2735">
        <v>0</v>
      </c>
    </row>
    <row r="2736" spans="1:3" x14ac:dyDescent="0.3">
      <c r="A2736">
        <v>502</v>
      </c>
      <c r="B2736" t="s">
        <v>455</v>
      </c>
      <c r="C2736">
        <v>0</v>
      </c>
    </row>
    <row r="2737" spans="1:3" x14ac:dyDescent="0.3">
      <c r="A2737">
        <v>502</v>
      </c>
      <c r="B2737" t="s">
        <v>456</v>
      </c>
      <c r="C2737">
        <v>0</v>
      </c>
    </row>
    <row r="2738" spans="1:3" x14ac:dyDescent="0.3">
      <c r="A2738">
        <v>503</v>
      </c>
      <c r="B2738" t="s">
        <v>16</v>
      </c>
      <c r="C2738">
        <v>1</v>
      </c>
    </row>
    <row r="2739" spans="1:3" x14ac:dyDescent="0.3">
      <c r="A2739">
        <v>503</v>
      </c>
      <c r="B2739" t="s">
        <v>440</v>
      </c>
      <c r="C2739">
        <v>1</v>
      </c>
    </row>
    <row r="2740" spans="1:3" x14ac:dyDescent="0.3">
      <c r="A2740">
        <v>503</v>
      </c>
      <c r="B2740" t="s">
        <v>441</v>
      </c>
      <c r="C2740">
        <v>1</v>
      </c>
    </row>
    <row r="2741" spans="1:3" x14ac:dyDescent="0.3">
      <c r="A2741">
        <v>503</v>
      </c>
      <c r="B2741" t="s">
        <v>442</v>
      </c>
      <c r="C2741">
        <v>0</v>
      </c>
    </row>
    <row r="2742" spans="1:3" x14ac:dyDescent="0.3">
      <c r="A2742">
        <v>503</v>
      </c>
      <c r="B2742" t="s">
        <v>443</v>
      </c>
      <c r="C2742">
        <v>0</v>
      </c>
    </row>
    <row r="2743" spans="1:3" x14ac:dyDescent="0.3">
      <c r="A2743">
        <v>503</v>
      </c>
      <c r="B2743" t="s">
        <v>444</v>
      </c>
      <c r="C2743">
        <v>0</v>
      </c>
    </row>
    <row r="2744" spans="1:3" x14ac:dyDescent="0.3">
      <c r="A2744">
        <v>503</v>
      </c>
      <c r="B2744" t="s">
        <v>445</v>
      </c>
      <c r="C2744">
        <v>0</v>
      </c>
    </row>
    <row r="2745" spans="1:3" x14ac:dyDescent="0.3">
      <c r="A2745">
        <v>503</v>
      </c>
      <c r="B2745" t="s">
        <v>446</v>
      </c>
      <c r="C2745">
        <v>0</v>
      </c>
    </row>
    <row r="2746" spans="1:3" x14ac:dyDescent="0.3">
      <c r="A2746">
        <v>503</v>
      </c>
      <c r="B2746" t="s">
        <v>447</v>
      </c>
      <c r="C2746">
        <v>0</v>
      </c>
    </row>
    <row r="2747" spans="1:3" x14ac:dyDescent="0.3">
      <c r="A2747">
        <v>503</v>
      </c>
      <c r="B2747" t="s">
        <v>448</v>
      </c>
      <c r="C2747">
        <v>0</v>
      </c>
    </row>
    <row r="2748" spans="1:3" x14ac:dyDescent="0.3">
      <c r="A2748">
        <v>503</v>
      </c>
      <c r="B2748" t="s">
        <v>449</v>
      </c>
      <c r="C2748">
        <v>0</v>
      </c>
    </row>
    <row r="2749" spans="1:3" x14ac:dyDescent="0.3">
      <c r="A2749">
        <v>503</v>
      </c>
      <c r="B2749" t="s">
        <v>450</v>
      </c>
      <c r="C2749">
        <v>0</v>
      </c>
    </row>
    <row r="2750" spans="1:3" x14ac:dyDescent="0.3">
      <c r="A2750">
        <v>503</v>
      </c>
      <c r="B2750" t="s">
        <v>451</v>
      </c>
      <c r="C2750">
        <v>0</v>
      </c>
    </row>
    <row r="2751" spans="1:3" x14ac:dyDescent="0.3">
      <c r="A2751">
        <v>503</v>
      </c>
      <c r="B2751" t="s">
        <v>452</v>
      </c>
      <c r="C2751">
        <v>0</v>
      </c>
    </row>
    <row r="2752" spans="1:3" x14ac:dyDescent="0.3">
      <c r="A2752">
        <v>503</v>
      </c>
      <c r="B2752" t="s">
        <v>453</v>
      </c>
      <c r="C2752">
        <v>0</v>
      </c>
    </row>
    <row r="2753" spans="1:3" x14ac:dyDescent="0.3">
      <c r="A2753">
        <v>503</v>
      </c>
      <c r="B2753" t="s">
        <v>454</v>
      </c>
      <c r="C2753">
        <v>0</v>
      </c>
    </row>
    <row r="2754" spans="1:3" x14ac:dyDescent="0.3">
      <c r="A2754">
        <v>503</v>
      </c>
      <c r="B2754" t="s">
        <v>455</v>
      </c>
      <c r="C2754">
        <v>0</v>
      </c>
    </row>
    <row r="2755" spans="1:3" x14ac:dyDescent="0.3">
      <c r="A2755">
        <v>503</v>
      </c>
      <c r="B2755" t="s">
        <v>456</v>
      </c>
      <c r="C2755">
        <v>0</v>
      </c>
    </row>
    <row r="2756" spans="1:3" x14ac:dyDescent="0.3">
      <c r="A2756">
        <v>504</v>
      </c>
      <c r="B2756" t="s">
        <v>16</v>
      </c>
      <c r="C2756">
        <v>1</v>
      </c>
    </row>
    <row r="2757" spans="1:3" x14ac:dyDescent="0.3">
      <c r="A2757">
        <v>504</v>
      </c>
      <c r="B2757" t="s">
        <v>440</v>
      </c>
      <c r="C2757">
        <v>1</v>
      </c>
    </row>
    <row r="2758" spans="1:3" x14ac:dyDescent="0.3">
      <c r="A2758">
        <v>504</v>
      </c>
      <c r="B2758" t="s">
        <v>441</v>
      </c>
      <c r="C2758">
        <v>1</v>
      </c>
    </row>
    <row r="2759" spans="1:3" x14ac:dyDescent="0.3">
      <c r="A2759">
        <v>504</v>
      </c>
      <c r="B2759" t="s">
        <v>442</v>
      </c>
      <c r="C2759">
        <v>0</v>
      </c>
    </row>
    <row r="2760" spans="1:3" x14ac:dyDescent="0.3">
      <c r="A2760">
        <v>504</v>
      </c>
      <c r="B2760" t="s">
        <v>443</v>
      </c>
      <c r="C2760">
        <v>0</v>
      </c>
    </row>
    <row r="2761" spans="1:3" x14ac:dyDescent="0.3">
      <c r="A2761">
        <v>504</v>
      </c>
      <c r="B2761" t="s">
        <v>444</v>
      </c>
      <c r="C2761">
        <v>0</v>
      </c>
    </row>
    <row r="2762" spans="1:3" x14ac:dyDescent="0.3">
      <c r="A2762">
        <v>504</v>
      </c>
      <c r="B2762" t="s">
        <v>445</v>
      </c>
      <c r="C2762">
        <v>0</v>
      </c>
    </row>
    <row r="2763" spans="1:3" x14ac:dyDescent="0.3">
      <c r="A2763">
        <v>504</v>
      </c>
      <c r="B2763" t="s">
        <v>446</v>
      </c>
      <c r="C2763">
        <v>0</v>
      </c>
    </row>
    <row r="2764" spans="1:3" x14ac:dyDescent="0.3">
      <c r="A2764">
        <v>504</v>
      </c>
      <c r="B2764" t="s">
        <v>447</v>
      </c>
      <c r="C2764">
        <v>0</v>
      </c>
    </row>
    <row r="2765" spans="1:3" x14ac:dyDescent="0.3">
      <c r="A2765">
        <v>504</v>
      </c>
      <c r="B2765" t="s">
        <v>448</v>
      </c>
      <c r="C2765">
        <v>0</v>
      </c>
    </row>
    <row r="2766" spans="1:3" x14ac:dyDescent="0.3">
      <c r="A2766">
        <v>504</v>
      </c>
      <c r="B2766" t="s">
        <v>449</v>
      </c>
      <c r="C2766">
        <v>0</v>
      </c>
    </row>
    <row r="2767" spans="1:3" x14ac:dyDescent="0.3">
      <c r="A2767">
        <v>504</v>
      </c>
      <c r="B2767" t="s">
        <v>450</v>
      </c>
      <c r="C2767">
        <v>0</v>
      </c>
    </row>
    <row r="2768" spans="1:3" x14ac:dyDescent="0.3">
      <c r="A2768">
        <v>504</v>
      </c>
      <c r="B2768" t="s">
        <v>451</v>
      </c>
      <c r="C2768">
        <v>0</v>
      </c>
    </row>
    <row r="2769" spans="1:3" x14ac:dyDescent="0.3">
      <c r="A2769">
        <v>504</v>
      </c>
      <c r="B2769" t="s">
        <v>452</v>
      </c>
      <c r="C2769">
        <v>0</v>
      </c>
    </row>
    <row r="2770" spans="1:3" x14ac:dyDescent="0.3">
      <c r="A2770">
        <v>504</v>
      </c>
      <c r="B2770" t="s">
        <v>453</v>
      </c>
      <c r="C2770">
        <v>0</v>
      </c>
    </row>
    <row r="2771" spans="1:3" x14ac:dyDescent="0.3">
      <c r="A2771">
        <v>504</v>
      </c>
      <c r="B2771" t="s">
        <v>454</v>
      </c>
      <c r="C2771">
        <v>0</v>
      </c>
    </row>
    <row r="2772" spans="1:3" x14ac:dyDescent="0.3">
      <c r="A2772">
        <v>504</v>
      </c>
      <c r="B2772" t="s">
        <v>455</v>
      </c>
      <c r="C2772">
        <v>0</v>
      </c>
    </row>
    <row r="2773" spans="1:3" x14ac:dyDescent="0.3">
      <c r="A2773">
        <v>504</v>
      </c>
      <c r="B2773" t="s">
        <v>456</v>
      </c>
      <c r="C2773">
        <v>0</v>
      </c>
    </row>
    <row r="2774" spans="1:3" x14ac:dyDescent="0.3">
      <c r="A2774">
        <v>505</v>
      </c>
      <c r="B2774" t="s">
        <v>16</v>
      </c>
      <c r="C2774">
        <v>1</v>
      </c>
    </row>
    <row r="2775" spans="1:3" x14ac:dyDescent="0.3">
      <c r="A2775">
        <v>505</v>
      </c>
      <c r="B2775" t="s">
        <v>440</v>
      </c>
      <c r="C2775">
        <v>1</v>
      </c>
    </row>
    <row r="2776" spans="1:3" x14ac:dyDescent="0.3">
      <c r="A2776">
        <v>505</v>
      </c>
      <c r="B2776" t="s">
        <v>441</v>
      </c>
      <c r="C2776">
        <v>1</v>
      </c>
    </row>
    <row r="2777" spans="1:3" x14ac:dyDescent="0.3">
      <c r="A2777">
        <v>505</v>
      </c>
      <c r="B2777" t="s">
        <v>442</v>
      </c>
      <c r="C2777">
        <v>0</v>
      </c>
    </row>
    <row r="2778" spans="1:3" x14ac:dyDescent="0.3">
      <c r="A2778">
        <v>505</v>
      </c>
      <c r="B2778" t="s">
        <v>443</v>
      </c>
      <c r="C2778">
        <v>0</v>
      </c>
    </row>
    <row r="2779" spans="1:3" x14ac:dyDescent="0.3">
      <c r="A2779">
        <v>505</v>
      </c>
      <c r="B2779" t="s">
        <v>444</v>
      </c>
      <c r="C2779">
        <v>0</v>
      </c>
    </row>
    <row r="2780" spans="1:3" x14ac:dyDescent="0.3">
      <c r="A2780">
        <v>505</v>
      </c>
      <c r="B2780" t="s">
        <v>445</v>
      </c>
      <c r="C2780">
        <v>0</v>
      </c>
    </row>
    <row r="2781" spans="1:3" x14ac:dyDescent="0.3">
      <c r="A2781">
        <v>505</v>
      </c>
      <c r="B2781" t="s">
        <v>446</v>
      </c>
      <c r="C2781">
        <v>0</v>
      </c>
    </row>
    <row r="2782" spans="1:3" x14ac:dyDescent="0.3">
      <c r="A2782">
        <v>505</v>
      </c>
      <c r="B2782" t="s">
        <v>447</v>
      </c>
      <c r="C2782">
        <v>0</v>
      </c>
    </row>
    <row r="2783" spans="1:3" x14ac:dyDescent="0.3">
      <c r="A2783">
        <v>505</v>
      </c>
      <c r="B2783" t="s">
        <v>448</v>
      </c>
      <c r="C2783">
        <v>0</v>
      </c>
    </row>
    <row r="2784" spans="1:3" x14ac:dyDescent="0.3">
      <c r="A2784">
        <v>505</v>
      </c>
      <c r="B2784" t="s">
        <v>449</v>
      </c>
      <c r="C2784">
        <v>0</v>
      </c>
    </row>
    <row r="2785" spans="1:3" x14ac:dyDescent="0.3">
      <c r="A2785">
        <v>505</v>
      </c>
      <c r="B2785" t="s">
        <v>450</v>
      </c>
      <c r="C2785">
        <v>0</v>
      </c>
    </row>
    <row r="2786" spans="1:3" x14ac:dyDescent="0.3">
      <c r="A2786">
        <v>505</v>
      </c>
      <c r="B2786" t="s">
        <v>451</v>
      </c>
      <c r="C2786">
        <v>0</v>
      </c>
    </row>
    <row r="2787" spans="1:3" x14ac:dyDescent="0.3">
      <c r="A2787">
        <v>505</v>
      </c>
      <c r="B2787" t="s">
        <v>452</v>
      </c>
      <c r="C2787">
        <v>0</v>
      </c>
    </row>
    <row r="2788" spans="1:3" x14ac:dyDescent="0.3">
      <c r="A2788">
        <v>505</v>
      </c>
      <c r="B2788" t="s">
        <v>453</v>
      </c>
      <c r="C2788">
        <v>0</v>
      </c>
    </row>
    <row r="2789" spans="1:3" x14ac:dyDescent="0.3">
      <c r="A2789">
        <v>505</v>
      </c>
      <c r="B2789" t="s">
        <v>454</v>
      </c>
      <c r="C2789">
        <v>0</v>
      </c>
    </row>
    <row r="2790" spans="1:3" x14ac:dyDescent="0.3">
      <c r="A2790">
        <v>505</v>
      </c>
      <c r="B2790" t="s">
        <v>455</v>
      </c>
      <c r="C2790">
        <v>0</v>
      </c>
    </row>
    <row r="2791" spans="1:3" x14ac:dyDescent="0.3">
      <c r="A2791">
        <v>505</v>
      </c>
      <c r="B2791" t="s">
        <v>456</v>
      </c>
      <c r="C2791">
        <v>0</v>
      </c>
    </row>
    <row r="2792" spans="1:3" x14ac:dyDescent="0.3">
      <c r="A2792">
        <v>506</v>
      </c>
      <c r="B2792" t="s">
        <v>16</v>
      </c>
      <c r="C2792">
        <v>1</v>
      </c>
    </row>
    <row r="2793" spans="1:3" x14ac:dyDescent="0.3">
      <c r="A2793">
        <v>506</v>
      </c>
      <c r="B2793" t="s">
        <v>440</v>
      </c>
      <c r="C2793">
        <v>1</v>
      </c>
    </row>
    <row r="2794" spans="1:3" x14ac:dyDescent="0.3">
      <c r="A2794">
        <v>506</v>
      </c>
      <c r="B2794" t="s">
        <v>441</v>
      </c>
      <c r="C2794">
        <v>1</v>
      </c>
    </row>
    <row r="2795" spans="1:3" x14ac:dyDescent="0.3">
      <c r="A2795">
        <v>506</v>
      </c>
      <c r="B2795" t="s">
        <v>442</v>
      </c>
      <c r="C2795">
        <v>0</v>
      </c>
    </row>
    <row r="2796" spans="1:3" x14ac:dyDescent="0.3">
      <c r="A2796">
        <v>506</v>
      </c>
      <c r="B2796" t="s">
        <v>443</v>
      </c>
      <c r="C2796">
        <v>0</v>
      </c>
    </row>
    <row r="2797" spans="1:3" x14ac:dyDescent="0.3">
      <c r="A2797">
        <v>506</v>
      </c>
      <c r="B2797" t="s">
        <v>444</v>
      </c>
      <c r="C2797">
        <v>0</v>
      </c>
    </row>
    <row r="2798" spans="1:3" x14ac:dyDescent="0.3">
      <c r="A2798">
        <v>506</v>
      </c>
      <c r="B2798" t="s">
        <v>445</v>
      </c>
      <c r="C2798">
        <v>0</v>
      </c>
    </row>
    <row r="2799" spans="1:3" x14ac:dyDescent="0.3">
      <c r="A2799">
        <v>506</v>
      </c>
      <c r="B2799" t="s">
        <v>446</v>
      </c>
      <c r="C2799">
        <v>0</v>
      </c>
    </row>
    <row r="2800" spans="1:3" x14ac:dyDescent="0.3">
      <c r="A2800">
        <v>506</v>
      </c>
      <c r="B2800" t="s">
        <v>447</v>
      </c>
      <c r="C2800">
        <v>0</v>
      </c>
    </row>
    <row r="2801" spans="1:3" x14ac:dyDescent="0.3">
      <c r="A2801">
        <v>506</v>
      </c>
      <c r="B2801" t="s">
        <v>448</v>
      </c>
      <c r="C2801">
        <v>0</v>
      </c>
    </row>
    <row r="2802" spans="1:3" x14ac:dyDescent="0.3">
      <c r="A2802">
        <v>506</v>
      </c>
      <c r="B2802" t="s">
        <v>449</v>
      </c>
      <c r="C2802">
        <v>0</v>
      </c>
    </row>
    <row r="2803" spans="1:3" x14ac:dyDescent="0.3">
      <c r="A2803">
        <v>506</v>
      </c>
      <c r="B2803" t="s">
        <v>450</v>
      </c>
      <c r="C2803">
        <v>0</v>
      </c>
    </row>
    <row r="2804" spans="1:3" x14ac:dyDescent="0.3">
      <c r="A2804">
        <v>506</v>
      </c>
      <c r="B2804" t="s">
        <v>451</v>
      </c>
      <c r="C2804">
        <v>0</v>
      </c>
    </row>
    <row r="2805" spans="1:3" x14ac:dyDescent="0.3">
      <c r="A2805">
        <v>506</v>
      </c>
      <c r="B2805" t="s">
        <v>452</v>
      </c>
      <c r="C2805">
        <v>0</v>
      </c>
    </row>
    <row r="2806" spans="1:3" x14ac:dyDescent="0.3">
      <c r="A2806">
        <v>506</v>
      </c>
      <c r="B2806" t="s">
        <v>453</v>
      </c>
      <c r="C2806">
        <v>0</v>
      </c>
    </row>
    <row r="2807" spans="1:3" x14ac:dyDescent="0.3">
      <c r="A2807">
        <v>506</v>
      </c>
      <c r="B2807" t="s">
        <v>454</v>
      </c>
      <c r="C2807">
        <v>0</v>
      </c>
    </row>
    <row r="2808" spans="1:3" x14ac:dyDescent="0.3">
      <c r="A2808">
        <v>506</v>
      </c>
      <c r="B2808" t="s">
        <v>455</v>
      </c>
      <c r="C2808">
        <v>0</v>
      </c>
    </row>
    <row r="2809" spans="1:3" x14ac:dyDescent="0.3">
      <c r="A2809">
        <v>506</v>
      </c>
      <c r="B2809" t="s">
        <v>456</v>
      </c>
      <c r="C2809">
        <v>0</v>
      </c>
    </row>
    <row r="2810" spans="1:3" x14ac:dyDescent="0.3">
      <c r="A2810">
        <v>507</v>
      </c>
      <c r="B2810" t="s">
        <v>16</v>
      </c>
      <c r="C2810">
        <v>1</v>
      </c>
    </row>
    <row r="2811" spans="1:3" x14ac:dyDescent="0.3">
      <c r="A2811">
        <v>507</v>
      </c>
      <c r="B2811" t="s">
        <v>440</v>
      </c>
      <c r="C2811">
        <v>1</v>
      </c>
    </row>
    <row r="2812" spans="1:3" x14ac:dyDescent="0.3">
      <c r="A2812">
        <v>507</v>
      </c>
      <c r="B2812" t="s">
        <v>441</v>
      </c>
      <c r="C2812">
        <v>1</v>
      </c>
    </row>
    <row r="2813" spans="1:3" x14ac:dyDescent="0.3">
      <c r="A2813">
        <v>507</v>
      </c>
      <c r="B2813" t="s">
        <v>442</v>
      </c>
      <c r="C2813">
        <v>0</v>
      </c>
    </row>
    <row r="2814" spans="1:3" x14ac:dyDescent="0.3">
      <c r="A2814">
        <v>507</v>
      </c>
      <c r="B2814" t="s">
        <v>443</v>
      </c>
      <c r="C2814">
        <v>0</v>
      </c>
    </row>
    <row r="2815" spans="1:3" x14ac:dyDescent="0.3">
      <c r="A2815">
        <v>507</v>
      </c>
      <c r="B2815" t="s">
        <v>444</v>
      </c>
      <c r="C2815">
        <v>0</v>
      </c>
    </row>
    <row r="2816" spans="1:3" x14ac:dyDescent="0.3">
      <c r="A2816">
        <v>507</v>
      </c>
      <c r="B2816" t="s">
        <v>445</v>
      </c>
      <c r="C2816">
        <v>0</v>
      </c>
    </row>
    <row r="2817" spans="1:3" x14ac:dyDescent="0.3">
      <c r="A2817">
        <v>507</v>
      </c>
      <c r="B2817" t="s">
        <v>446</v>
      </c>
      <c r="C2817">
        <v>0</v>
      </c>
    </row>
    <row r="2818" spans="1:3" x14ac:dyDescent="0.3">
      <c r="A2818">
        <v>507</v>
      </c>
      <c r="B2818" t="s">
        <v>447</v>
      </c>
      <c r="C2818">
        <v>0</v>
      </c>
    </row>
    <row r="2819" spans="1:3" x14ac:dyDescent="0.3">
      <c r="A2819">
        <v>507</v>
      </c>
      <c r="B2819" t="s">
        <v>448</v>
      </c>
      <c r="C2819">
        <v>0</v>
      </c>
    </row>
    <row r="2820" spans="1:3" x14ac:dyDescent="0.3">
      <c r="A2820">
        <v>507</v>
      </c>
      <c r="B2820" t="s">
        <v>449</v>
      </c>
      <c r="C2820">
        <v>0</v>
      </c>
    </row>
    <row r="2821" spans="1:3" x14ac:dyDescent="0.3">
      <c r="A2821">
        <v>507</v>
      </c>
      <c r="B2821" t="s">
        <v>450</v>
      </c>
      <c r="C2821">
        <v>0</v>
      </c>
    </row>
    <row r="2822" spans="1:3" x14ac:dyDescent="0.3">
      <c r="A2822">
        <v>507</v>
      </c>
      <c r="B2822" t="s">
        <v>451</v>
      </c>
      <c r="C2822">
        <v>0</v>
      </c>
    </row>
    <row r="2823" spans="1:3" x14ac:dyDescent="0.3">
      <c r="A2823">
        <v>507</v>
      </c>
      <c r="B2823" t="s">
        <v>452</v>
      </c>
      <c r="C2823">
        <v>0</v>
      </c>
    </row>
    <row r="2824" spans="1:3" x14ac:dyDescent="0.3">
      <c r="A2824">
        <v>507</v>
      </c>
      <c r="B2824" t="s">
        <v>453</v>
      </c>
      <c r="C2824">
        <v>0</v>
      </c>
    </row>
    <row r="2825" spans="1:3" x14ac:dyDescent="0.3">
      <c r="A2825">
        <v>507</v>
      </c>
      <c r="B2825" t="s">
        <v>454</v>
      </c>
      <c r="C2825">
        <v>0</v>
      </c>
    </row>
    <row r="2826" spans="1:3" x14ac:dyDescent="0.3">
      <c r="A2826">
        <v>507</v>
      </c>
      <c r="B2826" t="s">
        <v>455</v>
      </c>
      <c r="C2826">
        <v>0</v>
      </c>
    </row>
    <row r="2827" spans="1:3" x14ac:dyDescent="0.3">
      <c r="A2827">
        <v>507</v>
      </c>
      <c r="B2827" t="s">
        <v>456</v>
      </c>
      <c r="C2827">
        <v>0</v>
      </c>
    </row>
    <row r="2828" spans="1:3" x14ac:dyDescent="0.3">
      <c r="A2828">
        <v>508</v>
      </c>
      <c r="B2828" t="s">
        <v>16</v>
      </c>
      <c r="C2828">
        <v>1</v>
      </c>
    </row>
    <row r="2829" spans="1:3" x14ac:dyDescent="0.3">
      <c r="A2829">
        <v>508</v>
      </c>
      <c r="B2829" t="s">
        <v>440</v>
      </c>
      <c r="C2829">
        <v>0</v>
      </c>
    </row>
    <row r="2830" spans="1:3" x14ac:dyDescent="0.3">
      <c r="A2830">
        <v>508</v>
      </c>
      <c r="B2830" t="s">
        <v>441</v>
      </c>
      <c r="C2830">
        <v>0</v>
      </c>
    </row>
    <row r="2831" spans="1:3" x14ac:dyDescent="0.3">
      <c r="A2831">
        <v>508</v>
      </c>
      <c r="B2831" t="s">
        <v>442</v>
      </c>
      <c r="C2831">
        <v>0</v>
      </c>
    </row>
    <row r="2832" spans="1:3" x14ac:dyDescent="0.3">
      <c r="A2832">
        <v>508</v>
      </c>
      <c r="B2832" t="s">
        <v>443</v>
      </c>
      <c r="C2832">
        <v>1</v>
      </c>
    </row>
    <row r="2833" spans="1:3" x14ac:dyDescent="0.3">
      <c r="A2833">
        <v>508</v>
      </c>
      <c r="B2833" t="s">
        <v>444</v>
      </c>
      <c r="C2833">
        <v>1</v>
      </c>
    </row>
    <row r="2834" spans="1:3" x14ac:dyDescent="0.3">
      <c r="A2834">
        <v>508</v>
      </c>
      <c r="B2834" t="s">
        <v>445</v>
      </c>
      <c r="C2834">
        <v>0</v>
      </c>
    </row>
    <row r="2835" spans="1:3" x14ac:dyDescent="0.3">
      <c r="A2835">
        <v>508</v>
      </c>
      <c r="B2835" t="s">
        <v>446</v>
      </c>
      <c r="C2835">
        <v>0</v>
      </c>
    </row>
    <row r="2836" spans="1:3" x14ac:dyDescent="0.3">
      <c r="A2836">
        <v>508</v>
      </c>
      <c r="B2836" t="s">
        <v>447</v>
      </c>
      <c r="C2836">
        <v>0</v>
      </c>
    </row>
    <row r="2837" spans="1:3" x14ac:dyDescent="0.3">
      <c r="A2837">
        <v>508</v>
      </c>
      <c r="B2837" t="s">
        <v>448</v>
      </c>
      <c r="C2837">
        <v>0</v>
      </c>
    </row>
    <row r="2838" spans="1:3" x14ac:dyDescent="0.3">
      <c r="A2838">
        <v>508</v>
      </c>
      <c r="B2838" t="s">
        <v>449</v>
      </c>
      <c r="C2838">
        <v>0</v>
      </c>
    </row>
    <row r="2839" spans="1:3" x14ac:dyDescent="0.3">
      <c r="A2839">
        <v>508</v>
      </c>
      <c r="B2839" t="s">
        <v>450</v>
      </c>
      <c r="C2839">
        <v>0</v>
      </c>
    </row>
    <row r="2840" spans="1:3" x14ac:dyDescent="0.3">
      <c r="A2840">
        <v>508</v>
      </c>
      <c r="B2840" t="s">
        <v>451</v>
      </c>
      <c r="C2840">
        <v>0</v>
      </c>
    </row>
    <row r="2841" spans="1:3" x14ac:dyDescent="0.3">
      <c r="A2841">
        <v>508</v>
      </c>
      <c r="B2841" t="s">
        <v>452</v>
      </c>
      <c r="C2841">
        <v>0</v>
      </c>
    </row>
    <row r="2842" spans="1:3" x14ac:dyDescent="0.3">
      <c r="A2842">
        <v>508</v>
      </c>
      <c r="B2842" t="s">
        <v>453</v>
      </c>
      <c r="C2842">
        <v>0</v>
      </c>
    </row>
    <row r="2843" spans="1:3" x14ac:dyDescent="0.3">
      <c r="A2843">
        <v>508</v>
      </c>
      <c r="B2843" t="s">
        <v>454</v>
      </c>
      <c r="C2843">
        <v>0</v>
      </c>
    </row>
    <row r="2844" spans="1:3" x14ac:dyDescent="0.3">
      <c r="A2844">
        <v>508</v>
      </c>
      <c r="B2844" t="s">
        <v>455</v>
      </c>
      <c r="C2844">
        <v>0</v>
      </c>
    </row>
    <row r="2845" spans="1:3" x14ac:dyDescent="0.3">
      <c r="A2845">
        <v>508</v>
      </c>
      <c r="B2845" t="s">
        <v>456</v>
      </c>
      <c r="C2845">
        <v>0</v>
      </c>
    </row>
    <row r="2846" spans="1:3" x14ac:dyDescent="0.3">
      <c r="A2846">
        <v>509</v>
      </c>
      <c r="B2846" t="s">
        <v>16</v>
      </c>
      <c r="C2846">
        <v>1</v>
      </c>
    </row>
    <row r="2847" spans="1:3" x14ac:dyDescent="0.3">
      <c r="A2847">
        <v>509</v>
      </c>
      <c r="B2847" t="s">
        <v>440</v>
      </c>
      <c r="C2847">
        <v>1</v>
      </c>
    </row>
    <row r="2848" spans="1:3" x14ac:dyDescent="0.3">
      <c r="A2848">
        <v>509</v>
      </c>
      <c r="B2848" t="s">
        <v>441</v>
      </c>
      <c r="C2848">
        <v>0</v>
      </c>
    </row>
    <row r="2849" spans="1:3" x14ac:dyDescent="0.3">
      <c r="A2849">
        <v>509</v>
      </c>
      <c r="B2849" t="s">
        <v>442</v>
      </c>
      <c r="C2849">
        <v>0</v>
      </c>
    </row>
    <row r="2850" spans="1:3" x14ac:dyDescent="0.3">
      <c r="A2850">
        <v>509</v>
      </c>
      <c r="B2850" t="s">
        <v>443</v>
      </c>
      <c r="C2850">
        <v>0</v>
      </c>
    </row>
    <row r="2851" spans="1:3" x14ac:dyDescent="0.3">
      <c r="A2851">
        <v>509</v>
      </c>
      <c r="B2851" t="s">
        <v>444</v>
      </c>
      <c r="C2851">
        <v>1</v>
      </c>
    </row>
    <row r="2852" spans="1:3" x14ac:dyDescent="0.3">
      <c r="A2852">
        <v>509</v>
      </c>
      <c r="B2852" t="s">
        <v>445</v>
      </c>
      <c r="C2852">
        <v>0</v>
      </c>
    </row>
    <row r="2853" spans="1:3" x14ac:dyDescent="0.3">
      <c r="A2853">
        <v>509</v>
      </c>
      <c r="B2853" t="s">
        <v>446</v>
      </c>
      <c r="C2853">
        <v>0</v>
      </c>
    </row>
    <row r="2854" spans="1:3" x14ac:dyDescent="0.3">
      <c r="A2854">
        <v>509</v>
      </c>
      <c r="B2854" t="s">
        <v>447</v>
      </c>
      <c r="C2854">
        <v>0</v>
      </c>
    </row>
    <row r="2855" spans="1:3" x14ac:dyDescent="0.3">
      <c r="A2855">
        <v>509</v>
      </c>
      <c r="B2855" t="s">
        <v>448</v>
      </c>
      <c r="C2855">
        <v>0</v>
      </c>
    </row>
    <row r="2856" spans="1:3" x14ac:dyDescent="0.3">
      <c r="A2856">
        <v>509</v>
      </c>
      <c r="B2856" t="s">
        <v>449</v>
      </c>
      <c r="C2856">
        <v>0</v>
      </c>
    </row>
    <row r="2857" spans="1:3" x14ac:dyDescent="0.3">
      <c r="A2857">
        <v>509</v>
      </c>
      <c r="B2857" t="s">
        <v>450</v>
      </c>
      <c r="C2857">
        <v>0</v>
      </c>
    </row>
    <row r="2858" spans="1:3" x14ac:dyDescent="0.3">
      <c r="A2858">
        <v>509</v>
      </c>
      <c r="B2858" t="s">
        <v>451</v>
      </c>
      <c r="C2858">
        <v>0</v>
      </c>
    </row>
    <row r="2859" spans="1:3" x14ac:dyDescent="0.3">
      <c r="A2859">
        <v>509</v>
      </c>
      <c r="B2859" t="s">
        <v>452</v>
      </c>
      <c r="C2859">
        <v>0</v>
      </c>
    </row>
    <row r="2860" spans="1:3" x14ac:dyDescent="0.3">
      <c r="A2860">
        <v>509</v>
      </c>
      <c r="B2860" t="s">
        <v>453</v>
      </c>
      <c r="C2860">
        <v>0</v>
      </c>
    </row>
    <row r="2861" spans="1:3" x14ac:dyDescent="0.3">
      <c r="A2861">
        <v>509</v>
      </c>
      <c r="B2861" t="s">
        <v>454</v>
      </c>
      <c r="C2861">
        <v>0</v>
      </c>
    </row>
    <row r="2862" spans="1:3" x14ac:dyDescent="0.3">
      <c r="A2862">
        <v>509</v>
      </c>
      <c r="B2862" t="s">
        <v>455</v>
      </c>
      <c r="C2862">
        <v>0</v>
      </c>
    </row>
    <row r="2863" spans="1:3" x14ac:dyDescent="0.3">
      <c r="A2863">
        <v>509</v>
      </c>
      <c r="B2863" t="s">
        <v>456</v>
      </c>
      <c r="C2863">
        <v>0</v>
      </c>
    </row>
    <row r="2864" spans="1:3" x14ac:dyDescent="0.3">
      <c r="A2864">
        <v>510</v>
      </c>
      <c r="B2864" t="s">
        <v>16</v>
      </c>
      <c r="C2864">
        <v>1</v>
      </c>
    </row>
    <row r="2865" spans="1:3" x14ac:dyDescent="0.3">
      <c r="A2865">
        <v>510</v>
      </c>
      <c r="B2865" t="s">
        <v>440</v>
      </c>
      <c r="C2865">
        <v>1</v>
      </c>
    </row>
    <row r="2866" spans="1:3" x14ac:dyDescent="0.3">
      <c r="A2866">
        <v>510</v>
      </c>
      <c r="B2866" t="s">
        <v>441</v>
      </c>
      <c r="C2866">
        <v>0</v>
      </c>
    </row>
    <row r="2867" spans="1:3" x14ac:dyDescent="0.3">
      <c r="A2867">
        <v>510</v>
      </c>
      <c r="B2867" t="s">
        <v>442</v>
      </c>
      <c r="C2867">
        <v>0</v>
      </c>
    </row>
    <row r="2868" spans="1:3" x14ac:dyDescent="0.3">
      <c r="A2868">
        <v>510</v>
      </c>
      <c r="B2868" t="s">
        <v>443</v>
      </c>
      <c r="C2868">
        <v>0</v>
      </c>
    </row>
    <row r="2869" spans="1:3" x14ac:dyDescent="0.3">
      <c r="A2869">
        <v>510</v>
      </c>
      <c r="B2869" t="s">
        <v>444</v>
      </c>
      <c r="C2869">
        <v>1</v>
      </c>
    </row>
    <row r="2870" spans="1:3" x14ac:dyDescent="0.3">
      <c r="A2870">
        <v>510</v>
      </c>
      <c r="B2870" t="s">
        <v>445</v>
      </c>
      <c r="C2870">
        <v>0</v>
      </c>
    </row>
    <row r="2871" spans="1:3" x14ac:dyDescent="0.3">
      <c r="A2871">
        <v>510</v>
      </c>
      <c r="B2871" t="s">
        <v>446</v>
      </c>
      <c r="C2871">
        <v>0</v>
      </c>
    </row>
    <row r="2872" spans="1:3" x14ac:dyDescent="0.3">
      <c r="A2872">
        <v>510</v>
      </c>
      <c r="B2872" t="s">
        <v>447</v>
      </c>
      <c r="C2872">
        <v>0</v>
      </c>
    </row>
    <row r="2873" spans="1:3" x14ac:dyDescent="0.3">
      <c r="A2873">
        <v>510</v>
      </c>
      <c r="B2873" t="s">
        <v>448</v>
      </c>
      <c r="C2873">
        <v>0</v>
      </c>
    </row>
    <row r="2874" spans="1:3" x14ac:dyDescent="0.3">
      <c r="A2874">
        <v>510</v>
      </c>
      <c r="B2874" t="s">
        <v>449</v>
      </c>
      <c r="C2874">
        <v>0</v>
      </c>
    </row>
    <row r="2875" spans="1:3" x14ac:dyDescent="0.3">
      <c r="A2875">
        <v>510</v>
      </c>
      <c r="B2875" t="s">
        <v>450</v>
      </c>
      <c r="C2875">
        <v>0</v>
      </c>
    </row>
    <row r="2876" spans="1:3" x14ac:dyDescent="0.3">
      <c r="A2876">
        <v>510</v>
      </c>
      <c r="B2876" t="s">
        <v>451</v>
      </c>
      <c r="C2876">
        <v>0</v>
      </c>
    </row>
    <row r="2877" spans="1:3" x14ac:dyDescent="0.3">
      <c r="A2877">
        <v>510</v>
      </c>
      <c r="B2877" t="s">
        <v>452</v>
      </c>
      <c r="C2877">
        <v>0</v>
      </c>
    </row>
    <row r="2878" spans="1:3" x14ac:dyDescent="0.3">
      <c r="A2878">
        <v>510</v>
      </c>
      <c r="B2878" t="s">
        <v>453</v>
      </c>
      <c r="C2878">
        <v>0</v>
      </c>
    </row>
    <row r="2879" spans="1:3" x14ac:dyDescent="0.3">
      <c r="A2879">
        <v>510</v>
      </c>
      <c r="B2879" t="s">
        <v>454</v>
      </c>
      <c r="C2879">
        <v>0</v>
      </c>
    </row>
    <row r="2880" spans="1:3" x14ac:dyDescent="0.3">
      <c r="A2880">
        <v>510</v>
      </c>
      <c r="B2880" t="s">
        <v>455</v>
      </c>
      <c r="C2880">
        <v>0</v>
      </c>
    </row>
    <row r="2881" spans="1:3" x14ac:dyDescent="0.3">
      <c r="A2881">
        <v>510</v>
      </c>
      <c r="B2881" t="s">
        <v>456</v>
      </c>
      <c r="C2881">
        <v>0</v>
      </c>
    </row>
    <row r="2882" spans="1:3" x14ac:dyDescent="0.3">
      <c r="A2882">
        <v>511</v>
      </c>
      <c r="B2882" t="s">
        <v>16</v>
      </c>
      <c r="C2882">
        <v>1</v>
      </c>
    </row>
    <row r="2883" spans="1:3" x14ac:dyDescent="0.3">
      <c r="A2883">
        <v>511</v>
      </c>
      <c r="B2883" t="s">
        <v>440</v>
      </c>
      <c r="C2883">
        <v>1</v>
      </c>
    </row>
    <row r="2884" spans="1:3" x14ac:dyDescent="0.3">
      <c r="A2884">
        <v>511</v>
      </c>
      <c r="B2884" t="s">
        <v>441</v>
      </c>
      <c r="C2884">
        <v>0</v>
      </c>
    </row>
    <row r="2885" spans="1:3" x14ac:dyDescent="0.3">
      <c r="A2885">
        <v>511</v>
      </c>
      <c r="B2885" t="s">
        <v>442</v>
      </c>
      <c r="C2885">
        <v>0</v>
      </c>
    </row>
    <row r="2886" spans="1:3" x14ac:dyDescent="0.3">
      <c r="A2886">
        <v>511</v>
      </c>
      <c r="B2886" t="s">
        <v>443</v>
      </c>
      <c r="C2886">
        <v>0</v>
      </c>
    </row>
    <row r="2887" spans="1:3" x14ac:dyDescent="0.3">
      <c r="A2887">
        <v>511</v>
      </c>
      <c r="B2887" t="s">
        <v>444</v>
      </c>
      <c r="C2887">
        <v>1</v>
      </c>
    </row>
    <row r="2888" spans="1:3" x14ac:dyDescent="0.3">
      <c r="A2888">
        <v>511</v>
      </c>
      <c r="B2888" t="s">
        <v>445</v>
      </c>
      <c r="C2888">
        <v>0</v>
      </c>
    </row>
    <row r="2889" spans="1:3" x14ac:dyDescent="0.3">
      <c r="A2889">
        <v>511</v>
      </c>
      <c r="B2889" t="s">
        <v>446</v>
      </c>
      <c r="C2889">
        <v>0</v>
      </c>
    </row>
    <row r="2890" spans="1:3" x14ac:dyDescent="0.3">
      <c r="A2890">
        <v>511</v>
      </c>
      <c r="B2890" t="s">
        <v>447</v>
      </c>
      <c r="C2890">
        <v>0</v>
      </c>
    </row>
    <row r="2891" spans="1:3" x14ac:dyDescent="0.3">
      <c r="A2891">
        <v>511</v>
      </c>
      <c r="B2891" t="s">
        <v>448</v>
      </c>
      <c r="C2891">
        <v>0</v>
      </c>
    </row>
    <row r="2892" spans="1:3" x14ac:dyDescent="0.3">
      <c r="A2892">
        <v>511</v>
      </c>
      <c r="B2892" t="s">
        <v>449</v>
      </c>
      <c r="C2892">
        <v>0</v>
      </c>
    </row>
    <row r="2893" spans="1:3" x14ac:dyDescent="0.3">
      <c r="A2893">
        <v>511</v>
      </c>
      <c r="B2893" t="s">
        <v>450</v>
      </c>
      <c r="C2893">
        <v>0</v>
      </c>
    </row>
    <row r="2894" spans="1:3" x14ac:dyDescent="0.3">
      <c r="A2894">
        <v>511</v>
      </c>
      <c r="B2894" t="s">
        <v>451</v>
      </c>
      <c r="C2894">
        <v>0</v>
      </c>
    </row>
    <row r="2895" spans="1:3" x14ac:dyDescent="0.3">
      <c r="A2895">
        <v>511</v>
      </c>
      <c r="B2895" t="s">
        <v>452</v>
      </c>
      <c r="C2895">
        <v>0</v>
      </c>
    </row>
    <row r="2896" spans="1:3" x14ac:dyDescent="0.3">
      <c r="A2896">
        <v>511</v>
      </c>
      <c r="B2896" t="s">
        <v>453</v>
      </c>
      <c r="C2896">
        <v>0</v>
      </c>
    </row>
    <row r="2897" spans="1:3" x14ac:dyDescent="0.3">
      <c r="A2897">
        <v>511</v>
      </c>
      <c r="B2897" t="s">
        <v>454</v>
      </c>
      <c r="C2897">
        <v>0</v>
      </c>
    </row>
    <row r="2898" spans="1:3" x14ac:dyDescent="0.3">
      <c r="A2898">
        <v>511</v>
      </c>
      <c r="B2898" t="s">
        <v>455</v>
      </c>
      <c r="C2898">
        <v>0</v>
      </c>
    </row>
    <row r="2899" spans="1:3" x14ac:dyDescent="0.3">
      <c r="A2899">
        <v>511</v>
      </c>
      <c r="B2899" t="s">
        <v>456</v>
      </c>
      <c r="C2899">
        <v>0</v>
      </c>
    </row>
    <row r="2900" spans="1:3" x14ac:dyDescent="0.3">
      <c r="A2900">
        <v>512</v>
      </c>
      <c r="B2900" t="s">
        <v>16</v>
      </c>
      <c r="C2900">
        <v>1</v>
      </c>
    </row>
    <row r="2901" spans="1:3" x14ac:dyDescent="0.3">
      <c r="A2901">
        <v>512</v>
      </c>
      <c r="B2901" t="s">
        <v>440</v>
      </c>
      <c r="C2901">
        <v>1</v>
      </c>
    </row>
    <row r="2902" spans="1:3" x14ac:dyDescent="0.3">
      <c r="A2902">
        <v>512</v>
      </c>
      <c r="B2902" t="s">
        <v>441</v>
      </c>
      <c r="C2902">
        <v>0</v>
      </c>
    </row>
    <row r="2903" spans="1:3" x14ac:dyDescent="0.3">
      <c r="A2903">
        <v>512</v>
      </c>
      <c r="B2903" t="s">
        <v>442</v>
      </c>
      <c r="C2903">
        <v>0</v>
      </c>
    </row>
    <row r="2904" spans="1:3" x14ac:dyDescent="0.3">
      <c r="A2904">
        <v>512</v>
      </c>
      <c r="B2904" t="s">
        <v>443</v>
      </c>
      <c r="C2904">
        <v>0</v>
      </c>
    </row>
    <row r="2905" spans="1:3" x14ac:dyDescent="0.3">
      <c r="A2905">
        <v>512</v>
      </c>
      <c r="B2905" t="s">
        <v>444</v>
      </c>
      <c r="C2905">
        <v>1</v>
      </c>
    </row>
    <row r="2906" spans="1:3" x14ac:dyDescent="0.3">
      <c r="A2906">
        <v>512</v>
      </c>
      <c r="B2906" t="s">
        <v>445</v>
      </c>
      <c r="C2906">
        <v>0</v>
      </c>
    </row>
    <row r="2907" spans="1:3" x14ac:dyDescent="0.3">
      <c r="A2907">
        <v>512</v>
      </c>
      <c r="B2907" t="s">
        <v>446</v>
      </c>
      <c r="C2907">
        <v>0</v>
      </c>
    </row>
    <row r="2908" spans="1:3" x14ac:dyDescent="0.3">
      <c r="A2908">
        <v>512</v>
      </c>
      <c r="B2908" t="s">
        <v>447</v>
      </c>
      <c r="C2908">
        <v>0</v>
      </c>
    </row>
    <row r="2909" spans="1:3" x14ac:dyDescent="0.3">
      <c r="A2909">
        <v>512</v>
      </c>
      <c r="B2909" t="s">
        <v>448</v>
      </c>
      <c r="C2909">
        <v>0</v>
      </c>
    </row>
    <row r="2910" spans="1:3" x14ac:dyDescent="0.3">
      <c r="A2910">
        <v>512</v>
      </c>
      <c r="B2910" t="s">
        <v>449</v>
      </c>
      <c r="C2910">
        <v>0</v>
      </c>
    </row>
    <row r="2911" spans="1:3" x14ac:dyDescent="0.3">
      <c r="A2911">
        <v>512</v>
      </c>
      <c r="B2911" t="s">
        <v>450</v>
      </c>
      <c r="C2911">
        <v>0</v>
      </c>
    </row>
    <row r="2912" spans="1:3" x14ac:dyDescent="0.3">
      <c r="A2912">
        <v>512</v>
      </c>
      <c r="B2912" t="s">
        <v>451</v>
      </c>
      <c r="C2912">
        <v>0</v>
      </c>
    </row>
    <row r="2913" spans="1:3" x14ac:dyDescent="0.3">
      <c r="A2913">
        <v>512</v>
      </c>
      <c r="B2913" t="s">
        <v>452</v>
      </c>
      <c r="C2913">
        <v>0</v>
      </c>
    </row>
    <row r="2914" spans="1:3" x14ac:dyDescent="0.3">
      <c r="A2914">
        <v>512</v>
      </c>
      <c r="B2914" t="s">
        <v>453</v>
      </c>
      <c r="C2914">
        <v>0</v>
      </c>
    </row>
    <row r="2915" spans="1:3" x14ac:dyDescent="0.3">
      <c r="A2915">
        <v>512</v>
      </c>
      <c r="B2915" t="s">
        <v>454</v>
      </c>
      <c r="C2915">
        <v>0</v>
      </c>
    </row>
    <row r="2916" spans="1:3" x14ac:dyDescent="0.3">
      <c r="A2916">
        <v>512</v>
      </c>
      <c r="B2916" t="s">
        <v>455</v>
      </c>
      <c r="C2916">
        <v>0</v>
      </c>
    </row>
    <row r="2917" spans="1:3" x14ac:dyDescent="0.3">
      <c r="A2917">
        <v>512</v>
      </c>
      <c r="B2917" t="s">
        <v>456</v>
      </c>
      <c r="C2917">
        <v>0</v>
      </c>
    </row>
    <row r="2918" spans="1:3" x14ac:dyDescent="0.3">
      <c r="A2918">
        <v>513</v>
      </c>
      <c r="B2918" t="s">
        <v>16</v>
      </c>
      <c r="C2918">
        <v>1</v>
      </c>
    </row>
    <row r="2919" spans="1:3" x14ac:dyDescent="0.3">
      <c r="A2919">
        <v>513</v>
      </c>
      <c r="B2919" t="s">
        <v>440</v>
      </c>
      <c r="C2919">
        <v>1</v>
      </c>
    </row>
    <row r="2920" spans="1:3" x14ac:dyDescent="0.3">
      <c r="A2920">
        <v>513</v>
      </c>
      <c r="B2920" t="s">
        <v>441</v>
      </c>
      <c r="C2920">
        <v>0</v>
      </c>
    </row>
    <row r="2921" spans="1:3" x14ac:dyDescent="0.3">
      <c r="A2921">
        <v>513</v>
      </c>
      <c r="B2921" t="s">
        <v>442</v>
      </c>
      <c r="C2921">
        <v>0</v>
      </c>
    </row>
    <row r="2922" spans="1:3" x14ac:dyDescent="0.3">
      <c r="A2922">
        <v>513</v>
      </c>
      <c r="B2922" t="s">
        <v>443</v>
      </c>
      <c r="C2922">
        <v>0</v>
      </c>
    </row>
    <row r="2923" spans="1:3" x14ac:dyDescent="0.3">
      <c r="A2923">
        <v>513</v>
      </c>
      <c r="B2923" t="s">
        <v>444</v>
      </c>
      <c r="C2923">
        <v>1</v>
      </c>
    </row>
    <row r="2924" spans="1:3" x14ac:dyDescent="0.3">
      <c r="A2924">
        <v>513</v>
      </c>
      <c r="B2924" t="s">
        <v>445</v>
      </c>
      <c r="C2924">
        <v>0</v>
      </c>
    </row>
    <row r="2925" spans="1:3" x14ac:dyDescent="0.3">
      <c r="A2925">
        <v>513</v>
      </c>
      <c r="B2925" t="s">
        <v>446</v>
      </c>
      <c r="C2925">
        <v>0</v>
      </c>
    </row>
    <row r="2926" spans="1:3" x14ac:dyDescent="0.3">
      <c r="A2926">
        <v>513</v>
      </c>
      <c r="B2926" t="s">
        <v>447</v>
      </c>
      <c r="C2926">
        <v>0</v>
      </c>
    </row>
    <row r="2927" spans="1:3" x14ac:dyDescent="0.3">
      <c r="A2927">
        <v>513</v>
      </c>
      <c r="B2927" t="s">
        <v>448</v>
      </c>
      <c r="C2927">
        <v>0</v>
      </c>
    </row>
    <row r="2928" spans="1:3" x14ac:dyDescent="0.3">
      <c r="A2928">
        <v>513</v>
      </c>
      <c r="B2928" t="s">
        <v>449</v>
      </c>
      <c r="C2928">
        <v>0</v>
      </c>
    </row>
    <row r="2929" spans="1:3" x14ac:dyDescent="0.3">
      <c r="A2929">
        <v>513</v>
      </c>
      <c r="B2929" t="s">
        <v>450</v>
      </c>
      <c r="C2929">
        <v>0</v>
      </c>
    </row>
    <row r="2930" spans="1:3" x14ac:dyDescent="0.3">
      <c r="A2930">
        <v>513</v>
      </c>
      <c r="B2930" t="s">
        <v>451</v>
      </c>
      <c r="C2930">
        <v>0</v>
      </c>
    </row>
    <row r="2931" spans="1:3" x14ac:dyDescent="0.3">
      <c r="A2931">
        <v>513</v>
      </c>
      <c r="B2931" t="s">
        <v>452</v>
      </c>
      <c r="C2931">
        <v>0</v>
      </c>
    </row>
    <row r="2932" spans="1:3" x14ac:dyDescent="0.3">
      <c r="A2932">
        <v>513</v>
      </c>
      <c r="B2932" t="s">
        <v>453</v>
      </c>
      <c r="C2932">
        <v>0</v>
      </c>
    </row>
    <row r="2933" spans="1:3" x14ac:dyDescent="0.3">
      <c r="A2933">
        <v>513</v>
      </c>
      <c r="B2933" t="s">
        <v>454</v>
      </c>
      <c r="C2933">
        <v>0</v>
      </c>
    </row>
    <row r="2934" spans="1:3" x14ac:dyDescent="0.3">
      <c r="A2934">
        <v>513</v>
      </c>
      <c r="B2934" t="s">
        <v>455</v>
      </c>
      <c r="C2934">
        <v>0</v>
      </c>
    </row>
    <row r="2935" spans="1:3" x14ac:dyDescent="0.3">
      <c r="A2935">
        <v>513</v>
      </c>
      <c r="B2935" t="s">
        <v>456</v>
      </c>
      <c r="C2935">
        <v>0</v>
      </c>
    </row>
    <row r="2936" spans="1:3" x14ac:dyDescent="0.3">
      <c r="A2936">
        <v>514</v>
      </c>
      <c r="B2936" t="s">
        <v>16</v>
      </c>
      <c r="C2936">
        <v>1</v>
      </c>
    </row>
    <row r="2937" spans="1:3" x14ac:dyDescent="0.3">
      <c r="A2937">
        <v>514</v>
      </c>
      <c r="B2937" t="s">
        <v>440</v>
      </c>
      <c r="C2937">
        <v>1</v>
      </c>
    </row>
    <row r="2938" spans="1:3" x14ac:dyDescent="0.3">
      <c r="A2938">
        <v>514</v>
      </c>
      <c r="B2938" t="s">
        <v>441</v>
      </c>
      <c r="C2938">
        <v>0</v>
      </c>
    </row>
    <row r="2939" spans="1:3" x14ac:dyDescent="0.3">
      <c r="A2939">
        <v>514</v>
      </c>
      <c r="B2939" t="s">
        <v>442</v>
      </c>
      <c r="C2939">
        <v>0</v>
      </c>
    </row>
    <row r="2940" spans="1:3" x14ac:dyDescent="0.3">
      <c r="A2940">
        <v>514</v>
      </c>
      <c r="B2940" t="s">
        <v>443</v>
      </c>
      <c r="C2940">
        <v>0</v>
      </c>
    </row>
    <row r="2941" spans="1:3" x14ac:dyDescent="0.3">
      <c r="A2941">
        <v>514</v>
      </c>
      <c r="B2941" t="s">
        <v>444</v>
      </c>
      <c r="C2941">
        <v>1</v>
      </c>
    </row>
    <row r="2942" spans="1:3" x14ac:dyDescent="0.3">
      <c r="A2942">
        <v>514</v>
      </c>
      <c r="B2942" t="s">
        <v>445</v>
      </c>
      <c r="C2942">
        <v>0</v>
      </c>
    </row>
    <row r="2943" spans="1:3" x14ac:dyDescent="0.3">
      <c r="A2943">
        <v>514</v>
      </c>
      <c r="B2943" t="s">
        <v>446</v>
      </c>
      <c r="C2943">
        <v>0</v>
      </c>
    </row>
    <row r="2944" spans="1:3" x14ac:dyDescent="0.3">
      <c r="A2944">
        <v>514</v>
      </c>
      <c r="B2944" t="s">
        <v>447</v>
      </c>
      <c r="C2944">
        <v>0</v>
      </c>
    </row>
    <row r="2945" spans="1:3" x14ac:dyDescent="0.3">
      <c r="A2945">
        <v>514</v>
      </c>
      <c r="B2945" t="s">
        <v>448</v>
      </c>
      <c r="C2945">
        <v>0</v>
      </c>
    </row>
    <row r="2946" spans="1:3" x14ac:dyDescent="0.3">
      <c r="A2946">
        <v>514</v>
      </c>
      <c r="B2946" t="s">
        <v>449</v>
      </c>
      <c r="C2946">
        <v>0</v>
      </c>
    </row>
    <row r="2947" spans="1:3" x14ac:dyDescent="0.3">
      <c r="A2947">
        <v>514</v>
      </c>
      <c r="B2947" t="s">
        <v>450</v>
      </c>
      <c r="C2947">
        <v>0</v>
      </c>
    </row>
    <row r="2948" spans="1:3" x14ac:dyDescent="0.3">
      <c r="A2948">
        <v>514</v>
      </c>
      <c r="B2948" t="s">
        <v>451</v>
      </c>
      <c r="C2948">
        <v>0</v>
      </c>
    </row>
    <row r="2949" spans="1:3" x14ac:dyDescent="0.3">
      <c r="A2949">
        <v>514</v>
      </c>
      <c r="B2949" t="s">
        <v>452</v>
      </c>
      <c r="C2949">
        <v>0</v>
      </c>
    </row>
    <row r="2950" spans="1:3" x14ac:dyDescent="0.3">
      <c r="A2950">
        <v>514</v>
      </c>
      <c r="B2950" t="s">
        <v>453</v>
      </c>
      <c r="C2950">
        <v>0</v>
      </c>
    </row>
    <row r="2951" spans="1:3" x14ac:dyDescent="0.3">
      <c r="A2951">
        <v>514</v>
      </c>
      <c r="B2951" t="s">
        <v>454</v>
      </c>
      <c r="C2951">
        <v>0</v>
      </c>
    </row>
    <row r="2952" spans="1:3" x14ac:dyDescent="0.3">
      <c r="A2952">
        <v>514</v>
      </c>
      <c r="B2952" t="s">
        <v>455</v>
      </c>
      <c r="C2952">
        <v>0</v>
      </c>
    </row>
    <row r="2953" spans="1:3" x14ac:dyDescent="0.3">
      <c r="A2953">
        <v>514</v>
      </c>
      <c r="B2953" t="s">
        <v>456</v>
      </c>
      <c r="C2953">
        <v>0</v>
      </c>
    </row>
    <row r="2954" spans="1:3" x14ac:dyDescent="0.3">
      <c r="A2954">
        <v>515</v>
      </c>
      <c r="B2954" t="s">
        <v>16</v>
      </c>
      <c r="C2954">
        <v>1</v>
      </c>
    </row>
    <row r="2955" spans="1:3" x14ac:dyDescent="0.3">
      <c r="A2955">
        <v>515</v>
      </c>
      <c r="B2955" t="s">
        <v>440</v>
      </c>
      <c r="C2955">
        <v>1</v>
      </c>
    </row>
    <row r="2956" spans="1:3" x14ac:dyDescent="0.3">
      <c r="A2956">
        <v>515</v>
      </c>
      <c r="B2956" t="s">
        <v>441</v>
      </c>
      <c r="C2956">
        <v>0</v>
      </c>
    </row>
    <row r="2957" spans="1:3" x14ac:dyDescent="0.3">
      <c r="A2957">
        <v>515</v>
      </c>
      <c r="B2957" t="s">
        <v>442</v>
      </c>
      <c r="C2957">
        <v>0</v>
      </c>
    </row>
    <row r="2958" spans="1:3" x14ac:dyDescent="0.3">
      <c r="A2958">
        <v>515</v>
      </c>
      <c r="B2958" t="s">
        <v>443</v>
      </c>
      <c r="C2958">
        <v>0</v>
      </c>
    </row>
    <row r="2959" spans="1:3" x14ac:dyDescent="0.3">
      <c r="A2959">
        <v>515</v>
      </c>
      <c r="B2959" t="s">
        <v>444</v>
      </c>
      <c r="C2959">
        <v>1</v>
      </c>
    </row>
    <row r="2960" spans="1:3" x14ac:dyDescent="0.3">
      <c r="A2960">
        <v>515</v>
      </c>
      <c r="B2960" t="s">
        <v>445</v>
      </c>
      <c r="C2960">
        <v>0</v>
      </c>
    </row>
    <row r="2961" spans="1:3" x14ac:dyDescent="0.3">
      <c r="A2961">
        <v>515</v>
      </c>
      <c r="B2961" t="s">
        <v>446</v>
      </c>
      <c r="C2961">
        <v>0</v>
      </c>
    </row>
    <row r="2962" spans="1:3" x14ac:dyDescent="0.3">
      <c r="A2962">
        <v>515</v>
      </c>
      <c r="B2962" t="s">
        <v>447</v>
      </c>
      <c r="C2962">
        <v>0</v>
      </c>
    </row>
    <row r="2963" spans="1:3" x14ac:dyDescent="0.3">
      <c r="A2963">
        <v>515</v>
      </c>
      <c r="B2963" t="s">
        <v>448</v>
      </c>
      <c r="C2963">
        <v>0</v>
      </c>
    </row>
    <row r="2964" spans="1:3" x14ac:dyDescent="0.3">
      <c r="A2964">
        <v>515</v>
      </c>
      <c r="B2964" t="s">
        <v>449</v>
      </c>
      <c r="C2964">
        <v>0</v>
      </c>
    </row>
    <row r="2965" spans="1:3" x14ac:dyDescent="0.3">
      <c r="A2965">
        <v>515</v>
      </c>
      <c r="B2965" t="s">
        <v>450</v>
      </c>
      <c r="C2965">
        <v>0</v>
      </c>
    </row>
    <row r="2966" spans="1:3" x14ac:dyDescent="0.3">
      <c r="A2966">
        <v>515</v>
      </c>
      <c r="B2966" t="s">
        <v>451</v>
      </c>
      <c r="C2966">
        <v>0</v>
      </c>
    </row>
    <row r="2967" spans="1:3" x14ac:dyDescent="0.3">
      <c r="A2967">
        <v>515</v>
      </c>
      <c r="B2967" t="s">
        <v>452</v>
      </c>
      <c r="C2967">
        <v>0</v>
      </c>
    </row>
    <row r="2968" spans="1:3" x14ac:dyDescent="0.3">
      <c r="A2968">
        <v>515</v>
      </c>
      <c r="B2968" t="s">
        <v>453</v>
      </c>
      <c r="C2968">
        <v>0</v>
      </c>
    </row>
    <row r="2969" spans="1:3" x14ac:dyDescent="0.3">
      <c r="A2969">
        <v>515</v>
      </c>
      <c r="B2969" t="s">
        <v>454</v>
      </c>
      <c r="C2969">
        <v>0</v>
      </c>
    </row>
    <row r="2970" spans="1:3" x14ac:dyDescent="0.3">
      <c r="A2970">
        <v>515</v>
      </c>
      <c r="B2970" t="s">
        <v>455</v>
      </c>
      <c r="C2970">
        <v>0</v>
      </c>
    </row>
    <row r="2971" spans="1:3" x14ac:dyDescent="0.3">
      <c r="A2971">
        <v>515</v>
      </c>
      <c r="B2971" t="s">
        <v>456</v>
      </c>
      <c r="C2971">
        <v>0</v>
      </c>
    </row>
    <row r="2972" spans="1:3" x14ac:dyDescent="0.3">
      <c r="A2972">
        <v>516</v>
      </c>
      <c r="B2972" t="s">
        <v>16</v>
      </c>
      <c r="C2972">
        <v>1</v>
      </c>
    </row>
    <row r="2973" spans="1:3" x14ac:dyDescent="0.3">
      <c r="A2973">
        <v>516</v>
      </c>
      <c r="B2973" t="s">
        <v>440</v>
      </c>
      <c r="C2973">
        <v>1</v>
      </c>
    </row>
    <row r="2974" spans="1:3" x14ac:dyDescent="0.3">
      <c r="A2974">
        <v>516</v>
      </c>
      <c r="B2974" t="s">
        <v>441</v>
      </c>
      <c r="C2974">
        <v>0</v>
      </c>
    </row>
    <row r="2975" spans="1:3" x14ac:dyDescent="0.3">
      <c r="A2975">
        <v>516</v>
      </c>
      <c r="B2975" t="s">
        <v>442</v>
      </c>
      <c r="C2975">
        <v>0</v>
      </c>
    </row>
    <row r="2976" spans="1:3" x14ac:dyDescent="0.3">
      <c r="A2976">
        <v>516</v>
      </c>
      <c r="B2976" t="s">
        <v>443</v>
      </c>
      <c r="C2976">
        <v>0</v>
      </c>
    </row>
    <row r="2977" spans="1:3" x14ac:dyDescent="0.3">
      <c r="A2977">
        <v>516</v>
      </c>
      <c r="B2977" t="s">
        <v>444</v>
      </c>
      <c r="C2977">
        <v>1</v>
      </c>
    </row>
    <row r="2978" spans="1:3" x14ac:dyDescent="0.3">
      <c r="A2978">
        <v>516</v>
      </c>
      <c r="B2978" t="s">
        <v>445</v>
      </c>
      <c r="C2978">
        <v>0</v>
      </c>
    </row>
    <row r="2979" spans="1:3" x14ac:dyDescent="0.3">
      <c r="A2979">
        <v>516</v>
      </c>
      <c r="B2979" t="s">
        <v>446</v>
      </c>
      <c r="C2979">
        <v>0</v>
      </c>
    </row>
    <row r="2980" spans="1:3" x14ac:dyDescent="0.3">
      <c r="A2980">
        <v>516</v>
      </c>
      <c r="B2980" t="s">
        <v>447</v>
      </c>
      <c r="C2980">
        <v>0</v>
      </c>
    </row>
    <row r="2981" spans="1:3" x14ac:dyDescent="0.3">
      <c r="A2981">
        <v>516</v>
      </c>
      <c r="B2981" t="s">
        <v>448</v>
      </c>
      <c r="C2981">
        <v>0</v>
      </c>
    </row>
    <row r="2982" spans="1:3" x14ac:dyDescent="0.3">
      <c r="A2982">
        <v>516</v>
      </c>
      <c r="B2982" t="s">
        <v>449</v>
      </c>
      <c r="C2982">
        <v>0</v>
      </c>
    </row>
    <row r="2983" spans="1:3" x14ac:dyDescent="0.3">
      <c r="A2983">
        <v>516</v>
      </c>
      <c r="B2983" t="s">
        <v>450</v>
      </c>
      <c r="C2983">
        <v>0</v>
      </c>
    </row>
    <row r="2984" spans="1:3" x14ac:dyDescent="0.3">
      <c r="A2984">
        <v>516</v>
      </c>
      <c r="B2984" t="s">
        <v>451</v>
      </c>
      <c r="C2984">
        <v>0</v>
      </c>
    </row>
    <row r="2985" spans="1:3" x14ac:dyDescent="0.3">
      <c r="A2985">
        <v>516</v>
      </c>
      <c r="B2985" t="s">
        <v>452</v>
      </c>
      <c r="C2985">
        <v>0</v>
      </c>
    </row>
    <row r="2986" spans="1:3" x14ac:dyDescent="0.3">
      <c r="A2986">
        <v>516</v>
      </c>
      <c r="B2986" t="s">
        <v>453</v>
      </c>
      <c r="C2986">
        <v>0</v>
      </c>
    </row>
    <row r="2987" spans="1:3" x14ac:dyDescent="0.3">
      <c r="A2987">
        <v>516</v>
      </c>
      <c r="B2987" t="s">
        <v>454</v>
      </c>
      <c r="C2987">
        <v>0</v>
      </c>
    </row>
    <row r="2988" spans="1:3" x14ac:dyDescent="0.3">
      <c r="A2988">
        <v>516</v>
      </c>
      <c r="B2988" t="s">
        <v>455</v>
      </c>
      <c r="C2988">
        <v>0</v>
      </c>
    </row>
    <row r="2989" spans="1:3" x14ac:dyDescent="0.3">
      <c r="A2989">
        <v>516</v>
      </c>
      <c r="B2989" t="s">
        <v>456</v>
      </c>
      <c r="C2989">
        <v>0</v>
      </c>
    </row>
    <row r="2990" spans="1:3" x14ac:dyDescent="0.3">
      <c r="A2990">
        <v>517</v>
      </c>
      <c r="B2990" t="s">
        <v>16</v>
      </c>
      <c r="C2990">
        <v>1</v>
      </c>
    </row>
    <row r="2991" spans="1:3" x14ac:dyDescent="0.3">
      <c r="A2991">
        <v>517</v>
      </c>
      <c r="B2991" t="s">
        <v>440</v>
      </c>
      <c r="C2991">
        <v>1</v>
      </c>
    </row>
    <row r="2992" spans="1:3" x14ac:dyDescent="0.3">
      <c r="A2992">
        <v>517</v>
      </c>
      <c r="B2992" t="s">
        <v>441</v>
      </c>
      <c r="C2992">
        <v>0</v>
      </c>
    </row>
    <row r="2993" spans="1:3" x14ac:dyDescent="0.3">
      <c r="A2993">
        <v>517</v>
      </c>
      <c r="B2993" t="s">
        <v>442</v>
      </c>
      <c r="C2993">
        <v>0</v>
      </c>
    </row>
    <row r="2994" spans="1:3" x14ac:dyDescent="0.3">
      <c r="A2994">
        <v>517</v>
      </c>
      <c r="B2994" t="s">
        <v>443</v>
      </c>
      <c r="C2994">
        <v>0</v>
      </c>
    </row>
    <row r="2995" spans="1:3" x14ac:dyDescent="0.3">
      <c r="A2995">
        <v>517</v>
      </c>
      <c r="B2995" t="s">
        <v>444</v>
      </c>
      <c r="C2995">
        <v>1</v>
      </c>
    </row>
    <row r="2996" spans="1:3" x14ac:dyDescent="0.3">
      <c r="A2996">
        <v>517</v>
      </c>
      <c r="B2996" t="s">
        <v>445</v>
      </c>
      <c r="C2996">
        <v>0</v>
      </c>
    </row>
    <row r="2997" spans="1:3" x14ac:dyDescent="0.3">
      <c r="A2997">
        <v>517</v>
      </c>
      <c r="B2997" t="s">
        <v>446</v>
      </c>
      <c r="C2997">
        <v>0</v>
      </c>
    </row>
    <row r="2998" spans="1:3" x14ac:dyDescent="0.3">
      <c r="A2998">
        <v>517</v>
      </c>
      <c r="B2998" t="s">
        <v>447</v>
      </c>
      <c r="C2998">
        <v>0</v>
      </c>
    </row>
    <row r="2999" spans="1:3" x14ac:dyDescent="0.3">
      <c r="A2999">
        <v>517</v>
      </c>
      <c r="B2999" t="s">
        <v>448</v>
      </c>
      <c r="C2999">
        <v>0</v>
      </c>
    </row>
    <row r="3000" spans="1:3" x14ac:dyDescent="0.3">
      <c r="A3000">
        <v>517</v>
      </c>
      <c r="B3000" t="s">
        <v>449</v>
      </c>
      <c r="C3000">
        <v>0</v>
      </c>
    </row>
    <row r="3001" spans="1:3" x14ac:dyDescent="0.3">
      <c r="A3001">
        <v>517</v>
      </c>
      <c r="B3001" t="s">
        <v>450</v>
      </c>
      <c r="C3001">
        <v>0</v>
      </c>
    </row>
    <row r="3002" spans="1:3" x14ac:dyDescent="0.3">
      <c r="A3002">
        <v>517</v>
      </c>
      <c r="B3002" t="s">
        <v>451</v>
      </c>
      <c r="C3002">
        <v>0</v>
      </c>
    </row>
    <row r="3003" spans="1:3" x14ac:dyDescent="0.3">
      <c r="A3003">
        <v>517</v>
      </c>
      <c r="B3003" t="s">
        <v>452</v>
      </c>
      <c r="C3003">
        <v>0</v>
      </c>
    </row>
    <row r="3004" spans="1:3" x14ac:dyDescent="0.3">
      <c r="A3004">
        <v>517</v>
      </c>
      <c r="B3004" t="s">
        <v>453</v>
      </c>
      <c r="C3004">
        <v>0</v>
      </c>
    </row>
    <row r="3005" spans="1:3" x14ac:dyDescent="0.3">
      <c r="A3005">
        <v>517</v>
      </c>
      <c r="B3005" t="s">
        <v>454</v>
      </c>
      <c r="C3005">
        <v>0</v>
      </c>
    </row>
    <row r="3006" spans="1:3" x14ac:dyDescent="0.3">
      <c r="A3006">
        <v>517</v>
      </c>
      <c r="B3006" t="s">
        <v>455</v>
      </c>
      <c r="C3006">
        <v>0</v>
      </c>
    </row>
    <row r="3007" spans="1:3" x14ac:dyDescent="0.3">
      <c r="A3007">
        <v>517</v>
      </c>
      <c r="B3007" t="s">
        <v>456</v>
      </c>
      <c r="C3007">
        <v>0</v>
      </c>
    </row>
    <row r="3008" spans="1:3" x14ac:dyDescent="0.3">
      <c r="A3008">
        <v>518</v>
      </c>
      <c r="B3008" t="s">
        <v>16</v>
      </c>
      <c r="C3008">
        <v>1</v>
      </c>
    </row>
    <row r="3009" spans="1:3" x14ac:dyDescent="0.3">
      <c r="A3009">
        <v>518</v>
      </c>
      <c r="B3009" t="s">
        <v>440</v>
      </c>
      <c r="C3009">
        <v>1</v>
      </c>
    </row>
    <row r="3010" spans="1:3" x14ac:dyDescent="0.3">
      <c r="A3010">
        <v>518</v>
      </c>
      <c r="B3010" t="s">
        <v>441</v>
      </c>
      <c r="C3010">
        <v>0</v>
      </c>
    </row>
    <row r="3011" spans="1:3" x14ac:dyDescent="0.3">
      <c r="A3011">
        <v>518</v>
      </c>
      <c r="B3011" t="s">
        <v>442</v>
      </c>
      <c r="C3011">
        <v>0</v>
      </c>
    </row>
    <row r="3012" spans="1:3" x14ac:dyDescent="0.3">
      <c r="A3012">
        <v>518</v>
      </c>
      <c r="B3012" t="s">
        <v>443</v>
      </c>
      <c r="C3012">
        <v>0</v>
      </c>
    </row>
    <row r="3013" spans="1:3" x14ac:dyDescent="0.3">
      <c r="A3013">
        <v>518</v>
      </c>
      <c r="B3013" t="s">
        <v>444</v>
      </c>
      <c r="C3013">
        <v>1</v>
      </c>
    </row>
    <row r="3014" spans="1:3" x14ac:dyDescent="0.3">
      <c r="A3014">
        <v>518</v>
      </c>
      <c r="B3014" t="s">
        <v>445</v>
      </c>
      <c r="C3014">
        <v>0</v>
      </c>
    </row>
    <row r="3015" spans="1:3" x14ac:dyDescent="0.3">
      <c r="A3015">
        <v>518</v>
      </c>
      <c r="B3015" t="s">
        <v>446</v>
      </c>
      <c r="C3015">
        <v>0</v>
      </c>
    </row>
    <row r="3016" spans="1:3" x14ac:dyDescent="0.3">
      <c r="A3016">
        <v>518</v>
      </c>
      <c r="B3016" t="s">
        <v>447</v>
      </c>
      <c r="C3016">
        <v>0</v>
      </c>
    </row>
    <row r="3017" spans="1:3" x14ac:dyDescent="0.3">
      <c r="A3017">
        <v>518</v>
      </c>
      <c r="B3017" t="s">
        <v>448</v>
      </c>
      <c r="C3017">
        <v>0</v>
      </c>
    </row>
    <row r="3018" spans="1:3" x14ac:dyDescent="0.3">
      <c r="A3018">
        <v>518</v>
      </c>
      <c r="B3018" t="s">
        <v>449</v>
      </c>
      <c r="C3018">
        <v>0</v>
      </c>
    </row>
    <row r="3019" spans="1:3" x14ac:dyDescent="0.3">
      <c r="A3019">
        <v>518</v>
      </c>
      <c r="B3019" t="s">
        <v>450</v>
      </c>
      <c r="C3019">
        <v>0</v>
      </c>
    </row>
    <row r="3020" spans="1:3" x14ac:dyDescent="0.3">
      <c r="A3020">
        <v>518</v>
      </c>
      <c r="B3020" t="s">
        <v>451</v>
      </c>
      <c r="C3020">
        <v>0</v>
      </c>
    </row>
    <row r="3021" spans="1:3" x14ac:dyDescent="0.3">
      <c r="A3021">
        <v>518</v>
      </c>
      <c r="B3021" t="s">
        <v>452</v>
      </c>
      <c r="C3021">
        <v>0</v>
      </c>
    </row>
    <row r="3022" spans="1:3" x14ac:dyDescent="0.3">
      <c r="A3022">
        <v>518</v>
      </c>
      <c r="B3022" t="s">
        <v>453</v>
      </c>
      <c r="C3022">
        <v>0</v>
      </c>
    </row>
    <row r="3023" spans="1:3" x14ac:dyDescent="0.3">
      <c r="A3023">
        <v>518</v>
      </c>
      <c r="B3023" t="s">
        <v>454</v>
      </c>
      <c r="C3023">
        <v>0</v>
      </c>
    </row>
    <row r="3024" spans="1:3" x14ac:dyDescent="0.3">
      <c r="A3024">
        <v>518</v>
      </c>
      <c r="B3024" t="s">
        <v>455</v>
      </c>
      <c r="C3024">
        <v>0</v>
      </c>
    </row>
    <row r="3025" spans="1:3" x14ac:dyDescent="0.3">
      <c r="A3025">
        <v>518</v>
      </c>
      <c r="B3025" t="s">
        <v>456</v>
      </c>
      <c r="C3025">
        <v>0</v>
      </c>
    </row>
    <row r="3026" spans="1:3" x14ac:dyDescent="0.3">
      <c r="A3026">
        <v>519</v>
      </c>
      <c r="B3026" t="s">
        <v>16</v>
      </c>
      <c r="C3026">
        <v>1</v>
      </c>
    </row>
    <row r="3027" spans="1:3" x14ac:dyDescent="0.3">
      <c r="A3027">
        <v>519</v>
      </c>
      <c r="B3027" t="s">
        <v>440</v>
      </c>
      <c r="C3027">
        <v>1</v>
      </c>
    </row>
    <row r="3028" spans="1:3" x14ac:dyDescent="0.3">
      <c r="A3028">
        <v>519</v>
      </c>
      <c r="B3028" t="s">
        <v>441</v>
      </c>
      <c r="C3028">
        <v>0</v>
      </c>
    </row>
    <row r="3029" spans="1:3" x14ac:dyDescent="0.3">
      <c r="A3029">
        <v>519</v>
      </c>
      <c r="B3029" t="s">
        <v>442</v>
      </c>
      <c r="C3029">
        <v>0</v>
      </c>
    </row>
    <row r="3030" spans="1:3" x14ac:dyDescent="0.3">
      <c r="A3030">
        <v>519</v>
      </c>
      <c r="B3030" t="s">
        <v>443</v>
      </c>
      <c r="C3030">
        <v>0</v>
      </c>
    </row>
    <row r="3031" spans="1:3" x14ac:dyDescent="0.3">
      <c r="A3031">
        <v>519</v>
      </c>
      <c r="B3031" t="s">
        <v>444</v>
      </c>
      <c r="C3031">
        <v>1</v>
      </c>
    </row>
    <row r="3032" spans="1:3" x14ac:dyDescent="0.3">
      <c r="A3032">
        <v>519</v>
      </c>
      <c r="B3032" t="s">
        <v>445</v>
      </c>
      <c r="C3032">
        <v>0</v>
      </c>
    </row>
    <row r="3033" spans="1:3" x14ac:dyDescent="0.3">
      <c r="A3033">
        <v>519</v>
      </c>
      <c r="B3033" t="s">
        <v>446</v>
      </c>
      <c r="C3033">
        <v>0</v>
      </c>
    </row>
    <row r="3034" spans="1:3" x14ac:dyDescent="0.3">
      <c r="A3034">
        <v>519</v>
      </c>
      <c r="B3034" t="s">
        <v>447</v>
      </c>
      <c r="C3034">
        <v>0</v>
      </c>
    </row>
    <row r="3035" spans="1:3" x14ac:dyDescent="0.3">
      <c r="A3035">
        <v>519</v>
      </c>
      <c r="B3035" t="s">
        <v>448</v>
      </c>
      <c r="C3035">
        <v>0</v>
      </c>
    </row>
    <row r="3036" spans="1:3" x14ac:dyDescent="0.3">
      <c r="A3036">
        <v>519</v>
      </c>
      <c r="B3036" t="s">
        <v>449</v>
      </c>
      <c r="C3036">
        <v>0</v>
      </c>
    </row>
    <row r="3037" spans="1:3" x14ac:dyDescent="0.3">
      <c r="A3037">
        <v>519</v>
      </c>
      <c r="B3037" t="s">
        <v>450</v>
      </c>
      <c r="C3037">
        <v>0</v>
      </c>
    </row>
    <row r="3038" spans="1:3" x14ac:dyDescent="0.3">
      <c r="A3038">
        <v>519</v>
      </c>
      <c r="B3038" t="s">
        <v>451</v>
      </c>
      <c r="C3038">
        <v>0</v>
      </c>
    </row>
    <row r="3039" spans="1:3" x14ac:dyDescent="0.3">
      <c r="A3039">
        <v>519</v>
      </c>
      <c r="B3039" t="s">
        <v>452</v>
      </c>
      <c r="C3039">
        <v>0</v>
      </c>
    </row>
    <row r="3040" spans="1:3" x14ac:dyDescent="0.3">
      <c r="A3040">
        <v>519</v>
      </c>
      <c r="B3040" t="s">
        <v>453</v>
      </c>
      <c r="C3040">
        <v>0</v>
      </c>
    </row>
    <row r="3041" spans="1:3" x14ac:dyDescent="0.3">
      <c r="A3041">
        <v>519</v>
      </c>
      <c r="B3041" t="s">
        <v>454</v>
      </c>
      <c r="C3041">
        <v>0</v>
      </c>
    </row>
    <row r="3042" spans="1:3" x14ac:dyDescent="0.3">
      <c r="A3042">
        <v>519</v>
      </c>
      <c r="B3042" t="s">
        <v>455</v>
      </c>
      <c r="C3042">
        <v>0</v>
      </c>
    </row>
    <row r="3043" spans="1:3" x14ac:dyDescent="0.3">
      <c r="A3043">
        <v>519</v>
      </c>
      <c r="B3043" t="s">
        <v>456</v>
      </c>
      <c r="C3043">
        <v>0</v>
      </c>
    </row>
    <row r="3044" spans="1:3" x14ac:dyDescent="0.3">
      <c r="A3044">
        <v>520</v>
      </c>
      <c r="B3044" t="s">
        <v>16</v>
      </c>
      <c r="C3044">
        <v>0</v>
      </c>
    </row>
    <row r="3045" spans="1:3" x14ac:dyDescent="0.3">
      <c r="A3045">
        <v>520</v>
      </c>
      <c r="B3045" t="s">
        <v>440</v>
      </c>
      <c r="C3045">
        <v>1</v>
      </c>
    </row>
    <row r="3046" spans="1:3" x14ac:dyDescent="0.3">
      <c r="A3046">
        <v>520</v>
      </c>
      <c r="B3046" t="s">
        <v>441</v>
      </c>
      <c r="C3046">
        <v>0</v>
      </c>
    </row>
    <row r="3047" spans="1:3" x14ac:dyDescent="0.3">
      <c r="A3047">
        <v>520</v>
      </c>
      <c r="B3047" t="s">
        <v>442</v>
      </c>
      <c r="C3047">
        <v>0</v>
      </c>
    </row>
    <row r="3048" spans="1:3" x14ac:dyDescent="0.3">
      <c r="A3048">
        <v>520</v>
      </c>
      <c r="B3048" t="s">
        <v>443</v>
      </c>
      <c r="C3048">
        <v>1</v>
      </c>
    </row>
    <row r="3049" spans="1:3" x14ac:dyDescent="0.3">
      <c r="A3049">
        <v>520</v>
      </c>
      <c r="B3049" t="s">
        <v>444</v>
      </c>
      <c r="C3049">
        <v>1</v>
      </c>
    </row>
    <row r="3050" spans="1:3" x14ac:dyDescent="0.3">
      <c r="A3050">
        <v>520</v>
      </c>
      <c r="B3050" t="s">
        <v>445</v>
      </c>
      <c r="C3050">
        <v>0</v>
      </c>
    </row>
    <row r="3051" spans="1:3" x14ac:dyDescent="0.3">
      <c r="A3051">
        <v>520</v>
      </c>
      <c r="B3051" t="s">
        <v>446</v>
      </c>
      <c r="C3051">
        <v>0</v>
      </c>
    </row>
    <row r="3052" spans="1:3" x14ac:dyDescent="0.3">
      <c r="A3052">
        <v>520</v>
      </c>
      <c r="B3052" t="s">
        <v>447</v>
      </c>
      <c r="C3052">
        <v>0</v>
      </c>
    </row>
    <row r="3053" spans="1:3" x14ac:dyDescent="0.3">
      <c r="A3053">
        <v>520</v>
      </c>
      <c r="B3053" t="s">
        <v>448</v>
      </c>
      <c r="C3053">
        <v>0</v>
      </c>
    </row>
    <row r="3054" spans="1:3" x14ac:dyDescent="0.3">
      <c r="A3054">
        <v>520</v>
      </c>
      <c r="B3054" t="s">
        <v>449</v>
      </c>
      <c r="C3054">
        <v>0</v>
      </c>
    </row>
    <row r="3055" spans="1:3" x14ac:dyDescent="0.3">
      <c r="A3055">
        <v>520</v>
      </c>
      <c r="B3055" t="s">
        <v>450</v>
      </c>
      <c r="C3055">
        <v>0</v>
      </c>
    </row>
    <row r="3056" spans="1:3" x14ac:dyDescent="0.3">
      <c r="A3056">
        <v>520</v>
      </c>
      <c r="B3056" t="s">
        <v>451</v>
      </c>
      <c r="C3056">
        <v>0</v>
      </c>
    </row>
    <row r="3057" spans="1:3" x14ac:dyDescent="0.3">
      <c r="A3057">
        <v>520</v>
      </c>
      <c r="B3057" t="s">
        <v>452</v>
      </c>
      <c r="C3057">
        <v>0</v>
      </c>
    </row>
    <row r="3058" spans="1:3" x14ac:dyDescent="0.3">
      <c r="A3058">
        <v>520</v>
      </c>
      <c r="B3058" t="s">
        <v>453</v>
      </c>
      <c r="C3058">
        <v>0</v>
      </c>
    </row>
    <row r="3059" spans="1:3" x14ac:dyDescent="0.3">
      <c r="A3059">
        <v>520</v>
      </c>
      <c r="B3059" t="s">
        <v>454</v>
      </c>
      <c r="C3059">
        <v>0</v>
      </c>
    </row>
    <row r="3060" spans="1:3" x14ac:dyDescent="0.3">
      <c r="A3060">
        <v>520</v>
      </c>
      <c r="B3060" t="s">
        <v>455</v>
      </c>
      <c r="C3060">
        <v>0</v>
      </c>
    </row>
    <row r="3061" spans="1:3" x14ac:dyDescent="0.3">
      <c r="A3061">
        <v>520</v>
      </c>
      <c r="B3061" t="s">
        <v>456</v>
      </c>
      <c r="C3061">
        <v>0</v>
      </c>
    </row>
    <row r="3062" spans="1:3" x14ac:dyDescent="0.3">
      <c r="A3062">
        <v>521</v>
      </c>
      <c r="B3062" t="s">
        <v>16</v>
      </c>
      <c r="C3062">
        <v>1</v>
      </c>
    </row>
    <row r="3063" spans="1:3" x14ac:dyDescent="0.3">
      <c r="A3063">
        <v>521</v>
      </c>
      <c r="B3063" t="s">
        <v>440</v>
      </c>
      <c r="C3063">
        <v>0</v>
      </c>
    </row>
    <row r="3064" spans="1:3" x14ac:dyDescent="0.3">
      <c r="A3064">
        <v>521</v>
      </c>
      <c r="B3064" t="s">
        <v>441</v>
      </c>
      <c r="C3064">
        <v>0</v>
      </c>
    </row>
    <row r="3065" spans="1:3" x14ac:dyDescent="0.3">
      <c r="A3065">
        <v>521</v>
      </c>
      <c r="B3065" t="s">
        <v>442</v>
      </c>
      <c r="C3065">
        <v>0</v>
      </c>
    </row>
    <row r="3066" spans="1:3" x14ac:dyDescent="0.3">
      <c r="A3066">
        <v>521</v>
      </c>
      <c r="B3066" t="s">
        <v>443</v>
      </c>
      <c r="C3066">
        <v>1</v>
      </c>
    </row>
    <row r="3067" spans="1:3" x14ac:dyDescent="0.3">
      <c r="A3067">
        <v>521</v>
      </c>
      <c r="B3067" t="s">
        <v>444</v>
      </c>
      <c r="C3067">
        <v>1</v>
      </c>
    </row>
    <row r="3068" spans="1:3" x14ac:dyDescent="0.3">
      <c r="A3068">
        <v>521</v>
      </c>
      <c r="B3068" t="s">
        <v>445</v>
      </c>
      <c r="C3068">
        <v>0</v>
      </c>
    </row>
    <row r="3069" spans="1:3" x14ac:dyDescent="0.3">
      <c r="A3069">
        <v>521</v>
      </c>
      <c r="B3069" t="s">
        <v>446</v>
      </c>
      <c r="C3069">
        <v>0</v>
      </c>
    </row>
    <row r="3070" spans="1:3" x14ac:dyDescent="0.3">
      <c r="A3070">
        <v>521</v>
      </c>
      <c r="B3070" t="s">
        <v>447</v>
      </c>
      <c r="C3070">
        <v>0</v>
      </c>
    </row>
    <row r="3071" spans="1:3" x14ac:dyDescent="0.3">
      <c r="A3071">
        <v>521</v>
      </c>
      <c r="B3071" t="s">
        <v>448</v>
      </c>
      <c r="C3071">
        <v>0</v>
      </c>
    </row>
    <row r="3072" spans="1:3" x14ac:dyDescent="0.3">
      <c r="A3072">
        <v>521</v>
      </c>
      <c r="B3072" t="s">
        <v>449</v>
      </c>
      <c r="C3072">
        <v>0</v>
      </c>
    </row>
    <row r="3073" spans="1:3" x14ac:dyDescent="0.3">
      <c r="A3073">
        <v>521</v>
      </c>
      <c r="B3073" t="s">
        <v>450</v>
      </c>
      <c r="C3073">
        <v>0</v>
      </c>
    </row>
    <row r="3074" spans="1:3" x14ac:dyDescent="0.3">
      <c r="A3074">
        <v>521</v>
      </c>
      <c r="B3074" t="s">
        <v>451</v>
      </c>
      <c r="C3074">
        <v>0</v>
      </c>
    </row>
    <row r="3075" spans="1:3" x14ac:dyDescent="0.3">
      <c r="A3075">
        <v>521</v>
      </c>
      <c r="B3075" t="s">
        <v>452</v>
      </c>
      <c r="C3075">
        <v>0</v>
      </c>
    </row>
    <row r="3076" spans="1:3" x14ac:dyDescent="0.3">
      <c r="A3076">
        <v>521</v>
      </c>
      <c r="B3076" t="s">
        <v>453</v>
      </c>
      <c r="C3076">
        <v>0</v>
      </c>
    </row>
    <row r="3077" spans="1:3" x14ac:dyDescent="0.3">
      <c r="A3077">
        <v>521</v>
      </c>
      <c r="B3077" t="s">
        <v>454</v>
      </c>
      <c r="C3077">
        <v>0</v>
      </c>
    </row>
    <row r="3078" spans="1:3" x14ac:dyDescent="0.3">
      <c r="A3078">
        <v>521</v>
      </c>
      <c r="B3078" t="s">
        <v>455</v>
      </c>
      <c r="C3078">
        <v>0</v>
      </c>
    </row>
    <row r="3079" spans="1:3" x14ac:dyDescent="0.3">
      <c r="A3079">
        <v>521</v>
      </c>
      <c r="B3079" t="s">
        <v>456</v>
      </c>
      <c r="C3079">
        <v>0</v>
      </c>
    </row>
    <row r="3080" spans="1:3" x14ac:dyDescent="0.3">
      <c r="A3080">
        <v>522</v>
      </c>
      <c r="B3080" t="s">
        <v>16</v>
      </c>
      <c r="C3080">
        <v>0</v>
      </c>
    </row>
    <row r="3081" spans="1:3" x14ac:dyDescent="0.3">
      <c r="A3081">
        <v>522</v>
      </c>
      <c r="B3081" t="s">
        <v>440</v>
      </c>
      <c r="C3081">
        <v>1</v>
      </c>
    </row>
    <row r="3082" spans="1:3" x14ac:dyDescent="0.3">
      <c r="A3082">
        <v>522</v>
      </c>
      <c r="B3082" t="s">
        <v>441</v>
      </c>
      <c r="C3082">
        <v>0</v>
      </c>
    </row>
    <row r="3083" spans="1:3" x14ac:dyDescent="0.3">
      <c r="A3083">
        <v>522</v>
      </c>
      <c r="B3083" t="s">
        <v>442</v>
      </c>
      <c r="C3083">
        <v>0</v>
      </c>
    </row>
    <row r="3084" spans="1:3" x14ac:dyDescent="0.3">
      <c r="A3084">
        <v>522</v>
      </c>
      <c r="B3084" t="s">
        <v>443</v>
      </c>
      <c r="C3084">
        <v>1</v>
      </c>
    </row>
    <row r="3085" spans="1:3" x14ac:dyDescent="0.3">
      <c r="A3085">
        <v>522</v>
      </c>
      <c r="B3085" t="s">
        <v>444</v>
      </c>
      <c r="C3085">
        <v>1</v>
      </c>
    </row>
    <row r="3086" spans="1:3" x14ac:dyDescent="0.3">
      <c r="A3086">
        <v>522</v>
      </c>
      <c r="B3086" t="s">
        <v>445</v>
      </c>
      <c r="C3086">
        <v>0</v>
      </c>
    </row>
    <row r="3087" spans="1:3" x14ac:dyDescent="0.3">
      <c r="A3087">
        <v>522</v>
      </c>
      <c r="B3087" t="s">
        <v>446</v>
      </c>
      <c r="C3087">
        <v>0</v>
      </c>
    </row>
    <row r="3088" spans="1:3" x14ac:dyDescent="0.3">
      <c r="A3088">
        <v>522</v>
      </c>
      <c r="B3088" t="s">
        <v>447</v>
      </c>
      <c r="C3088">
        <v>0</v>
      </c>
    </row>
    <row r="3089" spans="1:3" x14ac:dyDescent="0.3">
      <c r="A3089">
        <v>522</v>
      </c>
      <c r="B3089" t="s">
        <v>448</v>
      </c>
      <c r="C3089">
        <v>0</v>
      </c>
    </row>
    <row r="3090" spans="1:3" x14ac:dyDescent="0.3">
      <c r="A3090">
        <v>522</v>
      </c>
      <c r="B3090" t="s">
        <v>449</v>
      </c>
      <c r="C3090">
        <v>0</v>
      </c>
    </row>
    <row r="3091" spans="1:3" x14ac:dyDescent="0.3">
      <c r="A3091">
        <v>522</v>
      </c>
      <c r="B3091" t="s">
        <v>450</v>
      </c>
      <c r="C3091">
        <v>0</v>
      </c>
    </row>
    <row r="3092" spans="1:3" x14ac:dyDescent="0.3">
      <c r="A3092">
        <v>522</v>
      </c>
      <c r="B3092" t="s">
        <v>451</v>
      </c>
      <c r="C3092">
        <v>0</v>
      </c>
    </row>
    <row r="3093" spans="1:3" x14ac:dyDescent="0.3">
      <c r="A3093">
        <v>522</v>
      </c>
      <c r="B3093" t="s">
        <v>452</v>
      </c>
      <c r="C3093">
        <v>0</v>
      </c>
    </row>
    <row r="3094" spans="1:3" x14ac:dyDescent="0.3">
      <c r="A3094">
        <v>522</v>
      </c>
      <c r="B3094" t="s">
        <v>453</v>
      </c>
      <c r="C3094">
        <v>0</v>
      </c>
    </row>
    <row r="3095" spans="1:3" x14ac:dyDescent="0.3">
      <c r="A3095">
        <v>522</v>
      </c>
      <c r="B3095" t="s">
        <v>454</v>
      </c>
      <c r="C3095">
        <v>0</v>
      </c>
    </row>
    <row r="3096" spans="1:3" x14ac:dyDescent="0.3">
      <c r="A3096">
        <v>522</v>
      </c>
      <c r="B3096" t="s">
        <v>455</v>
      </c>
      <c r="C3096">
        <v>0</v>
      </c>
    </row>
    <row r="3097" spans="1:3" x14ac:dyDescent="0.3">
      <c r="A3097">
        <v>522</v>
      </c>
      <c r="B3097" t="s">
        <v>456</v>
      </c>
      <c r="C3097">
        <v>0</v>
      </c>
    </row>
    <row r="3098" spans="1:3" x14ac:dyDescent="0.3">
      <c r="A3098">
        <v>523</v>
      </c>
      <c r="B3098" t="s">
        <v>16</v>
      </c>
      <c r="C3098">
        <v>0</v>
      </c>
    </row>
    <row r="3099" spans="1:3" x14ac:dyDescent="0.3">
      <c r="A3099">
        <v>523</v>
      </c>
      <c r="B3099" t="s">
        <v>440</v>
      </c>
      <c r="C3099">
        <v>1</v>
      </c>
    </row>
    <row r="3100" spans="1:3" x14ac:dyDescent="0.3">
      <c r="A3100">
        <v>523</v>
      </c>
      <c r="B3100" t="s">
        <v>441</v>
      </c>
      <c r="C3100">
        <v>0</v>
      </c>
    </row>
    <row r="3101" spans="1:3" x14ac:dyDescent="0.3">
      <c r="A3101">
        <v>523</v>
      </c>
      <c r="B3101" t="s">
        <v>442</v>
      </c>
      <c r="C3101">
        <v>0</v>
      </c>
    </row>
    <row r="3102" spans="1:3" x14ac:dyDescent="0.3">
      <c r="A3102">
        <v>523</v>
      </c>
      <c r="B3102" t="s">
        <v>443</v>
      </c>
      <c r="C3102">
        <v>1</v>
      </c>
    </row>
    <row r="3103" spans="1:3" x14ac:dyDescent="0.3">
      <c r="A3103">
        <v>523</v>
      </c>
      <c r="B3103" t="s">
        <v>444</v>
      </c>
      <c r="C3103">
        <v>1</v>
      </c>
    </row>
    <row r="3104" spans="1:3" x14ac:dyDescent="0.3">
      <c r="A3104">
        <v>523</v>
      </c>
      <c r="B3104" t="s">
        <v>445</v>
      </c>
      <c r="C3104">
        <v>0</v>
      </c>
    </row>
    <row r="3105" spans="1:3" x14ac:dyDescent="0.3">
      <c r="A3105">
        <v>523</v>
      </c>
      <c r="B3105" t="s">
        <v>446</v>
      </c>
      <c r="C3105">
        <v>0</v>
      </c>
    </row>
    <row r="3106" spans="1:3" x14ac:dyDescent="0.3">
      <c r="A3106">
        <v>523</v>
      </c>
      <c r="B3106" t="s">
        <v>447</v>
      </c>
      <c r="C3106">
        <v>0</v>
      </c>
    </row>
    <row r="3107" spans="1:3" x14ac:dyDescent="0.3">
      <c r="A3107">
        <v>523</v>
      </c>
      <c r="B3107" t="s">
        <v>448</v>
      </c>
      <c r="C3107">
        <v>0</v>
      </c>
    </row>
    <row r="3108" spans="1:3" x14ac:dyDescent="0.3">
      <c r="A3108">
        <v>523</v>
      </c>
      <c r="B3108" t="s">
        <v>449</v>
      </c>
      <c r="C3108">
        <v>0</v>
      </c>
    </row>
    <row r="3109" spans="1:3" x14ac:dyDescent="0.3">
      <c r="A3109">
        <v>523</v>
      </c>
      <c r="B3109" t="s">
        <v>450</v>
      </c>
      <c r="C3109">
        <v>0</v>
      </c>
    </row>
    <row r="3110" spans="1:3" x14ac:dyDescent="0.3">
      <c r="A3110">
        <v>523</v>
      </c>
      <c r="B3110" t="s">
        <v>451</v>
      </c>
      <c r="C3110">
        <v>0</v>
      </c>
    </row>
    <row r="3111" spans="1:3" x14ac:dyDescent="0.3">
      <c r="A3111">
        <v>523</v>
      </c>
      <c r="B3111" t="s">
        <v>452</v>
      </c>
      <c r="C3111">
        <v>0</v>
      </c>
    </row>
    <row r="3112" spans="1:3" x14ac:dyDescent="0.3">
      <c r="A3112">
        <v>523</v>
      </c>
      <c r="B3112" t="s">
        <v>453</v>
      </c>
      <c r="C3112">
        <v>0</v>
      </c>
    </row>
    <row r="3113" spans="1:3" x14ac:dyDescent="0.3">
      <c r="A3113">
        <v>523</v>
      </c>
      <c r="B3113" t="s">
        <v>454</v>
      </c>
      <c r="C3113">
        <v>0</v>
      </c>
    </row>
    <row r="3114" spans="1:3" x14ac:dyDescent="0.3">
      <c r="A3114">
        <v>523</v>
      </c>
      <c r="B3114" t="s">
        <v>455</v>
      </c>
      <c r="C3114">
        <v>0</v>
      </c>
    </row>
    <row r="3115" spans="1:3" x14ac:dyDescent="0.3">
      <c r="A3115">
        <v>523</v>
      </c>
      <c r="B3115" t="s">
        <v>456</v>
      </c>
      <c r="C3115">
        <v>0</v>
      </c>
    </row>
    <row r="3116" spans="1:3" x14ac:dyDescent="0.3">
      <c r="A3116">
        <v>524</v>
      </c>
      <c r="B3116" t="s">
        <v>16</v>
      </c>
      <c r="C3116">
        <v>0</v>
      </c>
    </row>
    <row r="3117" spans="1:3" x14ac:dyDescent="0.3">
      <c r="A3117">
        <v>524</v>
      </c>
      <c r="B3117" t="s">
        <v>440</v>
      </c>
      <c r="C3117">
        <v>1</v>
      </c>
    </row>
    <row r="3118" spans="1:3" x14ac:dyDescent="0.3">
      <c r="A3118">
        <v>524</v>
      </c>
      <c r="B3118" t="s">
        <v>441</v>
      </c>
      <c r="C3118">
        <v>0</v>
      </c>
    </row>
    <row r="3119" spans="1:3" x14ac:dyDescent="0.3">
      <c r="A3119">
        <v>524</v>
      </c>
      <c r="B3119" t="s">
        <v>442</v>
      </c>
      <c r="C3119">
        <v>0</v>
      </c>
    </row>
    <row r="3120" spans="1:3" x14ac:dyDescent="0.3">
      <c r="A3120">
        <v>524</v>
      </c>
      <c r="B3120" t="s">
        <v>443</v>
      </c>
      <c r="C3120">
        <v>1</v>
      </c>
    </row>
    <row r="3121" spans="1:3" x14ac:dyDescent="0.3">
      <c r="A3121">
        <v>524</v>
      </c>
      <c r="B3121" t="s">
        <v>444</v>
      </c>
      <c r="C3121">
        <v>1</v>
      </c>
    </row>
    <row r="3122" spans="1:3" x14ac:dyDescent="0.3">
      <c r="A3122">
        <v>524</v>
      </c>
      <c r="B3122" t="s">
        <v>445</v>
      </c>
      <c r="C3122">
        <v>0</v>
      </c>
    </row>
    <row r="3123" spans="1:3" x14ac:dyDescent="0.3">
      <c r="A3123">
        <v>524</v>
      </c>
      <c r="B3123" t="s">
        <v>446</v>
      </c>
      <c r="C3123">
        <v>0</v>
      </c>
    </row>
    <row r="3124" spans="1:3" x14ac:dyDescent="0.3">
      <c r="A3124">
        <v>524</v>
      </c>
      <c r="B3124" t="s">
        <v>447</v>
      </c>
      <c r="C3124">
        <v>0</v>
      </c>
    </row>
    <row r="3125" spans="1:3" x14ac:dyDescent="0.3">
      <c r="A3125">
        <v>524</v>
      </c>
      <c r="B3125" t="s">
        <v>448</v>
      </c>
      <c r="C3125">
        <v>0</v>
      </c>
    </row>
    <row r="3126" spans="1:3" x14ac:dyDescent="0.3">
      <c r="A3126">
        <v>524</v>
      </c>
      <c r="B3126" t="s">
        <v>449</v>
      </c>
      <c r="C3126">
        <v>0</v>
      </c>
    </row>
    <row r="3127" spans="1:3" x14ac:dyDescent="0.3">
      <c r="A3127">
        <v>524</v>
      </c>
      <c r="B3127" t="s">
        <v>450</v>
      </c>
      <c r="C3127">
        <v>0</v>
      </c>
    </row>
    <row r="3128" spans="1:3" x14ac:dyDescent="0.3">
      <c r="A3128">
        <v>524</v>
      </c>
      <c r="B3128" t="s">
        <v>451</v>
      </c>
      <c r="C3128">
        <v>0</v>
      </c>
    </row>
    <row r="3129" spans="1:3" x14ac:dyDescent="0.3">
      <c r="A3129">
        <v>524</v>
      </c>
      <c r="B3129" t="s">
        <v>452</v>
      </c>
      <c r="C3129">
        <v>0</v>
      </c>
    </row>
    <row r="3130" spans="1:3" x14ac:dyDescent="0.3">
      <c r="A3130">
        <v>524</v>
      </c>
      <c r="B3130" t="s">
        <v>453</v>
      </c>
      <c r="C3130">
        <v>0</v>
      </c>
    </row>
    <row r="3131" spans="1:3" x14ac:dyDescent="0.3">
      <c r="A3131">
        <v>524</v>
      </c>
      <c r="B3131" t="s">
        <v>454</v>
      </c>
      <c r="C3131">
        <v>0</v>
      </c>
    </row>
    <row r="3132" spans="1:3" x14ac:dyDescent="0.3">
      <c r="A3132">
        <v>524</v>
      </c>
      <c r="B3132" t="s">
        <v>455</v>
      </c>
      <c r="C3132">
        <v>0</v>
      </c>
    </row>
    <row r="3133" spans="1:3" x14ac:dyDescent="0.3">
      <c r="A3133">
        <v>524</v>
      </c>
      <c r="B3133" t="s">
        <v>456</v>
      </c>
      <c r="C3133">
        <v>0</v>
      </c>
    </row>
    <row r="3134" spans="1:3" x14ac:dyDescent="0.3">
      <c r="A3134">
        <v>525</v>
      </c>
      <c r="B3134" t="s">
        <v>16</v>
      </c>
      <c r="C3134">
        <v>0</v>
      </c>
    </row>
    <row r="3135" spans="1:3" x14ac:dyDescent="0.3">
      <c r="A3135">
        <v>525</v>
      </c>
      <c r="B3135" t="s">
        <v>440</v>
      </c>
      <c r="C3135">
        <v>1</v>
      </c>
    </row>
    <row r="3136" spans="1:3" x14ac:dyDescent="0.3">
      <c r="A3136">
        <v>525</v>
      </c>
      <c r="B3136" t="s">
        <v>441</v>
      </c>
      <c r="C3136">
        <v>0</v>
      </c>
    </row>
    <row r="3137" spans="1:3" x14ac:dyDescent="0.3">
      <c r="A3137">
        <v>525</v>
      </c>
      <c r="B3137" t="s">
        <v>442</v>
      </c>
      <c r="C3137">
        <v>0</v>
      </c>
    </row>
    <row r="3138" spans="1:3" x14ac:dyDescent="0.3">
      <c r="A3138">
        <v>525</v>
      </c>
      <c r="B3138" t="s">
        <v>443</v>
      </c>
      <c r="C3138">
        <v>1</v>
      </c>
    </row>
    <row r="3139" spans="1:3" x14ac:dyDescent="0.3">
      <c r="A3139">
        <v>525</v>
      </c>
      <c r="B3139" t="s">
        <v>444</v>
      </c>
      <c r="C3139">
        <v>1</v>
      </c>
    </row>
    <row r="3140" spans="1:3" x14ac:dyDescent="0.3">
      <c r="A3140">
        <v>525</v>
      </c>
      <c r="B3140" t="s">
        <v>445</v>
      </c>
      <c r="C3140">
        <v>0</v>
      </c>
    </row>
    <row r="3141" spans="1:3" x14ac:dyDescent="0.3">
      <c r="A3141">
        <v>525</v>
      </c>
      <c r="B3141" t="s">
        <v>446</v>
      </c>
      <c r="C3141">
        <v>0</v>
      </c>
    </row>
    <row r="3142" spans="1:3" x14ac:dyDescent="0.3">
      <c r="A3142">
        <v>525</v>
      </c>
      <c r="B3142" t="s">
        <v>447</v>
      </c>
      <c r="C3142">
        <v>0</v>
      </c>
    </row>
    <row r="3143" spans="1:3" x14ac:dyDescent="0.3">
      <c r="A3143">
        <v>525</v>
      </c>
      <c r="B3143" t="s">
        <v>448</v>
      </c>
      <c r="C3143">
        <v>0</v>
      </c>
    </row>
    <row r="3144" spans="1:3" x14ac:dyDescent="0.3">
      <c r="A3144">
        <v>525</v>
      </c>
      <c r="B3144" t="s">
        <v>449</v>
      </c>
      <c r="C3144">
        <v>0</v>
      </c>
    </row>
    <row r="3145" spans="1:3" x14ac:dyDescent="0.3">
      <c r="A3145">
        <v>525</v>
      </c>
      <c r="B3145" t="s">
        <v>450</v>
      </c>
      <c r="C3145">
        <v>0</v>
      </c>
    </row>
    <row r="3146" spans="1:3" x14ac:dyDescent="0.3">
      <c r="A3146">
        <v>525</v>
      </c>
      <c r="B3146" t="s">
        <v>451</v>
      </c>
      <c r="C3146">
        <v>0</v>
      </c>
    </row>
    <row r="3147" spans="1:3" x14ac:dyDescent="0.3">
      <c r="A3147">
        <v>525</v>
      </c>
      <c r="B3147" t="s">
        <v>452</v>
      </c>
      <c r="C3147">
        <v>0</v>
      </c>
    </row>
    <row r="3148" spans="1:3" x14ac:dyDescent="0.3">
      <c r="A3148">
        <v>525</v>
      </c>
      <c r="B3148" t="s">
        <v>453</v>
      </c>
      <c r="C3148">
        <v>0</v>
      </c>
    </row>
    <row r="3149" spans="1:3" x14ac:dyDescent="0.3">
      <c r="A3149">
        <v>525</v>
      </c>
      <c r="B3149" t="s">
        <v>454</v>
      </c>
      <c r="C3149">
        <v>0</v>
      </c>
    </row>
    <row r="3150" spans="1:3" x14ac:dyDescent="0.3">
      <c r="A3150">
        <v>525</v>
      </c>
      <c r="B3150" t="s">
        <v>455</v>
      </c>
      <c r="C3150">
        <v>0</v>
      </c>
    </row>
    <row r="3151" spans="1:3" x14ac:dyDescent="0.3">
      <c r="A3151">
        <v>525</v>
      </c>
      <c r="B3151" t="s">
        <v>456</v>
      </c>
      <c r="C3151">
        <v>0</v>
      </c>
    </row>
    <row r="3152" spans="1:3" x14ac:dyDescent="0.3">
      <c r="A3152">
        <v>526</v>
      </c>
      <c r="B3152" t="s">
        <v>16</v>
      </c>
      <c r="C3152">
        <v>0</v>
      </c>
    </row>
    <row r="3153" spans="1:3" x14ac:dyDescent="0.3">
      <c r="A3153">
        <v>526</v>
      </c>
      <c r="B3153" t="s">
        <v>440</v>
      </c>
      <c r="C3153">
        <v>1</v>
      </c>
    </row>
    <row r="3154" spans="1:3" x14ac:dyDescent="0.3">
      <c r="A3154">
        <v>526</v>
      </c>
      <c r="B3154" t="s">
        <v>441</v>
      </c>
      <c r="C3154">
        <v>0</v>
      </c>
    </row>
    <row r="3155" spans="1:3" x14ac:dyDescent="0.3">
      <c r="A3155">
        <v>526</v>
      </c>
      <c r="B3155" t="s">
        <v>442</v>
      </c>
      <c r="C3155">
        <v>0</v>
      </c>
    </row>
    <row r="3156" spans="1:3" x14ac:dyDescent="0.3">
      <c r="A3156">
        <v>526</v>
      </c>
      <c r="B3156" t="s">
        <v>443</v>
      </c>
      <c r="C3156">
        <v>1</v>
      </c>
    </row>
    <row r="3157" spans="1:3" x14ac:dyDescent="0.3">
      <c r="A3157">
        <v>526</v>
      </c>
      <c r="B3157" t="s">
        <v>444</v>
      </c>
      <c r="C3157">
        <v>1</v>
      </c>
    </row>
    <row r="3158" spans="1:3" x14ac:dyDescent="0.3">
      <c r="A3158">
        <v>526</v>
      </c>
      <c r="B3158" t="s">
        <v>445</v>
      </c>
      <c r="C3158">
        <v>0</v>
      </c>
    </row>
    <row r="3159" spans="1:3" x14ac:dyDescent="0.3">
      <c r="A3159">
        <v>526</v>
      </c>
      <c r="B3159" t="s">
        <v>446</v>
      </c>
      <c r="C3159">
        <v>0</v>
      </c>
    </row>
    <row r="3160" spans="1:3" x14ac:dyDescent="0.3">
      <c r="A3160">
        <v>526</v>
      </c>
      <c r="B3160" t="s">
        <v>447</v>
      </c>
      <c r="C3160">
        <v>0</v>
      </c>
    </row>
    <row r="3161" spans="1:3" x14ac:dyDescent="0.3">
      <c r="A3161">
        <v>526</v>
      </c>
      <c r="B3161" t="s">
        <v>448</v>
      </c>
      <c r="C3161">
        <v>0</v>
      </c>
    </row>
    <row r="3162" spans="1:3" x14ac:dyDescent="0.3">
      <c r="A3162">
        <v>526</v>
      </c>
      <c r="B3162" t="s">
        <v>449</v>
      </c>
      <c r="C3162">
        <v>0</v>
      </c>
    </row>
    <row r="3163" spans="1:3" x14ac:dyDescent="0.3">
      <c r="A3163">
        <v>526</v>
      </c>
      <c r="B3163" t="s">
        <v>450</v>
      </c>
      <c r="C3163">
        <v>0</v>
      </c>
    </row>
    <row r="3164" spans="1:3" x14ac:dyDescent="0.3">
      <c r="A3164">
        <v>526</v>
      </c>
      <c r="B3164" t="s">
        <v>451</v>
      </c>
      <c r="C3164">
        <v>0</v>
      </c>
    </row>
    <row r="3165" spans="1:3" x14ac:dyDescent="0.3">
      <c r="A3165">
        <v>526</v>
      </c>
      <c r="B3165" t="s">
        <v>452</v>
      </c>
      <c r="C3165">
        <v>0</v>
      </c>
    </row>
    <row r="3166" spans="1:3" x14ac:dyDescent="0.3">
      <c r="A3166">
        <v>526</v>
      </c>
      <c r="B3166" t="s">
        <v>453</v>
      </c>
      <c r="C3166">
        <v>0</v>
      </c>
    </row>
    <row r="3167" spans="1:3" x14ac:dyDescent="0.3">
      <c r="A3167">
        <v>526</v>
      </c>
      <c r="B3167" t="s">
        <v>454</v>
      </c>
      <c r="C3167">
        <v>0</v>
      </c>
    </row>
    <row r="3168" spans="1:3" x14ac:dyDescent="0.3">
      <c r="A3168">
        <v>526</v>
      </c>
      <c r="B3168" t="s">
        <v>455</v>
      </c>
      <c r="C3168">
        <v>0</v>
      </c>
    </row>
    <row r="3169" spans="1:3" x14ac:dyDescent="0.3">
      <c r="A3169">
        <v>526</v>
      </c>
      <c r="B3169" t="s">
        <v>456</v>
      </c>
      <c r="C3169">
        <v>0</v>
      </c>
    </row>
    <row r="3170" spans="1:3" x14ac:dyDescent="0.3">
      <c r="A3170">
        <v>527</v>
      </c>
      <c r="B3170" t="s">
        <v>16</v>
      </c>
      <c r="C3170">
        <v>0</v>
      </c>
    </row>
    <row r="3171" spans="1:3" x14ac:dyDescent="0.3">
      <c r="A3171">
        <v>527</v>
      </c>
      <c r="B3171" t="s">
        <v>440</v>
      </c>
      <c r="C3171">
        <v>1</v>
      </c>
    </row>
    <row r="3172" spans="1:3" x14ac:dyDescent="0.3">
      <c r="A3172">
        <v>527</v>
      </c>
      <c r="B3172" t="s">
        <v>441</v>
      </c>
      <c r="C3172">
        <v>0</v>
      </c>
    </row>
    <row r="3173" spans="1:3" x14ac:dyDescent="0.3">
      <c r="A3173">
        <v>527</v>
      </c>
      <c r="B3173" t="s">
        <v>442</v>
      </c>
      <c r="C3173">
        <v>0</v>
      </c>
    </row>
    <row r="3174" spans="1:3" x14ac:dyDescent="0.3">
      <c r="A3174">
        <v>527</v>
      </c>
      <c r="B3174" t="s">
        <v>443</v>
      </c>
      <c r="C3174">
        <v>1</v>
      </c>
    </row>
    <row r="3175" spans="1:3" x14ac:dyDescent="0.3">
      <c r="A3175">
        <v>527</v>
      </c>
      <c r="B3175" t="s">
        <v>444</v>
      </c>
      <c r="C3175">
        <v>1</v>
      </c>
    </row>
    <row r="3176" spans="1:3" x14ac:dyDescent="0.3">
      <c r="A3176">
        <v>527</v>
      </c>
      <c r="B3176" t="s">
        <v>445</v>
      </c>
      <c r="C3176">
        <v>0</v>
      </c>
    </row>
    <row r="3177" spans="1:3" x14ac:dyDescent="0.3">
      <c r="A3177">
        <v>527</v>
      </c>
      <c r="B3177" t="s">
        <v>446</v>
      </c>
      <c r="C3177">
        <v>0</v>
      </c>
    </row>
    <row r="3178" spans="1:3" x14ac:dyDescent="0.3">
      <c r="A3178">
        <v>527</v>
      </c>
      <c r="B3178" t="s">
        <v>447</v>
      </c>
      <c r="C3178">
        <v>0</v>
      </c>
    </row>
    <row r="3179" spans="1:3" x14ac:dyDescent="0.3">
      <c r="A3179">
        <v>527</v>
      </c>
      <c r="B3179" t="s">
        <v>448</v>
      </c>
      <c r="C3179">
        <v>0</v>
      </c>
    </row>
    <row r="3180" spans="1:3" x14ac:dyDescent="0.3">
      <c r="A3180">
        <v>527</v>
      </c>
      <c r="B3180" t="s">
        <v>449</v>
      </c>
      <c r="C3180">
        <v>0</v>
      </c>
    </row>
    <row r="3181" spans="1:3" x14ac:dyDescent="0.3">
      <c r="A3181">
        <v>527</v>
      </c>
      <c r="B3181" t="s">
        <v>450</v>
      </c>
      <c r="C3181">
        <v>0</v>
      </c>
    </row>
    <row r="3182" spans="1:3" x14ac:dyDescent="0.3">
      <c r="A3182">
        <v>527</v>
      </c>
      <c r="B3182" t="s">
        <v>451</v>
      </c>
      <c r="C3182">
        <v>0</v>
      </c>
    </row>
    <row r="3183" spans="1:3" x14ac:dyDescent="0.3">
      <c r="A3183">
        <v>527</v>
      </c>
      <c r="B3183" t="s">
        <v>452</v>
      </c>
      <c r="C3183">
        <v>0</v>
      </c>
    </row>
    <row r="3184" spans="1:3" x14ac:dyDescent="0.3">
      <c r="A3184">
        <v>527</v>
      </c>
      <c r="B3184" t="s">
        <v>453</v>
      </c>
      <c r="C3184">
        <v>0</v>
      </c>
    </row>
    <row r="3185" spans="1:3" x14ac:dyDescent="0.3">
      <c r="A3185">
        <v>527</v>
      </c>
      <c r="B3185" t="s">
        <v>454</v>
      </c>
      <c r="C3185">
        <v>0</v>
      </c>
    </row>
    <row r="3186" spans="1:3" x14ac:dyDescent="0.3">
      <c r="A3186">
        <v>527</v>
      </c>
      <c r="B3186" t="s">
        <v>455</v>
      </c>
      <c r="C3186">
        <v>0</v>
      </c>
    </row>
    <row r="3187" spans="1:3" x14ac:dyDescent="0.3">
      <c r="A3187">
        <v>527</v>
      </c>
      <c r="B3187" t="s">
        <v>456</v>
      </c>
      <c r="C3187">
        <v>0</v>
      </c>
    </row>
    <row r="3188" spans="1:3" x14ac:dyDescent="0.3">
      <c r="A3188">
        <v>528</v>
      </c>
      <c r="B3188" t="s">
        <v>16</v>
      </c>
      <c r="C3188">
        <v>0</v>
      </c>
    </row>
    <row r="3189" spans="1:3" x14ac:dyDescent="0.3">
      <c r="A3189">
        <v>528</v>
      </c>
      <c r="B3189" t="s">
        <v>440</v>
      </c>
      <c r="C3189">
        <v>1</v>
      </c>
    </row>
    <row r="3190" spans="1:3" x14ac:dyDescent="0.3">
      <c r="A3190">
        <v>528</v>
      </c>
      <c r="B3190" t="s">
        <v>441</v>
      </c>
      <c r="C3190">
        <v>0</v>
      </c>
    </row>
    <row r="3191" spans="1:3" x14ac:dyDescent="0.3">
      <c r="A3191">
        <v>528</v>
      </c>
      <c r="B3191" t="s">
        <v>442</v>
      </c>
      <c r="C3191">
        <v>0</v>
      </c>
    </row>
    <row r="3192" spans="1:3" x14ac:dyDescent="0.3">
      <c r="A3192">
        <v>528</v>
      </c>
      <c r="B3192" t="s">
        <v>443</v>
      </c>
      <c r="C3192">
        <v>1</v>
      </c>
    </row>
    <row r="3193" spans="1:3" x14ac:dyDescent="0.3">
      <c r="A3193">
        <v>528</v>
      </c>
      <c r="B3193" t="s">
        <v>444</v>
      </c>
      <c r="C3193">
        <v>1</v>
      </c>
    </row>
    <row r="3194" spans="1:3" x14ac:dyDescent="0.3">
      <c r="A3194">
        <v>528</v>
      </c>
      <c r="B3194" t="s">
        <v>445</v>
      </c>
      <c r="C3194">
        <v>0</v>
      </c>
    </row>
    <row r="3195" spans="1:3" x14ac:dyDescent="0.3">
      <c r="A3195">
        <v>528</v>
      </c>
      <c r="B3195" t="s">
        <v>446</v>
      </c>
      <c r="C3195">
        <v>0</v>
      </c>
    </row>
    <row r="3196" spans="1:3" x14ac:dyDescent="0.3">
      <c r="A3196">
        <v>528</v>
      </c>
      <c r="B3196" t="s">
        <v>447</v>
      </c>
      <c r="C3196">
        <v>0</v>
      </c>
    </row>
    <row r="3197" spans="1:3" x14ac:dyDescent="0.3">
      <c r="A3197">
        <v>528</v>
      </c>
      <c r="B3197" t="s">
        <v>448</v>
      </c>
      <c r="C3197">
        <v>0</v>
      </c>
    </row>
    <row r="3198" spans="1:3" x14ac:dyDescent="0.3">
      <c r="A3198">
        <v>528</v>
      </c>
      <c r="B3198" t="s">
        <v>449</v>
      </c>
      <c r="C3198">
        <v>0</v>
      </c>
    </row>
    <row r="3199" spans="1:3" x14ac:dyDescent="0.3">
      <c r="A3199">
        <v>528</v>
      </c>
      <c r="B3199" t="s">
        <v>450</v>
      </c>
      <c r="C3199">
        <v>0</v>
      </c>
    </row>
    <row r="3200" spans="1:3" x14ac:dyDescent="0.3">
      <c r="A3200">
        <v>528</v>
      </c>
      <c r="B3200" t="s">
        <v>451</v>
      </c>
      <c r="C3200">
        <v>0</v>
      </c>
    </row>
    <row r="3201" spans="1:3" x14ac:dyDescent="0.3">
      <c r="A3201">
        <v>528</v>
      </c>
      <c r="B3201" t="s">
        <v>452</v>
      </c>
      <c r="C3201">
        <v>0</v>
      </c>
    </row>
    <row r="3202" spans="1:3" x14ac:dyDescent="0.3">
      <c r="A3202">
        <v>528</v>
      </c>
      <c r="B3202" t="s">
        <v>453</v>
      </c>
      <c r="C3202">
        <v>0</v>
      </c>
    </row>
    <row r="3203" spans="1:3" x14ac:dyDescent="0.3">
      <c r="A3203">
        <v>528</v>
      </c>
      <c r="B3203" t="s">
        <v>454</v>
      </c>
      <c r="C3203">
        <v>0</v>
      </c>
    </row>
    <row r="3204" spans="1:3" x14ac:dyDescent="0.3">
      <c r="A3204">
        <v>528</v>
      </c>
      <c r="B3204" t="s">
        <v>455</v>
      </c>
      <c r="C3204">
        <v>0</v>
      </c>
    </row>
    <row r="3205" spans="1:3" x14ac:dyDescent="0.3">
      <c r="A3205">
        <v>528</v>
      </c>
      <c r="B3205" t="s">
        <v>456</v>
      </c>
      <c r="C3205">
        <v>0</v>
      </c>
    </row>
    <row r="3206" spans="1:3" x14ac:dyDescent="0.3">
      <c r="A3206">
        <v>529</v>
      </c>
      <c r="B3206" t="s">
        <v>16</v>
      </c>
      <c r="C3206">
        <v>1</v>
      </c>
    </row>
    <row r="3207" spans="1:3" x14ac:dyDescent="0.3">
      <c r="A3207">
        <v>529</v>
      </c>
      <c r="B3207" t="s">
        <v>440</v>
      </c>
      <c r="C3207">
        <v>0</v>
      </c>
    </row>
    <row r="3208" spans="1:3" x14ac:dyDescent="0.3">
      <c r="A3208">
        <v>529</v>
      </c>
      <c r="B3208" t="s">
        <v>441</v>
      </c>
      <c r="C3208">
        <v>0</v>
      </c>
    </row>
    <row r="3209" spans="1:3" x14ac:dyDescent="0.3">
      <c r="A3209">
        <v>529</v>
      </c>
      <c r="B3209" t="s">
        <v>442</v>
      </c>
      <c r="C3209">
        <v>0</v>
      </c>
    </row>
    <row r="3210" spans="1:3" x14ac:dyDescent="0.3">
      <c r="A3210">
        <v>529</v>
      </c>
      <c r="B3210" t="s">
        <v>443</v>
      </c>
      <c r="C3210">
        <v>1</v>
      </c>
    </row>
    <row r="3211" spans="1:3" x14ac:dyDescent="0.3">
      <c r="A3211">
        <v>529</v>
      </c>
      <c r="B3211" t="s">
        <v>444</v>
      </c>
      <c r="C3211">
        <v>1</v>
      </c>
    </row>
    <row r="3212" spans="1:3" x14ac:dyDescent="0.3">
      <c r="A3212">
        <v>529</v>
      </c>
      <c r="B3212" t="s">
        <v>445</v>
      </c>
      <c r="C3212">
        <v>0</v>
      </c>
    </row>
    <row r="3213" spans="1:3" x14ac:dyDescent="0.3">
      <c r="A3213">
        <v>529</v>
      </c>
      <c r="B3213" t="s">
        <v>446</v>
      </c>
      <c r="C3213">
        <v>0</v>
      </c>
    </row>
    <row r="3214" spans="1:3" x14ac:dyDescent="0.3">
      <c r="A3214">
        <v>529</v>
      </c>
      <c r="B3214" t="s">
        <v>447</v>
      </c>
      <c r="C3214">
        <v>0</v>
      </c>
    </row>
    <row r="3215" spans="1:3" x14ac:dyDescent="0.3">
      <c r="A3215">
        <v>529</v>
      </c>
      <c r="B3215" t="s">
        <v>448</v>
      </c>
      <c r="C3215">
        <v>0</v>
      </c>
    </row>
    <row r="3216" spans="1:3" x14ac:dyDescent="0.3">
      <c r="A3216">
        <v>529</v>
      </c>
      <c r="B3216" t="s">
        <v>449</v>
      </c>
      <c r="C3216">
        <v>0</v>
      </c>
    </row>
    <row r="3217" spans="1:3" x14ac:dyDescent="0.3">
      <c r="A3217">
        <v>529</v>
      </c>
      <c r="B3217" t="s">
        <v>450</v>
      </c>
      <c r="C3217">
        <v>0</v>
      </c>
    </row>
    <row r="3218" spans="1:3" x14ac:dyDescent="0.3">
      <c r="A3218">
        <v>529</v>
      </c>
      <c r="B3218" t="s">
        <v>451</v>
      </c>
      <c r="C3218">
        <v>0</v>
      </c>
    </row>
    <row r="3219" spans="1:3" x14ac:dyDescent="0.3">
      <c r="A3219">
        <v>529</v>
      </c>
      <c r="B3219" t="s">
        <v>452</v>
      </c>
      <c r="C3219">
        <v>0</v>
      </c>
    </row>
    <row r="3220" spans="1:3" x14ac:dyDescent="0.3">
      <c r="A3220">
        <v>529</v>
      </c>
      <c r="B3220" t="s">
        <v>453</v>
      </c>
      <c r="C3220">
        <v>0</v>
      </c>
    </row>
    <row r="3221" spans="1:3" x14ac:dyDescent="0.3">
      <c r="A3221">
        <v>529</v>
      </c>
      <c r="B3221" t="s">
        <v>454</v>
      </c>
      <c r="C3221">
        <v>0</v>
      </c>
    </row>
    <row r="3222" spans="1:3" x14ac:dyDescent="0.3">
      <c r="A3222">
        <v>529</v>
      </c>
      <c r="B3222" t="s">
        <v>455</v>
      </c>
      <c r="C3222">
        <v>0</v>
      </c>
    </row>
    <row r="3223" spans="1:3" x14ac:dyDescent="0.3">
      <c r="A3223">
        <v>529</v>
      </c>
      <c r="B3223" t="s">
        <v>456</v>
      </c>
      <c r="C3223">
        <v>0</v>
      </c>
    </row>
    <row r="3224" spans="1:3" x14ac:dyDescent="0.3">
      <c r="A3224">
        <v>530</v>
      </c>
      <c r="B3224" t="s">
        <v>16</v>
      </c>
      <c r="C3224">
        <v>1</v>
      </c>
    </row>
    <row r="3225" spans="1:3" x14ac:dyDescent="0.3">
      <c r="A3225">
        <v>530</v>
      </c>
      <c r="B3225" t="s">
        <v>440</v>
      </c>
      <c r="C3225">
        <v>0</v>
      </c>
    </row>
    <row r="3226" spans="1:3" x14ac:dyDescent="0.3">
      <c r="A3226">
        <v>530</v>
      </c>
      <c r="B3226" t="s">
        <v>441</v>
      </c>
      <c r="C3226">
        <v>0</v>
      </c>
    </row>
    <row r="3227" spans="1:3" x14ac:dyDescent="0.3">
      <c r="A3227">
        <v>530</v>
      </c>
      <c r="B3227" t="s">
        <v>442</v>
      </c>
      <c r="C3227">
        <v>0</v>
      </c>
    </row>
    <row r="3228" spans="1:3" x14ac:dyDescent="0.3">
      <c r="A3228">
        <v>530</v>
      </c>
      <c r="B3228" t="s">
        <v>443</v>
      </c>
      <c r="C3228">
        <v>1</v>
      </c>
    </row>
    <row r="3229" spans="1:3" x14ac:dyDescent="0.3">
      <c r="A3229">
        <v>530</v>
      </c>
      <c r="B3229" t="s">
        <v>444</v>
      </c>
      <c r="C3229">
        <v>1</v>
      </c>
    </row>
    <row r="3230" spans="1:3" x14ac:dyDescent="0.3">
      <c r="A3230">
        <v>530</v>
      </c>
      <c r="B3230" t="s">
        <v>445</v>
      </c>
      <c r="C3230">
        <v>0</v>
      </c>
    </row>
    <row r="3231" spans="1:3" x14ac:dyDescent="0.3">
      <c r="A3231">
        <v>530</v>
      </c>
      <c r="B3231" t="s">
        <v>446</v>
      </c>
      <c r="C3231">
        <v>0</v>
      </c>
    </row>
    <row r="3232" spans="1:3" x14ac:dyDescent="0.3">
      <c r="A3232">
        <v>530</v>
      </c>
      <c r="B3232" t="s">
        <v>447</v>
      </c>
      <c r="C3232">
        <v>0</v>
      </c>
    </row>
    <row r="3233" spans="1:3" x14ac:dyDescent="0.3">
      <c r="A3233">
        <v>530</v>
      </c>
      <c r="B3233" t="s">
        <v>448</v>
      </c>
      <c r="C3233">
        <v>0</v>
      </c>
    </row>
    <row r="3234" spans="1:3" x14ac:dyDescent="0.3">
      <c r="A3234">
        <v>530</v>
      </c>
      <c r="B3234" t="s">
        <v>449</v>
      </c>
      <c r="C3234">
        <v>0</v>
      </c>
    </row>
    <row r="3235" spans="1:3" x14ac:dyDescent="0.3">
      <c r="A3235">
        <v>530</v>
      </c>
      <c r="B3235" t="s">
        <v>450</v>
      </c>
      <c r="C3235">
        <v>0</v>
      </c>
    </row>
    <row r="3236" spans="1:3" x14ac:dyDescent="0.3">
      <c r="A3236">
        <v>530</v>
      </c>
      <c r="B3236" t="s">
        <v>451</v>
      </c>
      <c r="C3236">
        <v>0</v>
      </c>
    </row>
    <row r="3237" spans="1:3" x14ac:dyDescent="0.3">
      <c r="A3237">
        <v>530</v>
      </c>
      <c r="B3237" t="s">
        <v>452</v>
      </c>
      <c r="C3237">
        <v>0</v>
      </c>
    </row>
    <row r="3238" spans="1:3" x14ac:dyDescent="0.3">
      <c r="A3238">
        <v>530</v>
      </c>
      <c r="B3238" t="s">
        <v>453</v>
      </c>
      <c r="C3238">
        <v>0</v>
      </c>
    </row>
    <row r="3239" spans="1:3" x14ac:dyDescent="0.3">
      <c r="A3239">
        <v>530</v>
      </c>
      <c r="B3239" t="s">
        <v>454</v>
      </c>
      <c r="C3239">
        <v>0</v>
      </c>
    </row>
    <row r="3240" spans="1:3" x14ac:dyDescent="0.3">
      <c r="A3240">
        <v>530</v>
      </c>
      <c r="B3240" t="s">
        <v>455</v>
      </c>
      <c r="C3240">
        <v>0</v>
      </c>
    </row>
    <row r="3241" spans="1:3" x14ac:dyDescent="0.3">
      <c r="A3241">
        <v>530</v>
      </c>
      <c r="B3241" t="s">
        <v>456</v>
      </c>
      <c r="C3241">
        <v>0</v>
      </c>
    </row>
    <row r="3242" spans="1:3" x14ac:dyDescent="0.3">
      <c r="A3242">
        <v>531</v>
      </c>
      <c r="B3242" t="s">
        <v>16</v>
      </c>
      <c r="C3242">
        <v>1</v>
      </c>
    </row>
    <row r="3243" spans="1:3" x14ac:dyDescent="0.3">
      <c r="A3243">
        <v>531</v>
      </c>
      <c r="B3243" t="s">
        <v>440</v>
      </c>
      <c r="C3243">
        <v>0</v>
      </c>
    </row>
    <row r="3244" spans="1:3" x14ac:dyDescent="0.3">
      <c r="A3244">
        <v>531</v>
      </c>
      <c r="B3244" t="s">
        <v>441</v>
      </c>
      <c r="C3244">
        <v>0</v>
      </c>
    </row>
    <row r="3245" spans="1:3" x14ac:dyDescent="0.3">
      <c r="A3245">
        <v>531</v>
      </c>
      <c r="B3245" t="s">
        <v>442</v>
      </c>
      <c r="C3245">
        <v>0</v>
      </c>
    </row>
    <row r="3246" spans="1:3" x14ac:dyDescent="0.3">
      <c r="A3246">
        <v>531</v>
      </c>
      <c r="B3246" t="s">
        <v>443</v>
      </c>
      <c r="C3246">
        <v>1</v>
      </c>
    </row>
    <row r="3247" spans="1:3" x14ac:dyDescent="0.3">
      <c r="A3247">
        <v>531</v>
      </c>
      <c r="B3247" t="s">
        <v>444</v>
      </c>
      <c r="C3247">
        <v>1</v>
      </c>
    </row>
    <row r="3248" spans="1:3" x14ac:dyDescent="0.3">
      <c r="A3248">
        <v>531</v>
      </c>
      <c r="B3248" t="s">
        <v>445</v>
      </c>
      <c r="C3248">
        <v>0</v>
      </c>
    </row>
    <row r="3249" spans="1:3" x14ac:dyDescent="0.3">
      <c r="A3249">
        <v>531</v>
      </c>
      <c r="B3249" t="s">
        <v>446</v>
      </c>
      <c r="C3249">
        <v>0</v>
      </c>
    </row>
    <row r="3250" spans="1:3" x14ac:dyDescent="0.3">
      <c r="A3250">
        <v>531</v>
      </c>
      <c r="B3250" t="s">
        <v>447</v>
      </c>
      <c r="C3250">
        <v>0</v>
      </c>
    </row>
    <row r="3251" spans="1:3" x14ac:dyDescent="0.3">
      <c r="A3251">
        <v>531</v>
      </c>
      <c r="B3251" t="s">
        <v>448</v>
      </c>
      <c r="C3251">
        <v>0</v>
      </c>
    </row>
    <row r="3252" spans="1:3" x14ac:dyDescent="0.3">
      <c r="A3252">
        <v>531</v>
      </c>
      <c r="B3252" t="s">
        <v>449</v>
      </c>
      <c r="C3252">
        <v>0</v>
      </c>
    </row>
    <row r="3253" spans="1:3" x14ac:dyDescent="0.3">
      <c r="A3253">
        <v>531</v>
      </c>
      <c r="B3253" t="s">
        <v>450</v>
      </c>
      <c r="C3253">
        <v>0</v>
      </c>
    </row>
    <row r="3254" spans="1:3" x14ac:dyDescent="0.3">
      <c r="A3254">
        <v>531</v>
      </c>
      <c r="B3254" t="s">
        <v>451</v>
      </c>
      <c r="C3254">
        <v>0</v>
      </c>
    </row>
    <row r="3255" spans="1:3" x14ac:dyDescent="0.3">
      <c r="A3255">
        <v>531</v>
      </c>
      <c r="B3255" t="s">
        <v>452</v>
      </c>
      <c r="C3255">
        <v>0</v>
      </c>
    </row>
    <row r="3256" spans="1:3" x14ac:dyDescent="0.3">
      <c r="A3256">
        <v>531</v>
      </c>
      <c r="B3256" t="s">
        <v>453</v>
      </c>
      <c r="C3256">
        <v>0</v>
      </c>
    </row>
    <row r="3257" spans="1:3" x14ac:dyDescent="0.3">
      <c r="A3257">
        <v>531</v>
      </c>
      <c r="B3257" t="s">
        <v>454</v>
      </c>
      <c r="C3257">
        <v>0</v>
      </c>
    </row>
    <row r="3258" spans="1:3" x14ac:dyDescent="0.3">
      <c r="A3258">
        <v>531</v>
      </c>
      <c r="B3258" t="s">
        <v>455</v>
      </c>
      <c r="C3258">
        <v>0</v>
      </c>
    </row>
    <row r="3259" spans="1:3" x14ac:dyDescent="0.3">
      <c r="A3259">
        <v>531</v>
      </c>
      <c r="B3259" t="s">
        <v>456</v>
      </c>
      <c r="C3259">
        <v>0</v>
      </c>
    </row>
    <row r="3260" spans="1:3" x14ac:dyDescent="0.3">
      <c r="A3260">
        <v>532</v>
      </c>
      <c r="B3260" t="s">
        <v>16</v>
      </c>
      <c r="C3260">
        <v>1</v>
      </c>
    </row>
    <row r="3261" spans="1:3" x14ac:dyDescent="0.3">
      <c r="A3261">
        <v>532</v>
      </c>
      <c r="B3261" t="s">
        <v>440</v>
      </c>
      <c r="C3261">
        <v>0</v>
      </c>
    </row>
    <row r="3262" spans="1:3" x14ac:dyDescent="0.3">
      <c r="A3262">
        <v>532</v>
      </c>
      <c r="B3262" t="s">
        <v>441</v>
      </c>
      <c r="C3262">
        <v>0</v>
      </c>
    </row>
    <row r="3263" spans="1:3" x14ac:dyDescent="0.3">
      <c r="A3263">
        <v>532</v>
      </c>
      <c r="B3263" t="s">
        <v>442</v>
      </c>
      <c r="C3263">
        <v>0</v>
      </c>
    </row>
    <row r="3264" spans="1:3" x14ac:dyDescent="0.3">
      <c r="A3264">
        <v>532</v>
      </c>
      <c r="B3264" t="s">
        <v>443</v>
      </c>
      <c r="C3264">
        <v>1</v>
      </c>
    </row>
    <row r="3265" spans="1:3" x14ac:dyDescent="0.3">
      <c r="A3265">
        <v>532</v>
      </c>
      <c r="B3265" t="s">
        <v>444</v>
      </c>
      <c r="C3265">
        <v>1</v>
      </c>
    </row>
    <row r="3266" spans="1:3" x14ac:dyDescent="0.3">
      <c r="A3266">
        <v>532</v>
      </c>
      <c r="B3266" t="s">
        <v>445</v>
      </c>
      <c r="C3266">
        <v>0</v>
      </c>
    </row>
    <row r="3267" spans="1:3" x14ac:dyDescent="0.3">
      <c r="A3267">
        <v>532</v>
      </c>
      <c r="B3267" t="s">
        <v>446</v>
      </c>
      <c r="C3267">
        <v>0</v>
      </c>
    </row>
    <row r="3268" spans="1:3" x14ac:dyDescent="0.3">
      <c r="A3268">
        <v>532</v>
      </c>
      <c r="B3268" t="s">
        <v>447</v>
      </c>
      <c r="C3268">
        <v>0</v>
      </c>
    </row>
    <row r="3269" spans="1:3" x14ac:dyDescent="0.3">
      <c r="A3269">
        <v>532</v>
      </c>
      <c r="B3269" t="s">
        <v>448</v>
      </c>
      <c r="C3269">
        <v>0</v>
      </c>
    </row>
    <row r="3270" spans="1:3" x14ac:dyDescent="0.3">
      <c r="A3270">
        <v>532</v>
      </c>
      <c r="B3270" t="s">
        <v>449</v>
      </c>
      <c r="C3270">
        <v>0</v>
      </c>
    </row>
    <row r="3271" spans="1:3" x14ac:dyDescent="0.3">
      <c r="A3271">
        <v>532</v>
      </c>
      <c r="B3271" t="s">
        <v>450</v>
      </c>
      <c r="C3271">
        <v>0</v>
      </c>
    </row>
    <row r="3272" spans="1:3" x14ac:dyDescent="0.3">
      <c r="A3272">
        <v>532</v>
      </c>
      <c r="B3272" t="s">
        <v>451</v>
      </c>
      <c r="C3272">
        <v>0</v>
      </c>
    </row>
    <row r="3273" spans="1:3" x14ac:dyDescent="0.3">
      <c r="A3273">
        <v>532</v>
      </c>
      <c r="B3273" t="s">
        <v>452</v>
      </c>
      <c r="C3273">
        <v>0</v>
      </c>
    </row>
    <row r="3274" spans="1:3" x14ac:dyDescent="0.3">
      <c r="A3274">
        <v>532</v>
      </c>
      <c r="B3274" t="s">
        <v>453</v>
      </c>
      <c r="C3274">
        <v>0</v>
      </c>
    </row>
    <row r="3275" spans="1:3" x14ac:dyDescent="0.3">
      <c r="A3275">
        <v>532</v>
      </c>
      <c r="B3275" t="s">
        <v>454</v>
      </c>
      <c r="C3275">
        <v>0</v>
      </c>
    </row>
    <row r="3276" spans="1:3" x14ac:dyDescent="0.3">
      <c r="A3276">
        <v>532</v>
      </c>
      <c r="B3276" t="s">
        <v>455</v>
      </c>
      <c r="C3276">
        <v>0</v>
      </c>
    </row>
    <row r="3277" spans="1:3" x14ac:dyDescent="0.3">
      <c r="A3277">
        <v>532</v>
      </c>
      <c r="B3277" t="s">
        <v>456</v>
      </c>
      <c r="C3277">
        <v>0</v>
      </c>
    </row>
    <row r="3278" spans="1:3" x14ac:dyDescent="0.3">
      <c r="A3278">
        <v>533</v>
      </c>
      <c r="B3278" t="s">
        <v>16</v>
      </c>
      <c r="C3278">
        <v>1</v>
      </c>
    </row>
    <row r="3279" spans="1:3" x14ac:dyDescent="0.3">
      <c r="A3279">
        <v>533</v>
      </c>
      <c r="B3279" t="s">
        <v>440</v>
      </c>
      <c r="C3279">
        <v>0</v>
      </c>
    </row>
    <row r="3280" spans="1:3" x14ac:dyDescent="0.3">
      <c r="A3280">
        <v>533</v>
      </c>
      <c r="B3280" t="s">
        <v>441</v>
      </c>
      <c r="C3280">
        <v>0</v>
      </c>
    </row>
    <row r="3281" spans="1:3" x14ac:dyDescent="0.3">
      <c r="A3281">
        <v>533</v>
      </c>
      <c r="B3281" t="s">
        <v>442</v>
      </c>
      <c r="C3281">
        <v>0</v>
      </c>
    </row>
    <row r="3282" spans="1:3" x14ac:dyDescent="0.3">
      <c r="A3282">
        <v>533</v>
      </c>
      <c r="B3282" t="s">
        <v>443</v>
      </c>
      <c r="C3282">
        <v>1</v>
      </c>
    </row>
    <row r="3283" spans="1:3" x14ac:dyDescent="0.3">
      <c r="A3283">
        <v>533</v>
      </c>
      <c r="B3283" t="s">
        <v>444</v>
      </c>
      <c r="C3283">
        <v>1</v>
      </c>
    </row>
    <row r="3284" spans="1:3" x14ac:dyDescent="0.3">
      <c r="A3284">
        <v>533</v>
      </c>
      <c r="B3284" t="s">
        <v>445</v>
      </c>
      <c r="C3284">
        <v>0</v>
      </c>
    </row>
    <row r="3285" spans="1:3" x14ac:dyDescent="0.3">
      <c r="A3285">
        <v>533</v>
      </c>
      <c r="B3285" t="s">
        <v>446</v>
      </c>
      <c r="C3285">
        <v>0</v>
      </c>
    </row>
    <row r="3286" spans="1:3" x14ac:dyDescent="0.3">
      <c r="A3286">
        <v>533</v>
      </c>
      <c r="B3286" t="s">
        <v>447</v>
      </c>
      <c r="C3286">
        <v>0</v>
      </c>
    </row>
    <row r="3287" spans="1:3" x14ac:dyDescent="0.3">
      <c r="A3287">
        <v>533</v>
      </c>
      <c r="B3287" t="s">
        <v>448</v>
      </c>
      <c r="C3287">
        <v>0</v>
      </c>
    </row>
    <row r="3288" spans="1:3" x14ac:dyDescent="0.3">
      <c r="A3288">
        <v>533</v>
      </c>
      <c r="B3288" t="s">
        <v>449</v>
      </c>
      <c r="C3288">
        <v>0</v>
      </c>
    </row>
    <row r="3289" spans="1:3" x14ac:dyDescent="0.3">
      <c r="A3289">
        <v>533</v>
      </c>
      <c r="B3289" t="s">
        <v>450</v>
      </c>
      <c r="C3289">
        <v>0</v>
      </c>
    </row>
    <row r="3290" spans="1:3" x14ac:dyDescent="0.3">
      <c r="A3290">
        <v>533</v>
      </c>
      <c r="B3290" t="s">
        <v>451</v>
      </c>
      <c r="C3290">
        <v>0</v>
      </c>
    </row>
    <row r="3291" spans="1:3" x14ac:dyDescent="0.3">
      <c r="A3291">
        <v>533</v>
      </c>
      <c r="B3291" t="s">
        <v>452</v>
      </c>
      <c r="C3291">
        <v>0</v>
      </c>
    </row>
    <row r="3292" spans="1:3" x14ac:dyDescent="0.3">
      <c r="A3292">
        <v>533</v>
      </c>
      <c r="B3292" t="s">
        <v>453</v>
      </c>
      <c r="C3292">
        <v>0</v>
      </c>
    </row>
    <row r="3293" spans="1:3" x14ac:dyDescent="0.3">
      <c r="A3293">
        <v>533</v>
      </c>
      <c r="B3293" t="s">
        <v>454</v>
      </c>
      <c r="C3293">
        <v>0</v>
      </c>
    </row>
    <row r="3294" spans="1:3" x14ac:dyDescent="0.3">
      <c r="A3294">
        <v>533</v>
      </c>
      <c r="B3294" t="s">
        <v>455</v>
      </c>
      <c r="C3294">
        <v>0</v>
      </c>
    </row>
    <row r="3295" spans="1:3" x14ac:dyDescent="0.3">
      <c r="A3295">
        <v>533</v>
      </c>
      <c r="B3295" t="s">
        <v>456</v>
      </c>
      <c r="C3295">
        <v>0</v>
      </c>
    </row>
    <row r="3296" spans="1:3" x14ac:dyDescent="0.3">
      <c r="A3296">
        <v>534</v>
      </c>
      <c r="B3296" t="s">
        <v>16</v>
      </c>
      <c r="C3296">
        <v>1</v>
      </c>
    </row>
    <row r="3297" spans="1:3" x14ac:dyDescent="0.3">
      <c r="A3297">
        <v>534</v>
      </c>
      <c r="B3297" t="s">
        <v>440</v>
      </c>
      <c r="C3297">
        <v>0</v>
      </c>
    </row>
    <row r="3298" spans="1:3" x14ac:dyDescent="0.3">
      <c r="A3298">
        <v>534</v>
      </c>
      <c r="B3298" t="s">
        <v>441</v>
      </c>
      <c r="C3298">
        <v>0</v>
      </c>
    </row>
    <row r="3299" spans="1:3" x14ac:dyDescent="0.3">
      <c r="A3299">
        <v>534</v>
      </c>
      <c r="B3299" t="s">
        <v>442</v>
      </c>
      <c r="C3299">
        <v>0</v>
      </c>
    </row>
    <row r="3300" spans="1:3" x14ac:dyDescent="0.3">
      <c r="A3300">
        <v>534</v>
      </c>
      <c r="B3300" t="s">
        <v>443</v>
      </c>
      <c r="C3300">
        <v>1</v>
      </c>
    </row>
    <row r="3301" spans="1:3" x14ac:dyDescent="0.3">
      <c r="A3301">
        <v>534</v>
      </c>
      <c r="B3301" t="s">
        <v>444</v>
      </c>
      <c r="C3301">
        <v>1</v>
      </c>
    </row>
    <row r="3302" spans="1:3" x14ac:dyDescent="0.3">
      <c r="A3302">
        <v>534</v>
      </c>
      <c r="B3302" t="s">
        <v>445</v>
      </c>
      <c r="C3302">
        <v>0</v>
      </c>
    </row>
    <row r="3303" spans="1:3" x14ac:dyDescent="0.3">
      <c r="A3303">
        <v>534</v>
      </c>
      <c r="B3303" t="s">
        <v>446</v>
      </c>
      <c r="C3303">
        <v>0</v>
      </c>
    </row>
    <row r="3304" spans="1:3" x14ac:dyDescent="0.3">
      <c r="A3304">
        <v>534</v>
      </c>
      <c r="B3304" t="s">
        <v>447</v>
      </c>
      <c r="C3304">
        <v>0</v>
      </c>
    </row>
    <row r="3305" spans="1:3" x14ac:dyDescent="0.3">
      <c r="A3305">
        <v>534</v>
      </c>
      <c r="B3305" t="s">
        <v>448</v>
      </c>
      <c r="C3305">
        <v>0</v>
      </c>
    </row>
    <row r="3306" spans="1:3" x14ac:dyDescent="0.3">
      <c r="A3306">
        <v>534</v>
      </c>
      <c r="B3306" t="s">
        <v>449</v>
      </c>
      <c r="C3306">
        <v>0</v>
      </c>
    </row>
    <row r="3307" spans="1:3" x14ac:dyDescent="0.3">
      <c r="A3307">
        <v>534</v>
      </c>
      <c r="B3307" t="s">
        <v>450</v>
      </c>
      <c r="C3307">
        <v>0</v>
      </c>
    </row>
    <row r="3308" spans="1:3" x14ac:dyDescent="0.3">
      <c r="A3308">
        <v>534</v>
      </c>
      <c r="B3308" t="s">
        <v>451</v>
      </c>
      <c r="C3308">
        <v>0</v>
      </c>
    </row>
    <row r="3309" spans="1:3" x14ac:dyDescent="0.3">
      <c r="A3309">
        <v>534</v>
      </c>
      <c r="B3309" t="s">
        <v>452</v>
      </c>
      <c r="C3309">
        <v>0</v>
      </c>
    </row>
    <row r="3310" spans="1:3" x14ac:dyDescent="0.3">
      <c r="A3310">
        <v>534</v>
      </c>
      <c r="B3310" t="s">
        <v>453</v>
      </c>
      <c r="C3310">
        <v>0</v>
      </c>
    </row>
    <row r="3311" spans="1:3" x14ac:dyDescent="0.3">
      <c r="A3311">
        <v>534</v>
      </c>
      <c r="B3311" t="s">
        <v>454</v>
      </c>
      <c r="C3311">
        <v>0</v>
      </c>
    </row>
    <row r="3312" spans="1:3" x14ac:dyDescent="0.3">
      <c r="A3312">
        <v>534</v>
      </c>
      <c r="B3312" t="s">
        <v>455</v>
      </c>
      <c r="C3312">
        <v>0</v>
      </c>
    </row>
    <row r="3313" spans="1:3" x14ac:dyDescent="0.3">
      <c r="A3313">
        <v>534</v>
      </c>
      <c r="B3313" t="s">
        <v>456</v>
      </c>
      <c r="C3313">
        <v>0</v>
      </c>
    </row>
    <row r="3314" spans="1:3" x14ac:dyDescent="0.3">
      <c r="A3314">
        <v>535</v>
      </c>
      <c r="B3314" t="s">
        <v>16</v>
      </c>
      <c r="C3314">
        <v>1</v>
      </c>
    </row>
    <row r="3315" spans="1:3" x14ac:dyDescent="0.3">
      <c r="A3315">
        <v>535</v>
      </c>
      <c r="B3315" t="s">
        <v>440</v>
      </c>
      <c r="C3315">
        <v>1</v>
      </c>
    </row>
    <row r="3316" spans="1:3" x14ac:dyDescent="0.3">
      <c r="A3316">
        <v>535</v>
      </c>
      <c r="B3316" t="s">
        <v>441</v>
      </c>
      <c r="C3316">
        <v>0</v>
      </c>
    </row>
    <row r="3317" spans="1:3" x14ac:dyDescent="0.3">
      <c r="A3317">
        <v>535</v>
      </c>
      <c r="B3317" t="s">
        <v>442</v>
      </c>
      <c r="C3317">
        <v>0</v>
      </c>
    </row>
    <row r="3318" spans="1:3" x14ac:dyDescent="0.3">
      <c r="A3318">
        <v>535</v>
      </c>
      <c r="B3318" t="s">
        <v>443</v>
      </c>
      <c r="C3318">
        <v>0</v>
      </c>
    </row>
    <row r="3319" spans="1:3" x14ac:dyDescent="0.3">
      <c r="A3319">
        <v>535</v>
      </c>
      <c r="B3319" t="s">
        <v>444</v>
      </c>
      <c r="C3319">
        <v>1</v>
      </c>
    </row>
    <row r="3320" spans="1:3" x14ac:dyDescent="0.3">
      <c r="A3320">
        <v>535</v>
      </c>
      <c r="B3320" t="s">
        <v>445</v>
      </c>
      <c r="C3320">
        <v>0</v>
      </c>
    </row>
    <row r="3321" spans="1:3" x14ac:dyDescent="0.3">
      <c r="A3321">
        <v>535</v>
      </c>
      <c r="B3321" t="s">
        <v>446</v>
      </c>
      <c r="C3321">
        <v>0</v>
      </c>
    </row>
    <row r="3322" spans="1:3" x14ac:dyDescent="0.3">
      <c r="A3322">
        <v>535</v>
      </c>
      <c r="B3322" t="s">
        <v>447</v>
      </c>
      <c r="C3322">
        <v>0</v>
      </c>
    </row>
    <row r="3323" spans="1:3" x14ac:dyDescent="0.3">
      <c r="A3323">
        <v>535</v>
      </c>
      <c r="B3323" t="s">
        <v>448</v>
      </c>
      <c r="C3323">
        <v>0</v>
      </c>
    </row>
    <row r="3324" spans="1:3" x14ac:dyDescent="0.3">
      <c r="A3324">
        <v>535</v>
      </c>
      <c r="B3324" t="s">
        <v>449</v>
      </c>
      <c r="C3324">
        <v>0</v>
      </c>
    </row>
    <row r="3325" spans="1:3" x14ac:dyDescent="0.3">
      <c r="A3325">
        <v>535</v>
      </c>
      <c r="B3325" t="s">
        <v>450</v>
      </c>
      <c r="C3325">
        <v>0</v>
      </c>
    </row>
    <row r="3326" spans="1:3" x14ac:dyDescent="0.3">
      <c r="A3326">
        <v>535</v>
      </c>
      <c r="B3326" t="s">
        <v>451</v>
      </c>
      <c r="C3326">
        <v>0</v>
      </c>
    </row>
    <row r="3327" spans="1:3" x14ac:dyDescent="0.3">
      <c r="A3327">
        <v>535</v>
      </c>
      <c r="B3327" t="s">
        <v>452</v>
      </c>
      <c r="C3327">
        <v>0</v>
      </c>
    </row>
    <row r="3328" spans="1:3" x14ac:dyDescent="0.3">
      <c r="A3328">
        <v>535</v>
      </c>
      <c r="B3328" t="s">
        <v>453</v>
      </c>
      <c r="C3328">
        <v>0</v>
      </c>
    </row>
    <row r="3329" spans="1:3" x14ac:dyDescent="0.3">
      <c r="A3329">
        <v>535</v>
      </c>
      <c r="B3329" t="s">
        <v>454</v>
      </c>
      <c r="C3329">
        <v>0</v>
      </c>
    </row>
    <row r="3330" spans="1:3" x14ac:dyDescent="0.3">
      <c r="A3330">
        <v>535</v>
      </c>
      <c r="B3330" t="s">
        <v>455</v>
      </c>
      <c r="C3330">
        <v>0</v>
      </c>
    </row>
    <row r="3331" spans="1:3" x14ac:dyDescent="0.3">
      <c r="A3331">
        <v>535</v>
      </c>
      <c r="B3331" t="s">
        <v>456</v>
      </c>
      <c r="C3331">
        <v>0</v>
      </c>
    </row>
    <row r="3332" spans="1:3" x14ac:dyDescent="0.3">
      <c r="A3332">
        <v>536</v>
      </c>
      <c r="B3332" t="s">
        <v>16</v>
      </c>
      <c r="C3332">
        <v>1</v>
      </c>
    </row>
    <row r="3333" spans="1:3" x14ac:dyDescent="0.3">
      <c r="A3333">
        <v>536</v>
      </c>
      <c r="B3333" t="s">
        <v>440</v>
      </c>
      <c r="C3333">
        <v>0</v>
      </c>
    </row>
    <row r="3334" spans="1:3" x14ac:dyDescent="0.3">
      <c r="A3334">
        <v>536</v>
      </c>
      <c r="B3334" t="s">
        <v>441</v>
      </c>
      <c r="C3334">
        <v>0</v>
      </c>
    </row>
    <row r="3335" spans="1:3" x14ac:dyDescent="0.3">
      <c r="A3335">
        <v>536</v>
      </c>
      <c r="B3335" t="s">
        <v>442</v>
      </c>
      <c r="C3335">
        <v>0</v>
      </c>
    </row>
    <row r="3336" spans="1:3" x14ac:dyDescent="0.3">
      <c r="A3336">
        <v>536</v>
      </c>
      <c r="B3336" t="s">
        <v>443</v>
      </c>
      <c r="C3336">
        <v>1</v>
      </c>
    </row>
    <row r="3337" spans="1:3" x14ac:dyDescent="0.3">
      <c r="A3337">
        <v>536</v>
      </c>
      <c r="B3337" t="s">
        <v>444</v>
      </c>
      <c r="C3337">
        <v>1</v>
      </c>
    </row>
    <row r="3338" spans="1:3" x14ac:dyDescent="0.3">
      <c r="A3338">
        <v>536</v>
      </c>
      <c r="B3338" t="s">
        <v>445</v>
      </c>
      <c r="C3338">
        <v>0</v>
      </c>
    </row>
    <row r="3339" spans="1:3" x14ac:dyDescent="0.3">
      <c r="A3339">
        <v>536</v>
      </c>
      <c r="B3339" t="s">
        <v>446</v>
      </c>
      <c r="C3339">
        <v>0</v>
      </c>
    </row>
    <row r="3340" spans="1:3" x14ac:dyDescent="0.3">
      <c r="A3340">
        <v>536</v>
      </c>
      <c r="B3340" t="s">
        <v>447</v>
      </c>
      <c r="C3340">
        <v>0</v>
      </c>
    </row>
    <row r="3341" spans="1:3" x14ac:dyDescent="0.3">
      <c r="A3341">
        <v>536</v>
      </c>
      <c r="B3341" t="s">
        <v>448</v>
      </c>
      <c r="C3341">
        <v>0</v>
      </c>
    </row>
    <row r="3342" spans="1:3" x14ac:dyDescent="0.3">
      <c r="A3342">
        <v>536</v>
      </c>
      <c r="B3342" t="s">
        <v>449</v>
      </c>
      <c r="C3342">
        <v>0</v>
      </c>
    </row>
    <row r="3343" spans="1:3" x14ac:dyDescent="0.3">
      <c r="A3343">
        <v>536</v>
      </c>
      <c r="B3343" t="s">
        <v>450</v>
      </c>
      <c r="C3343">
        <v>0</v>
      </c>
    </row>
    <row r="3344" spans="1:3" x14ac:dyDescent="0.3">
      <c r="A3344">
        <v>536</v>
      </c>
      <c r="B3344" t="s">
        <v>451</v>
      </c>
      <c r="C3344">
        <v>0</v>
      </c>
    </row>
    <row r="3345" spans="1:3" x14ac:dyDescent="0.3">
      <c r="A3345">
        <v>536</v>
      </c>
      <c r="B3345" t="s">
        <v>452</v>
      </c>
      <c r="C3345">
        <v>0</v>
      </c>
    </row>
    <row r="3346" spans="1:3" x14ac:dyDescent="0.3">
      <c r="A3346">
        <v>536</v>
      </c>
      <c r="B3346" t="s">
        <v>453</v>
      </c>
      <c r="C3346">
        <v>0</v>
      </c>
    </row>
    <row r="3347" spans="1:3" x14ac:dyDescent="0.3">
      <c r="A3347">
        <v>536</v>
      </c>
      <c r="B3347" t="s">
        <v>454</v>
      </c>
      <c r="C3347">
        <v>0</v>
      </c>
    </row>
    <row r="3348" spans="1:3" x14ac:dyDescent="0.3">
      <c r="A3348">
        <v>536</v>
      </c>
      <c r="B3348" t="s">
        <v>455</v>
      </c>
      <c r="C3348">
        <v>0</v>
      </c>
    </row>
    <row r="3349" spans="1:3" x14ac:dyDescent="0.3">
      <c r="A3349">
        <v>536</v>
      </c>
      <c r="B3349" t="s">
        <v>456</v>
      </c>
      <c r="C3349">
        <v>0</v>
      </c>
    </row>
    <row r="3350" spans="1:3" x14ac:dyDescent="0.3">
      <c r="A3350">
        <v>537</v>
      </c>
      <c r="B3350" t="s">
        <v>16</v>
      </c>
      <c r="C3350">
        <v>1</v>
      </c>
    </row>
    <row r="3351" spans="1:3" x14ac:dyDescent="0.3">
      <c r="A3351">
        <v>537</v>
      </c>
      <c r="B3351" t="s">
        <v>440</v>
      </c>
      <c r="C3351">
        <v>0</v>
      </c>
    </row>
    <row r="3352" spans="1:3" x14ac:dyDescent="0.3">
      <c r="A3352">
        <v>537</v>
      </c>
      <c r="B3352" t="s">
        <v>441</v>
      </c>
      <c r="C3352">
        <v>0</v>
      </c>
    </row>
    <row r="3353" spans="1:3" x14ac:dyDescent="0.3">
      <c r="A3353">
        <v>537</v>
      </c>
      <c r="B3353" t="s">
        <v>442</v>
      </c>
      <c r="C3353">
        <v>0</v>
      </c>
    </row>
    <row r="3354" spans="1:3" x14ac:dyDescent="0.3">
      <c r="A3354">
        <v>537</v>
      </c>
      <c r="B3354" t="s">
        <v>443</v>
      </c>
      <c r="C3354">
        <v>1</v>
      </c>
    </row>
    <row r="3355" spans="1:3" x14ac:dyDescent="0.3">
      <c r="A3355">
        <v>537</v>
      </c>
      <c r="B3355" t="s">
        <v>444</v>
      </c>
      <c r="C3355">
        <v>1</v>
      </c>
    </row>
    <row r="3356" spans="1:3" x14ac:dyDescent="0.3">
      <c r="A3356">
        <v>537</v>
      </c>
      <c r="B3356" t="s">
        <v>445</v>
      </c>
      <c r="C3356">
        <v>0</v>
      </c>
    </row>
    <row r="3357" spans="1:3" x14ac:dyDescent="0.3">
      <c r="A3357">
        <v>537</v>
      </c>
      <c r="B3357" t="s">
        <v>446</v>
      </c>
      <c r="C3357">
        <v>0</v>
      </c>
    </row>
    <row r="3358" spans="1:3" x14ac:dyDescent="0.3">
      <c r="A3358">
        <v>537</v>
      </c>
      <c r="B3358" t="s">
        <v>447</v>
      </c>
      <c r="C3358">
        <v>0</v>
      </c>
    </row>
    <row r="3359" spans="1:3" x14ac:dyDescent="0.3">
      <c r="A3359">
        <v>537</v>
      </c>
      <c r="B3359" t="s">
        <v>448</v>
      </c>
      <c r="C3359">
        <v>0</v>
      </c>
    </row>
    <row r="3360" spans="1:3" x14ac:dyDescent="0.3">
      <c r="A3360">
        <v>537</v>
      </c>
      <c r="B3360" t="s">
        <v>449</v>
      </c>
      <c r="C3360">
        <v>0</v>
      </c>
    </row>
    <row r="3361" spans="1:3" x14ac:dyDescent="0.3">
      <c r="A3361">
        <v>537</v>
      </c>
      <c r="B3361" t="s">
        <v>450</v>
      </c>
      <c r="C3361">
        <v>0</v>
      </c>
    </row>
    <row r="3362" spans="1:3" x14ac:dyDescent="0.3">
      <c r="A3362">
        <v>537</v>
      </c>
      <c r="B3362" t="s">
        <v>451</v>
      </c>
      <c r="C3362">
        <v>0</v>
      </c>
    </row>
    <row r="3363" spans="1:3" x14ac:dyDescent="0.3">
      <c r="A3363">
        <v>537</v>
      </c>
      <c r="B3363" t="s">
        <v>452</v>
      </c>
      <c r="C3363">
        <v>0</v>
      </c>
    </row>
    <row r="3364" spans="1:3" x14ac:dyDescent="0.3">
      <c r="A3364">
        <v>537</v>
      </c>
      <c r="B3364" t="s">
        <v>453</v>
      </c>
      <c r="C3364">
        <v>0</v>
      </c>
    </row>
    <row r="3365" spans="1:3" x14ac:dyDescent="0.3">
      <c r="A3365">
        <v>537</v>
      </c>
      <c r="B3365" t="s">
        <v>454</v>
      </c>
      <c r="C3365">
        <v>0</v>
      </c>
    </row>
    <row r="3366" spans="1:3" x14ac:dyDescent="0.3">
      <c r="A3366">
        <v>537</v>
      </c>
      <c r="B3366" t="s">
        <v>455</v>
      </c>
      <c r="C3366">
        <v>0</v>
      </c>
    </row>
    <row r="3367" spans="1:3" x14ac:dyDescent="0.3">
      <c r="A3367">
        <v>537</v>
      </c>
      <c r="B3367" t="s">
        <v>456</v>
      </c>
      <c r="C3367">
        <v>0</v>
      </c>
    </row>
    <row r="3368" spans="1:3" x14ac:dyDescent="0.3">
      <c r="A3368">
        <v>538</v>
      </c>
      <c r="B3368" t="s">
        <v>16</v>
      </c>
      <c r="C3368">
        <v>1</v>
      </c>
    </row>
    <row r="3369" spans="1:3" x14ac:dyDescent="0.3">
      <c r="A3369">
        <v>538</v>
      </c>
      <c r="B3369" t="s">
        <v>440</v>
      </c>
      <c r="C3369">
        <v>0</v>
      </c>
    </row>
    <row r="3370" spans="1:3" x14ac:dyDescent="0.3">
      <c r="A3370">
        <v>538</v>
      </c>
      <c r="B3370" t="s">
        <v>441</v>
      </c>
      <c r="C3370">
        <v>0</v>
      </c>
    </row>
    <row r="3371" spans="1:3" x14ac:dyDescent="0.3">
      <c r="A3371">
        <v>538</v>
      </c>
      <c r="B3371" t="s">
        <v>442</v>
      </c>
      <c r="C3371">
        <v>0</v>
      </c>
    </row>
    <row r="3372" spans="1:3" x14ac:dyDescent="0.3">
      <c r="A3372">
        <v>538</v>
      </c>
      <c r="B3372" t="s">
        <v>443</v>
      </c>
      <c r="C3372">
        <v>0</v>
      </c>
    </row>
    <row r="3373" spans="1:3" x14ac:dyDescent="0.3">
      <c r="A3373">
        <v>538</v>
      </c>
      <c r="B3373" t="s">
        <v>444</v>
      </c>
      <c r="C3373">
        <v>1</v>
      </c>
    </row>
    <row r="3374" spans="1:3" x14ac:dyDescent="0.3">
      <c r="A3374">
        <v>538</v>
      </c>
      <c r="B3374" t="s">
        <v>445</v>
      </c>
      <c r="C3374">
        <v>0</v>
      </c>
    </row>
    <row r="3375" spans="1:3" x14ac:dyDescent="0.3">
      <c r="A3375">
        <v>538</v>
      </c>
      <c r="B3375" t="s">
        <v>446</v>
      </c>
      <c r="C3375">
        <v>0</v>
      </c>
    </row>
    <row r="3376" spans="1:3" x14ac:dyDescent="0.3">
      <c r="A3376">
        <v>538</v>
      </c>
      <c r="B3376" t="s">
        <v>447</v>
      </c>
      <c r="C3376">
        <v>0</v>
      </c>
    </row>
    <row r="3377" spans="1:3" x14ac:dyDescent="0.3">
      <c r="A3377">
        <v>538</v>
      </c>
      <c r="B3377" t="s">
        <v>448</v>
      </c>
      <c r="C3377">
        <v>0</v>
      </c>
    </row>
    <row r="3378" spans="1:3" x14ac:dyDescent="0.3">
      <c r="A3378">
        <v>538</v>
      </c>
      <c r="B3378" t="s">
        <v>449</v>
      </c>
      <c r="C3378">
        <v>0</v>
      </c>
    </row>
    <row r="3379" spans="1:3" x14ac:dyDescent="0.3">
      <c r="A3379">
        <v>538</v>
      </c>
      <c r="B3379" t="s">
        <v>450</v>
      </c>
      <c r="C3379">
        <v>0</v>
      </c>
    </row>
    <row r="3380" spans="1:3" x14ac:dyDescent="0.3">
      <c r="A3380">
        <v>538</v>
      </c>
      <c r="B3380" t="s">
        <v>451</v>
      </c>
      <c r="C3380">
        <v>1</v>
      </c>
    </row>
    <row r="3381" spans="1:3" x14ac:dyDescent="0.3">
      <c r="A3381">
        <v>538</v>
      </c>
      <c r="B3381" t="s">
        <v>452</v>
      </c>
      <c r="C3381">
        <v>0</v>
      </c>
    </row>
    <row r="3382" spans="1:3" x14ac:dyDescent="0.3">
      <c r="A3382">
        <v>538</v>
      </c>
      <c r="B3382" t="s">
        <v>453</v>
      </c>
      <c r="C3382">
        <v>0</v>
      </c>
    </row>
    <row r="3383" spans="1:3" x14ac:dyDescent="0.3">
      <c r="A3383">
        <v>538</v>
      </c>
      <c r="B3383" t="s">
        <v>454</v>
      </c>
      <c r="C3383">
        <v>0</v>
      </c>
    </row>
    <row r="3384" spans="1:3" x14ac:dyDescent="0.3">
      <c r="A3384">
        <v>538</v>
      </c>
      <c r="B3384" t="s">
        <v>455</v>
      </c>
      <c r="C3384">
        <v>0</v>
      </c>
    </row>
    <row r="3385" spans="1:3" x14ac:dyDescent="0.3">
      <c r="A3385">
        <v>538</v>
      </c>
      <c r="B3385" t="s">
        <v>456</v>
      </c>
      <c r="C3385">
        <v>0</v>
      </c>
    </row>
    <row r="3386" spans="1:3" x14ac:dyDescent="0.3">
      <c r="A3386">
        <v>539</v>
      </c>
      <c r="B3386" t="s">
        <v>16</v>
      </c>
      <c r="C3386">
        <v>1</v>
      </c>
    </row>
    <row r="3387" spans="1:3" x14ac:dyDescent="0.3">
      <c r="A3387">
        <v>539</v>
      </c>
      <c r="B3387" t="s">
        <v>440</v>
      </c>
      <c r="C3387">
        <v>0</v>
      </c>
    </row>
    <row r="3388" spans="1:3" x14ac:dyDescent="0.3">
      <c r="A3388">
        <v>539</v>
      </c>
      <c r="B3388" t="s">
        <v>441</v>
      </c>
      <c r="C3388">
        <v>0</v>
      </c>
    </row>
    <row r="3389" spans="1:3" x14ac:dyDescent="0.3">
      <c r="A3389">
        <v>539</v>
      </c>
      <c r="B3389" t="s">
        <v>442</v>
      </c>
      <c r="C3389">
        <v>0</v>
      </c>
    </row>
    <row r="3390" spans="1:3" x14ac:dyDescent="0.3">
      <c r="A3390">
        <v>539</v>
      </c>
      <c r="B3390" t="s">
        <v>443</v>
      </c>
      <c r="C3390">
        <v>0</v>
      </c>
    </row>
    <row r="3391" spans="1:3" x14ac:dyDescent="0.3">
      <c r="A3391">
        <v>539</v>
      </c>
      <c r="B3391" t="s">
        <v>444</v>
      </c>
      <c r="C3391">
        <v>1</v>
      </c>
    </row>
    <row r="3392" spans="1:3" x14ac:dyDescent="0.3">
      <c r="A3392">
        <v>539</v>
      </c>
      <c r="B3392" t="s">
        <v>445</v>
      </c>
      <c r="C3392">
        <v>0</v>
      </c>
    </row>
    <row r="3393" spans="1:3" x14ac:dyDescent="0.3">
      <c r="A3393">
        <v>539</v>
      </c>
      <c r="B3393" t="s">
        <v>446</v>
      </c>
      <c r="C3393">
        <v>0</v>
      </c>
    </row>
    <row r="3394" spans="1:3" x14ac:dyDescent="0.3">
      <c r="A3394">
        <v>539</v>
      </c>
      <c r="B3394" t="s">
        <v>447</v>
      </c>
      <c r="C3394">
        <v>1</v>
      </c>
    </row>
    <row r="3395" spans="1:3" x14ac:dyDescent="0.3">
      <c r="A3395">
        <v>539</v>
      </c>
      <c r="B3395" t="s">
        <v>448</v>
      </c>
      <c r="C3395">
        <v>0</v>
      </c>
    </row>
    <row r="3396" spans="1:3" x14ac:dyDescent="0.3">
      <c r="A3396">
        <v>539</v>
      </c>
      <c r="B3396" t="s">
        <v>449</v>
      </c>
      <c r="C3396">
        <v>0</v>
      </c>
    </row>
    <row r="3397" spans="1:3" x14ac:dyDescent="0.3">
      <c r="A3397">
        <v>539</v>
      </c>
      <c r="B3397" t="s">
        <v>450</v>
      </c>
      <c r="C3397">
        <v>0</v>
      </c>
    </row>
    <row r="3398" spans="1:3" x14ac:dyDescent="0.3">
      <c r="A3398">
        <v>539</v>
      </c>
      <c r="B3398" t="s">
        <v>451</v>
      </c>
      <c r="C3398">
        <v>0</v>
      </c>
    </row>
    <row r="3399" spans="1:3" x14ac:dyDescent="0.3">
      <c r="A3399">
        <v>539</v>
      </c>
      <c r="B3399" t="s">
        <v>452</v>
      </c>
      <c r="C3399">
        <v>0</v>
      </c>
    </row>
    <row r="3400" spans="1:3" x14ac:dyDescent="0.3">
      <c r="A3400">
        <v>539</v>
      </c>
      <c r="B3400" t="s">
        <v>453</v>
      </c>
      <c r="C3400">
        <v>0</v>
      </c>
    </row>
    <row r="3401" spans="1:3" x14ac:dyDescent="0.3">
      <c r="A3401">
        <v>539</v>
      </c>
      <c r="B3401" t="s">
        <v>454</v>
      </c>
      <c r="C3401">
        <v>0</v>
      </c>
    </row>
    <row r="3402" spans="1:3" x14ac:dyDescent="0.3">
      <c r="A3402">
        <v>539</v>
      </c>
      <c r="B3402" t="s">
        <v>455</v>
      </c>
      <c r="C3402">
        <v>0</v>
      </c>
    </row>
    <row r="3403" spans="1:3" x14ac:dyDescent="0.3">
      <c r="A3403">
        <v>539</v>
      </c>
      <c r="B3403" t="s">
        <v>456</v>
      </c>
      <c r="C3403">
        <v>0</v>
      </c>
    </row>
    <row r="3404" spans="1:3" x14ac:dyDescent="0.3">
      <c r="A3404">
        <v>540</v>
      </c>
      <c r="B3404" t="s">
        <v>16</v>
      </c>
      <c r="C3404">
        <v>0</v>
      </c>
    </row>
    <row r="3405" spans="1:3" x14ac:dyDescent="0.3">
      <c r="A3405">
        <v>540</v>
      </c>
      <c r="B3405" t="s">
        <v>440</v>
      </c>
      <c r="C3405">
        <v>0</v>
      </c>
    </row>
    <row r="3406" spans="1:3" x14ac:dyDescent="0.3">
      <c r="A3406">
        <v>540</v>
      </c>
      <c r="B3406" t="s">
        <v>441</v>
      </c>
      <c r="C3406">
        <v>0</v>
      </c>
    </row>
    <row r="3407" spans="1:3" x14ac:dyDescent="0.3">
      <c r="A3407">
        <v>540</v>
      </c>
      <c r="B3407" t="s">
        <v>442</v>
      </c>
      <c r="C3407">
        <v>0</v>
      </c>
    </row>
    <row r="3408" spans="1:3" x14ac:dyDescent="0.3">
      <c r="A3408">
        <v>540</v>
      </c>
      <c r="B3408" t="s">
        <v>443</v>
      </c>
      <c r="C3408">
        <v>0</v>
      </c>
    </row>
    <row r="3409" spans="1:3" x14ac:dyDescent="0.3">
      <c r="A3409">
        <v>540</v>
      </c>
      <c r="B3409" t="s">
        <v>444</v>
      </c>
      <c r="C3409">
        <v>1</v>
      </c>
    </row>
    <row r="3410" spans="1:3" x14ac:dyDescent="0.3">
      <c r="A3410">
        <v>540</v>
      </c>
      <c r="B3410" t="s">
        <v>445</v>
      </c>
      <c r="C3410">
        <v>0</v>
      </c>
    </row>
    <row r="3411" spans="1:3" x14ac:dyDescent="0.3">
      <c r="A3411">
        <v>540</v>
      </c>
      <c r="B3411" t="s">
        <v>446</v>
      </c>
      <c r="C3411">
        <v>1</v>
      </c>
    </row>
    <row r="3412" spans="1:3" x14ac:dyDescent="0.3">
      <c r="A3412">
        <v>540</v>
      </c>
      <c r="B3412" t="s">
        <v>447</v>
      </c>
      <c r="C3412">
        <v>1</v>
      </c>
    </row>
    <row r="3413" spans="1:3" x14ac:dyDescent="0.3">
      <c r="A3413">
        <v>540</v>
      </c>
      <c r="B3413" t="s">
        <v>448</v>
      </c>
      <c r="C3413">
        <v>0</v>
      </c>
    </row>
    <row r="3414" spans="1:3" x14ac:dyDescent="0.3">
      <c r="A3414">
        <v>540</v>
      </c>
      <c r="B3414" t="s">
        <v>449</v>
      </c>
      <c r="C3414">
        <v>0</v>
      </c>
    </row>
    <row r="3415" spans="1:3" x14ac:dyDescent="0.3">
      <c r="A3415">
        <v>540</v>
      </c>
      <c r="B3415" t="s">
        <v>450</v>
      </c>
      <c r="C3415">
        <v>0</v>
      </c>
    </row>
    <row r="3416" spans="1:3" x14ac:dyDescent="0.3">
      <c r="A3416">
        <v>540</v>
      </c>
      <c r="B3416" t="s">
        <v>451</v>
      </c>
      <c r="C3416">
        <v>0</v>
      </c>
    </row>
    <row r="3417" spans="1:3" x14ac:dyDescent="0.3">
      <c r="A3417">
        <v>540</v>
      </c>
      <c r="B3417" t="s">
        <v>452</v>
      </c>
      <c r="C3417">
        <v>0</v>
      </c>
    </row>
    <row r="3418" spans="1:3" x14ac:dyDescent="0.3">
      <c r="A3418">
        <v>540</v>
      </c>
      <c r="B3418" t="s">
        <v>453</v>
      </c>
      <c r="C3418">
        <v>0</v>
      </c>
    </row>
    <row r="3419" spans="1:3" x14ac:dyDescent="0.3">
      <c r="A3419">
        <v>540</v>
      </c>
      <c r="B3419" t="s">
        <v>454</v>
      </c>
      <c r="C3419">
        <v>0</v>
      </c>
    </row>
    <row r="3420" spans="1:3" x14ac:dyDescent="0.3">
      <c r="A3420">
        <v>540</v>
      </c>
      <c r="B3420" t="s">
        <v>455</v>
      </c>
      <c r="C3420">
        <v>0</v>
      </c>
    </row>
    <row r="3421" spans="1:3" x14ac:dyDescent="0.3">
      <c r="A3421">
        <v>540</v>
      </c>
      <c r="B3421" t="s">
        <v>456</v>
      </c>
      <c r="C3421">
        <v>0</v>
      </c>
    </row>
    <row r="3422" spans="1:3" x14ac:dyDescent="0.3">
      <c r="A3422">
        <v>541</v>
      </c>
      <c r="B3422" t="s">
        <v>16</v>
      </c>
      <c r="C3422">
        <v>1</v>
      </c>
    </row>
    <row r="3423" spans="1:3" x14ac:dyDescent="0.3">
      <c r="A3423">
        <v>541</v>
      </c>
      <c r="B3423" t="s">
        <v>440</v>
      </c>
      <c r="C3423">
        <v>0</v>
      </c>
    </row>
    <row r="3424" spans="1:3" x14ac:dyDescent="0.3">
      <c r="A3424">
        <v>541</v>
      </c>
      <c r="B3424" t="s">
        <v>441</v>
      </c>
      <c r="C3424">
        <v>0</v>
      </c>
    </row>
    <row r="3425" spans="1:3" x14ac:dyDescent="0.3">
      <c r="A3425">
        <v>541</v>
      </c>
      <c r="B3425" t="s">
        <v>442</v>
      </c>
      <c r="C3425">
        <v>0</v>
      </c>
    </row>
    <row r="3426" spans="1:3" x14ac:dyDescent="0.3">
      <c r="A3426">
        <v>541</v>
      </c>
      <c r="B3426" t="s">
        <v>443</v>
      </c>
      <c r="C3426">
        <v>0</v>
      </c>
    </row>
    <row r="3427" spans="1:3" x14ac:dyDescent="0.3">
      <c r="A3427">
        <v>541</v>
      </c>
      <c r="B3427" t="s">
        <v>444</v>
      </c>
      <c r="C3427">
        <v>1</v>
      </c>
    </row>
    <row r="3428" spans="1:3" x14ac:dyDescent="0.3">
      <c r="A3428">
        <v>541</v>
      </c>
      <c r="B3428" t="s">
        <v>445</v>
      </c>
      <c r="C3428">
        <v>1</v>
      </c>
    </row>
    <row r="3429" spans="1:3" x14ac:dyDescent="0.3">
      <c r="A3429">
        <v>541</v>
      </c>
      <c r="B3429" t="s">
        <v>446</v>
      </c>
      <c r="C3429">
        <v>0</v>
      </c>
    </row>
    <row r="3430" spans="1:3" x14ac:dyDescent="0.3">
      <c r="A3430">
        <v>541</v>
      </c>
      <c r="B3430" t="s">
        <v>447</v>
      </c>
      <c r="C3430">
        <v>0</v>
      </c>
    </row>
    <row r="3431" spans="1:3" x14ac:dyDescent="0.3">
      <c r="A3431">
        <v>541</v>
      </c>
      <c r="B3431" t="s">
        <v>448</v>
      </c>
      <c r="C3431">
        <v>0</v>
      </c>
    </row>
    <row r="3432" spans="1:3" x14ac:dyDescent="0.3">
      <c r="A3432">
        <v>541</v>
      </c>
      <c r="B3432" t="s">
        <v>449</v>
      </c>
      <c r="C3432">
        <v>0</v>
      </c>
    </row>
    <row r="3433" spans="1:3" x14ac:dyDescent="0.3">
      <c r="A3433">
        <v>541</v>
      </c>
      <c r="B3433" t="s">
        <v>450</v>
      </c>
      <c r="C3433">
        <v>0</v>
      </c>
    </row>
    <row r="3434" spans="1:3" x14ac:dyDescent="0.3">
      <c r="A3434">
        <v>541</v>
      </c>
      <c r="B3434" t="s">
        <v>451</v>
      </c>
      <c r="C3434">
        <v>0</v>
      </c>
    </row>
    <row r="3435" spans="1:3" x14ac:dyDescent="0.3">
      <c r="A3435">
        <v>541</v>
      </c>
      <c r="B3435" t="s">
        <v>452</v>
      </c>
      <c r="C3435">
        <v>0</v>
      </c>
    </row>
    <row r="3436" spans="1:3" x14ac:dyDescent="0.3">
      <c r="A3436">
        <v>541</v>
      </c>
      <c r="B3436" t="s">
        <v>453</v>
      </c>
      <c r="C3436">
        <v>0</v>
      </c>
    </row>
    <row r="3437" spans="1:3" x14ac:dyDescent="0.3">
      <c r="A3437">
        <v>541</v>
      </c>
      <c r="B3437" t="s">
        <v>454</v>
      </c>
      <c r="C3437">
        <v>0</v>
      </c>
    </row>
    <row r="3438" spans="1:3" x14ac:dyDescent="0.3">
      <c r="A3438">
        <v>541</v>
      </c>
      <c r="B3438" t="s">
        <v>455</v>
      </c>
      <c r="C3438">
        <v>0</v>
      </c>
    </row>
    <row r="3439" spans="1:3" x14ac:dyDescent="0.3">
      <c r="A3439">
        <v>541</v>
      </c>
      <c r="B3439" t="s">
        <v>456</v>
      </c>
      <c r="C3439">
        <v>0</v>
      </c>
    </row>
    <row r="3440" spans="1:3" x14ac:dyDescent="0.3">
      <c r="A3440">
        <v>542</v>
      </c>
      <c r="B3440" t="s">
        <v>16</v>
      </c>
      <c r="C3440">
        <v>1</v>
      </c>
    </row>
    <row r="3441" spans="1:3" x14ac:dyDescent="0.3">
      <c r="A3441">
        <v>542</v>
      </c>
      <c r="B3441" t="s">
        <v>440</v>
      </c>
      <c r="C3441">
        <v>0</v>
      </c>
    </row>
    <row r="3442" spans="1:3" x14ac:dyDescent="0.3">
      <c r="A3442">
        <v>542</v>
      </c>
      <c r="B3442" t="s">
        <v>441</v>
      </c>
      <c r="C3442">
        <v>0</v>
      </c>
    </row>
    <row r="3443" spans="1:3" x14ac:dyDescent="0.3">
      <c r="A3443">
        <v>542</v>
      </c>
      <c r="B3443" t="s">
        <v>442</v>
      </c>
      <c r="C3443">
        <v>0</v>
      </c>
    </row>
    <row r="3444" spans="1:3" x14ac:dyDescent="0.3">
      <c r="A3444">
        <v>542</v>
      </c>
      <c r="B3444" t="s">
        <v>443</v>
      </c>
      <c r="C3444">
        <v>0</v>
      </c>
    </row>
    <row r="3445" spans="1:3" x14ac:dyDescent="0.3">
      <c r="A3445">
        <v>542</v>
      </c>
      <c r="B3445" t="s">
        <v>444</v>
      </c>
      <c r="C3445">
        <v>1</v>
      </c>
    </row>
    <row r="3446" spans="1:3" x14ac:dyDescent="0.3">
      <c r="A3446">
        <v>542</v>
      </c>
      <c r="B3446" t="s">
        <v>445</v>
      </c>
      <c r="C3446">
        <v>1</v>
      </c>
    </row>
    <row r="3447" spans="1:3" x14ac:dyDescent="0.3">
      <c r="A3447">
        <v>542</v>
      </c>
      <c r="B3447" t="s">
        <v>446</v>
      </c>
      <c r="C3447">
        <v>0</v>
      </c>
    </row>
    <row r="3448" spans="1:3" x14ac:dyDescent="0.3">
      <c r="A3448">
        <v>542</v>
      </c>
      <c r="B3448" t="s">
        <v>447</v>
      </c>
      <c r="C3448">
        <v>0</v>
      </c>
    </row>
    <row r="3449" spans="1:3" x14ac:dyDescent="0.3">
      <c r="A3449">
        <v>542</v>
      </c>
      <c r="B3449" t="s">
        <v>448</v>
      </c>
      <c r="C3449">
        <v>0</v>
      </c>
    </row>
    <row r="3450" spans="1:3" x14ac:dyDescent="0.3">
      <c r="A3450">
        <v>542</v>
      </c>
      <c r="B3450" t="s">
        <v>449</v>
      </c>
      <c r="C3450">
        <v>0</v>
      </c>
    </row>
    <row r="3451" spans="1:3" x14ac:dyDescent="0.3">
      <c r="A3451">
        <v>542</v>
      </c>
      <c r="B3451" t="s">
        <v>450</v>
      </c>
      <c r="C3451">
        <v>0</v>
      </c>
    </row>
    <row r="3452" spans="1:3" x14ac:dyDescent="0.3">
      <c r="A3452">
        <v>542</v>
      </c>
      <c r="B3452" t="s">
        <v>451</v>
      </c>
      <c r="C3452">
        <v>0</v>
      </c>
    </row>
    <row r="3453" spans="1:3" x14ac:dyDescent="0.3">
      <c r="A3453">
        <v>542</v>
      </c>
      <c r="B3453" t="s">
        <v>452</v>
      </c>
      <c r="C3453">
        <v>0</v>
      </c>
    </row>
    <row r="3454" spans="1:3" x14ac:dyDescent="0.3">
      <c r="A3454">
        <v>542</v>
      </c>
      <c r="B3454" t="s">
        <v>453</v>
      </c>
      <c r="C3454">
        <v>0</v>
      </c>
    </row>
    <row r="3455" spans="1:3" x14ac:dyDescent="0.3">
      <c r="A3455">
        <v>542</v>
      </c>
      <c r="B3455" t="s">
        <v>454</v>
      </c>
      <c r="C3455">
        <v>0</v>
      </c>
    </row>
    <row r="3456" spans="1:3" x14ac:dyDescent="0.3">
      <c r="A3456">
        <v>542</v>
      </c>
      <c r="B3456" t="s">
        <v>455</v>
      </c>
      <c r="C3456">
        <v>0</v>
      </c>
    </row>
    <row r="3457" spans="1:3" x14ac:dyDescent="0.3">
      <c r="A3457">
        <v>542</v>
      </c>
      <c r="B3457" t="s">
        <v>456</v>
      </c>
      <c r="C3457">
        <v>0</v>
      </c>
    </row>
    <row r="3458" spans="1:3" x14ac:dyDescent="0.3">
      <c r="A3458">
        <v>543</v>
      </c>
      <c r="B3458" t="s">
        <v>16</v>
      </c>
      <c r="C3458">
        <v>1</v>
      </c>
    </row>
    <row r="3459" spans="1:3" x14ac:dyDescent="0.3">
      <c r="A3459">
        <v>543</v>
      </c>
      <c r="B3459" t="s">
        <v>440</v>
      </c>
      <c r="C3459">
        <v>0</v>
      </c>
    </row>
    <row r="3460" spans="1:3" x14ac:dyDescent="0.3">
      <c r="A3460">
        <v>543</v>
      </c>
      <c r="B3460" t="s">
        <v>441</v>
      </c>
      <c r="C3460">
        <v>0</v>
      </c>
    </row>
    <row r="3461" spans="1:3" x14ac:dyDescent="0.3">
      <c r="A3461">
        <v>543</v>
      </c>
      <c r="B3461" t="s">
        <v>442</v>
      </c>
      <c r="C3461">
        <v>0</v>
      </c>
    </row>
    <row r="3462" spans="1:3" x14ac:dyDescent="0.3">
      <c r="A3462">
        <v>543</v>
      </c>
      <c r="B3462" t="s">
        <v>443</v>
      </c>
      <c r="C3462">
        <v>0</v>
      </c>
    </row>
    <row r="3463" spans="1:3" x14ac:dyDescent="0.3">
      <c r="A3463">
        <v>543</v>
      </c>
      <c r="B3463" t="s">
        <v>444</v>
      </c>
      <c r="C3463">
        <v>1</v>
      </c>
    </row>
    <row r="3464" spans="1:3" x14ac:dyDescent="0.3">
      <c r="A3464">
        <v>543</v>
      </c>
      <c r="B3464" t="s">
        <v>445</v>
      </c>
      <c r="C3464">
        <v>0</v>
      </c>
    </row>
    <row r="3465" spans="1:3" x14ac:dyDescent="0.3">
      <c r="A3465">
        <v>543</v>
      </c>
      <c r="B3465" t="s">
        <v>446</v>
      </c>
      <c r="C3465">
        <v>0</v>
      </c>
    </row>
    <row r="3466" spans="1:3" x14ac:dyDescent="0.3">
      <c r="A3466">
        <v>543</v>
      </c>
      <c r="B3466" t="s">
        <v>447</v>
      </c>
      <c r="C3466">
        <v>0</v>
      </c>
    </row>
    <row r="3467" spans="1:3" x14ac:dyDescent="0.3">
      <c r="A3467">
        <v>543</v>
      </c>
      <c r="B3467" t="s">
        <v>448</v>
      </c>
      <c r="C3467">
        <v>0</v>
      </c>
    </row>
    <row r="3468" spans="1:3" x14ac:dyDescent="0.3">
      <c r="A3468">
        <v>543</v>
      </c>
      <c r="B3468" t="s">
        <v>449</v>
      </c>
      <c r="C3468">
        <v>0</v>
      </c>
    </row>
    <row r="3469" spans="1:3" x14ac:dyDescent="0.3">
      <c r="A3469">
        <v>543</v>
      </c>
      <c r="B3469" t="s">
        <v>450</v>
      </c>
      <c r="C3469">
        <v>0</v>
      </c>
    </row>
    <row r="3470" spans="1:3" x14ac:dyDescent="0.3">
      <c r="A3470">
        <v>543</v>
      </c>
      <c r="B3470" t="s">
        <v>451</v>
      </c>
      <c r="C3470">
        <v>0</v>
      </c>
    </row>
    <row r="3471" spans="1:3" x14ac:dyDescent="0.3">
      <c r="A3471">
        <v>543</v>
      </c>
      <c r="B3471" t="s">
        <v>452</v>
      </c>
      <c r="C3471">
        <v>0</v>
      </c>
    </row>
    <row r="3472" spans="1:3" x14ac:dyDescent="0.3">
      <c r="A3472">
        <v>543</v>
      </c>
      <c r="B3472" t="s">
        <v>453</v>
      </c>
      <c r="C3472">
        <v>0</v>
      </c>
    </row>
    <row r="3473" spans="1:3" x14ac:dyDescent="0.3">
      <c r="A3473">
        <v>543</v>
      </c>
      <c r="B3473" t="s">
        <v>454</v>
      </c>
      <c r="C3473">
        <v>1</v>
      </c>
    </row>
    <row r="3474" spans="1:3" x14ac:dyDescent="0.3">
      <c r="A3474">
        <v>543</v>
      </c>
      <c r="B3474" t="s">
        <v>455</v>
      </c>
      <c r="C3474">
        <v>0</v>
      </c>
    </row>
    <row r="3475" spans="1:3" x14ac:dyDescent="0.3">
      <c r="A3475">
        <v>543</v>
      </c>
      <c r="B3475" t="s">
        <v>456</v>
      </c>
      <c r="C3475">
        <v>0</v>
      </c>
    </row>
    <row r="3476" spans="1:3" x14ac:dyDescent="0.3">
      <c r="A3476">
        <v>544</v>
      </c>
      <c r="B3476" t="s">
        <v>16</v>
      </c>
      <c r="C3476">
        <v>1</v>
      </c>
    </row>
    <row r="3477" spans="1:3" x14ac:dyDescent="0.3">
      <c r="A3477">
        <v>544</v>
      </c>
      <c r="B3477" t="s">
        <v>440</v>
      </c>
      <c r="C3477">
        <v>1</v>
      </c>
    </row>
    <row r="3478" spans="1:3" x14ac:dyDescent="0.3">
      <c r="A3478">
        <v>544</v>
      </c>
      <c r="B3478" t="s">
        <v>441</v>
      </c>
      <c r="C3478">
        <v>0</v>
      </c>
    </row>
    <row r="3479" spans="1:3" x14ac:dyDescent="0.3">
      <c r="A3479">
        <v>544</v>
      </c>
      <c r="B3479" t="s">
        <v>442</v>
      </c>
      <c r="C3479">
        <v>0</v>
      </c>
    </row>
    <row r="3480" spans="1:3" x14ac:dyDescent="0.3">
      <c r="A3480">
        <v>544</v>
      </c>
      <c r="B3480" t="s">
        <v>443</v>
      </c>
      <c r="C3480">
        <v>0</v>
      </c>
    </row>
    <row r="3481" spans="1:3" x14ac:dyDescent="0.3">
      <c r="A3481">
        <v>544</v>
      </c>
      <c r="B3481" t="s">
        <v>444</v>
      </c>
      <c r="C3481">
        <v>1</v>
      </c>
    </row>
    <row r="3482" spans="1:3" x14ac:dyDescent="0.3">
      <c r="A3482">
        <v>544</v>
      </c>
      <c r="B3482" t="s">
        <v>445</v>
      </c>
      <c r="C3482">
        <v>0</v>
      </c>
    </row>
    <row r="3483" spans="1:3" x14ac:dyDescent="0.3">
      <c r="A3483">
        <v>544</v>
      </c>
      <c r="B3483" t="s">
        <v>446</v>
      </c>
      <c r="C3483">
        <v>0</v>
      </c>
    </row>
    <row r="3484" spans="1:3" x14ac:dyDescent="0.3">
      <c r="A3484">
        <v>544</v>
      </c>
      <c r="B3484" t="s">
        <v>447</v>
      </c>
      <c r="C3484">
        <v>0</v>
      </c>
    </row>
    <row r="3485" spans="1:3" x14ac:dyDescent="0.3">
      <c r="A3485">
        <v>544</v>
      </c>
      <c r="B3485" t="s">
        <v>448</v>
      </c>
      <c r="C3485">
        <v>0</v>
      </c>
    </row>
    <row r="3486" spans="1:3" x14ac:dyDescent="0.3">
      <c r="A3486">
        <v>544</v>
      </c>
      <c r="B3486" t="s">
        <v>449</v>
      </c>
      <c r="C3486">
        <v>0</v>
      </c>
    </row>
    <row r="3487" spans="1:3" x14ac:dyDescent="0.3">
      <c r="A3487">
        <v>544</v>
      </c>
      <c r="B3487" t="s">
        <v>450</v>
      </c>
      <c r="C3487">
        <v>0</v>
      </c>
    </row>
    <row r="3488" spans="1:3" x14ac:dyDescent="0.3">
      <c r="A3488">
        <v>544</v>
      </c>
      <c r="B3488" t="s">
        <v>451</v>
      </c>
      <c r="C3488">
        <v>0</v>
      </c>
    </row>
    <row r="3489" spans="1:3" x14ac:dyDescent="0.3">
      <c r="A3489">
        <v>544</v>
      </c>
      <c r="B3489" t="s">
        <v>452</v>
      </c>
      <c r="C3489">
        <v>0</v>
      </c>
    </row>
    <row r="3490" spans="1:3" x14ac:dyDescent="0.3">
      <c r="A3490">
        <v>544</v>
      </c>
      <c r="B3490" t="s">
        <v>453</v>
      </c>
      <c r="C3490">
        <v>0</v>
      </c>
    </row>
    <row r="3491" spans="1:3" x14ac:dyDescent="0.3">
      <c r="A3491">
        <v>544</v>
      </c>
      <c r="B3491" t="s">
        <v>454</v>
      </c>
      <c r="C3491">
        <v>0</v>
      </c>
    </row>
    <row r="3492" spans="1:3" x14ac:dyDescent="0.3">
      <c r="A3492">
        <v>544</v>
      </c>
      <c r="B3492" t="s">
        <v>455</v>
      </c>
      <c r="C3492">
        <v>0</v>
      </c>
    </row>
    <row r="3493" spans="1:3" x14ac:dyDescent="0.3">
      <c r="A3493">
        <v>544</v>
      </c>
      <c r="B3493" t="s">
        <v>456</v>
      </c>
      <c r="C3493">
        <v>0</v>
      </c>
    </row>
    <row r="3494" spans="1:3" x14ac:dyDescent="0.3">
      <c r="A3494">
        <v>545</v>
      </c>
      <c r="B3494" t="s">
        <v>16</v>
      </c>
      <c r="C3494">
        <v>1</v>
      </c>
    </row>
    <row r="3495" spans="1:3" x14ac:dyDescent="0.3">
      <c r="A3495">
        <v>545</v>
      </c>
      <c r="B3495" t="s">
        <v>440</v>
      </c>
      <c r="C3495">
        <v>0</v>
      </c>
    </row>
    <row r="3496" spans="1:3" x14ac:dyDescent="0.3">
      <c r="A3496">
        <v>545</v>
      </c>
      <c r="B3496" t="s">
        <v>441</v>
      </c>
      <c r="C3496">
        <v>0</v>
      </c>
    </row>
    <row r="3497" spans="1:3" x14ac:dyDescent="0.3">
      <c r="A3497">
        <v>545</v>
      </c>
      <c r="B3497" t="s">
        <v>442</v>
      </c>
      <c r="C3497">
        <v>1</v>
      </c>
    </row>
    <row r="3498" spans="1:3" x14ac:dyDescent="0.3">
      <c r="A3498">
        <v>545</v>
      </c>
      <c r="B3498" t="s">
        <v>443</v>
      </c>
      <c r="C3498">
        <v>0</v>
      </c>
    </row>
    <row r="3499" spans="1:3" x14ac:dyDescent="0.3">
      <c r="A3499">
        <v>545</v>
      </c>
      <c r="B3499" t="s">
        <v>444</v>
      </c>
      <c r="C3499">
        <v>1</v>
      </c>
    </row>
    <row r="3500" spans="1:3" x14ac:dyDescent="0.3">
      <c r="A3500">
        <v>545</v>
      </c>
      <c r="B3500" t="s">
        <v>445</v>
      </c>
      <c r="C3500">
        <v>0</v>
      </c>
    </row>
    <row r="3501" spans="1:3" x14ac:dyDescent="0.3">
      <c r="A3501">
        <v>545</v>
      </c>
      <c r="B3501" t="s">
        <v>446</v>
      </c>
      <c r="C3501">
        <v>0</v>
      </c>
    </row>
    <row r="3502" spans="1:3" x14ac:dyDescent="0.3">
      <c r="A3502">
        <v>545</v>
      </c>
      <c r="B3502" t="s">
        <v>447</v>
      </c>
      <c r="C3502">
        <v>0</v>
      </c>
    </row>
    <row r="3503" spans="1:3" x14ac:dyDescent="0.3">
      <c r="A3503">
        <v>545</v>
      </c>
      <c r="B3503" t="s">
        <v>448</v>
      </c>
      <c r="C3503">
        <v>0</v>
      </c>
    </row>
    <row r="3504" spans="1:3" x14ac:dyDescent="0.3">
      <c r="A3504">
        <v>545</v>
      </c>
      <c r="B3504" t="s">
        <v>449</v>
      </c>
      <c r="C3504">
        <v>0</v>
      </c>
    </row>
    <row r="3505" spans="1:3" x14ac:dyDescent="0.3">
      <c r="A3505">
        <v>545</v>
      </c>
      <c r="B3505" t="s">
        <v>450</v>
      </c>
      <c r="C3505">
        <v>0</v>
      </c>
    </row>
    <row r="3506" spans="1:3" x14ac:dyDescent="0.3">
      <c r="A3506">
        <v>545</v>
      </c>
      <c r="B3506" t="s">
        <v>451</v>
      </c>
      <c r="C3506">
        <v>0</v>
      </c>
    </row>
    <row r="3507" spans="1:3" x14ac:dyDescent="0.3">
      <c r="A3507">
        <v>545</v>
      </c>
      <c r="B3507" t="s">
        <v>452</v>
      </c>
      <c r="C3507">
        <v>0</v>
      </c>
    </row>
    <row r="3508" spans="1:3" x14ac:dyDescent="0.3">
      <c r="A3508">
        <v>545</v>
      </c>
      <c r="B3508" t="s">
        <v>453</v>
      </c>
      <c r="C3508">
        <v>0</v>
      </c>
    </row>
    <row r="3509" spans="1:3" x14ac:dyDescent="0.3">
      <c r="A3509">
        <v>545</v>
      </c>
      <c r="B3509" t="s">
        <v>454</v>
      </c>
      <c r="C3509">
        <v>0</v>
      </c>
    </row>
    <row r="3510" spans="1:3" x14ac:dyDescent="0.3">
      <c r="A3510">
        <v>545</v>
      </c>
      <c r="B3510" t="s">
        <v>455</v>
      </c>
      <c r="C3510">
        <v>0</v>
      </c>
    </row>
    <row r="3511" spans="1:3" x14ac:dyDescent="0.3">
      <c r="A3511">
        <v>545</v>
      </c>
      <c r="B3511" t="s">
        <v>456</v>
      </c>
      <c r="C3511">
        <v>0</v>
      </c>
    </row>
    <row r="3512" spans="1:3" x14ac:dyDescent="0.3">
      <c r="A3512">
        <v>546</v>
      </c>
      <c r="B3512" t="s">
        <v>16</v>
      </c>
      <c r="C3512">
        <v>1</v>
      </c>
    </row>
    <row r="3513" spans="1:3" x14ac:dyDescent="0.3">
      <c r="A3513">
        <v>546</v>
      </c>
      <c r="B3513" t="s">
        <v>440</v>
      </c>
      <c r="C3513">
        <v>1</v>
      </c>
    </row>
    <row r="3514" spans="1:3" x14ac:dyDescent="0.3">
      <c r="A3514">
        <v>546</v>
      </c>
      <c r="B3514" t="s">
        <v>441</v>
      </c>
      <c r="C3514">
        <v>0</v>
      </c>
    </row>
    <row r="3515" spans="1:3" x14ac:dyDescent="0.3">
      <c r="A3515">
        <v>546</v>
      </c>
      <c r="B3515" t="s">
        <v>442</v>
      </c>
      <c r="C3515">
        <v>0</v>
      </c>
    </row>
    <row r="3516" spans="1:3" x14ac:dyDescent="0.3">
      <c r="A3516">
        <v>546</v>
      </c>
      <c r="B3516" t="s">
        <v>443</v>
      </c>
      <c r="C3516">
        <v>0</v>
      </c>
    </row>
    <row r="3517" spans="1:3" x14ac:dyDescent="0.3">
      <c r="A3517">
        <v>546</v>
      </c>
      <c r="B3517" t="s">
        <v>444</v>
      </c>
      <c r="C3517">
        <v>1</v>
      </c>
    </row>
    <row r="3518" spans="1:3" x14ac:dyDescent="0.3">
      <c r="A3518">
        <v>546</v>
      </c>
      <c r="B3518" t="s">
        <v>445</v>
      </c>
      <c r="C3518">
        <v>0</v>
      </c>
    </row>
    <row r="3519" spans="1:3" x14ac:dyDescent="0.3">
      <c r="A3519">
        <v>546</v>
      </c>
      <c r="B3519" t="s">
        <v>446</v>
      </c>
      <c r="C3519">
        <v>0</v>
      </c>
    </row>
    <row r="3520" spans="1:3" x14ac:dyDescent="0.3">
      <c r="A3520">
        <v>546</v>
      </c>
      <c r="B3520" t="s">
        <v>447</v>
      </c>
      <c r="C3520">
        <v>0</v>
      </c>
    </row>
    <row r="3521" spans="1:3" x14ac:dyDescent="0.3">
      <c r="A3521">
        <v>546</v>
      </c>
      <c r="B3521" t="s">
        <v>448</v>
      </c>
      <c r="C3521">
        <v>0</v>
      </c>
    </row>
    <row r="3522" spans="1:3" x14ac:dyDescent="0.3">
      <c r="A3522">
        <v>546</v>
      </c>
      <c r="B3522" t="s">
        <v>449</v>
      </c>
      <c r="C3522">
        <v>0</v>
      </c>
    </row>
    <row r="3523" spans="1:3" x14ac:dyDescent="0.3">
      <c r="A3523">
        <v>546</v>
      </c>
      <c r="B3523" t="s">
        <v>450</v>
      </c>
      <c r="C3523">
        <v>0</v>
      </c>
    </row>
    <row r="3524" spans="1:3" x14ac:dyDescent="0.3">
      <c r="A3524">
        <v>546</v>
      </c>
      <c r="B3524" t="s">
        <v>451</v>
      </c>
      <c r="C3524">
        <v>0</v>
      </c>
    </row>
    <row r="3525" spans="1:3" x14ac:dyDescent="0.3">
      <c r="A3525">
        <v>546</v>
      </c>
      <c r="B3525" t="s">
        <v>452</v>
      </c>
      <c r="C3525">
        <v>0</v>
      </c>
    </row>
    <row r="3526" spans="1:3" x14ac:dyDescent="0.3">
      <c r="A3526">
        <v>546</v>
      </c>
      <c r="B3526" t="s">
        <v>453</v>
      </c>
      <c r="C3526">
        <v>0</v>
      </c>
    </row>
    <row r="3527" spans="1:3" x14ac:dyDescent="0.3">
      <c r="A3527">
        <v>546</v>
      </c>
      <c r="B3527" t="s">
        <v>454</v>
      </c>
      <c r="C3527">
        <v>0</v>
      </c>
    </row>
    <row r="3528" spans="1:3" x14ac:dyDescent="0.3">
      <c r="A3528">
        <v>546</v>
      </c>
      <c r="B3528" t="s">
        <v>455</v>
      </c>
      <c r="C3528">
        <v>0</v>
      </c>
    </row>
    <row r="3529" spans="1:3" x14ac:dyDescent="0.3">
      <c r="A3529">
        <v>546</v>
      </c>
      <c r="B3529" t="s">
        <v>456</v>
      </c>
      <c r="C3529">
        <v>0</v>
      </c>
    </row>
    <row r="3530" spans="1:3" x14ac:dyDescent="0.3">
      <c r="A3530">
        <v>547</v>
      </c>
      <c r="B3530" t="s">
        <v>16</v>
      </c>
      <c r="C3530">
        <v>1</v>
      </c>
    </row>
    <row r="3531" spans="1:3" x14ac:dyDescent="0.3">
      <c r="A3531">
        <v>547</v>
      </c>
      <c r="B3531" t="s">
        <v>440</v>
      </c>
      <c r="C3531">
        <v>1</v>
      </c>
    </row>
    <row r="3532" spans="1:3" x14ac:dyDescent="0.3">
      <c r="A3532">
        <v>547</v>
      </c>
      <c r="B3532" t="s">
        <v>441</v>
      </c>
      <c r="C3532">
        <v>0</v>
      </c>
    </row>
    <row r="3533" spans="1:3" x14ac:dyDescent="0.3">
      <c r="A3533">
        <v>547</v>
      </c>
      <c r="B3533" t="s">
        <v>442</v>
      </c>
      <c r="C3533">
        <v>0</v>
      </c>
    </row>
    <row r="3534" spans="1:3" x14ac:dyDescent="0.3">
      <c r="A3534">
        <v>547</v>
      </c>
      <c r="B3534" t="s">
        <v>443</v>
      </c>
      <c r="C3534">
        <v>0</v>
      </c>
    </row>
    <row r="3535" spans="1:3" x14ac:dyDescent="0.3">
      <c r="A3535">
        <v>547</v>
      </c>
      <c r="B3535" t="s">
        <v>444</v>
      </c>
      <c r="C3535">
        <v>1</v>
      </c>
    </row>
    <row r="3536" spans="1:3" x14ac:dyDescent="0.3">
      <c r="A3536">
        <v>547</v>
      </c>
      <c r="B3536" t="s">
        <v>445</v>
      </c>
      <c r="C3536">
        <v>0</v>
      </c>
    </row>
    <row r="3537" spans="1:3" x14ac:dyDescent="0.3">
      <c r="A3537">
        <v>547</v>
      </c>
      <c r="B3537" t="s">
        <v>446</v>
      </c>
      <c r="C3537">
        <v>0</v>
      </c>
    </row>
    <row r="3538" spans="1:3" x14ac:dyDescent="0.3">
      <c r="A3538">
        <v>547</v>
      </c>
      <c r="B3538" t="s">
        <v>447</v>
      </c>
      <c r="C3538">
        <v>0</v>
      </c>
    </row>
    <row r="3539" spans="1:3" x14ac:dyDescent="0.3">
      <c r="A3539">
        <v>547</v>
      </c>
      <c r="B3539" t="s">
        <v>448</v>
      </c>
      <c r="C3539">
        <v>0</v>
      </c>
    </row>
    <row r="3540" spans="1:3" x14ac:dyDescent="0.3">
      <c r="A3540">
        <v>547</v>
      </c>
      <c r="B3540" t="s">
        <v>449</v>
      </c>
      <c r="C3540">
        <v>0</v>
      </c>
    </row>
    <row r="3541" spans="1:3" x14ac:dyDescent="0.3">
      <c r="A3541">
        <v>547</v>
      </c>
      <c r="B3541" t="s">
        <v>450</v>
      </c>
      <c r="C3541">
        <v>0</v>
      </c>
    </row>
    <row r="3542" spans="1:3" x14ac:dyDescent="0.3">
      <c r="A3542">
        <v>547</v>
      </c>
      <c r="B3542" t="s">
        <v>451</v>
      </c>
      <c r="C3542">
        <v>0</v>
      </c>
    </row>
    <row r="3543" spans="1:3" x14ac:dyDescent="0.3">
      <c r="A3543">
        <v>547</v>
      </c>
      <c r="B3543" t="s">
        <v>452</v>
      </c>
      <c r="C3543">
        <v>0</v>
      </c>
    </row>
    <row r="3544" spans="1:3" x14ac:dyDescent="0.3">
      <c r="A3544">
        <v>547</v>
      </c>
      <c r="B3544" t="s">
        <v>453</v>
      </c>
      <c r="C3544">
        <v>0</v>
      </c>
    </row>
    <row r="3545" spans="1:3" x14ac:dyDescent="0.3">
      <c r="A3545">
        <v>547</v>
      </c>
      <c r="B3545" t="s">
        <v>454</v>
      </c>
      <c r="C3545">
        <v>0</v>
      </c>
    </row>
    <row r="3546" spans="1:3" x14ac:dyDescent="0.3">
      <c r="A3546">
        <v>547</v>
      </c>
      <c r="B3546" t="s">
        <v>455</v>
      </c>
      <c r="C3546">
        <v>0</v>
      </c>
    </row>
    <row r="3547" spans="1:3" x14ac:dyDescent="0.3">
      <c r="A3547">
        <v>547</v>
      </c>
      <c r="B3547" t="s">
        <v>456</v>
      </c>
      <c r="C3547">
        <v>0</v>
      </c>
    </row>
    <row r="3548" spans="1:3" x14ac:dyDescent="0.3">
      <c r="A3548">
        <v>548</v>
      </c>
      <c r="B3548" t="s">
        <v>16</v>
      </c>
      <c r="C3548">
        <v>1</v>
      </c>
    </row>
    <row r="3549" spans="1:3" x14ac:dyDescent="0.3">
      <c r="A3549">
        <v>548</v>
      </c>
      <c r="B3549" t="s">
        <v>440</v>
      </c>
      <c r="C3549">
        <v>0</v>
      </c>
    </row>
    <row r="3550" spans="1:3" x14ac:dyDescent="0.3">
      <c r="A3550">
        <v>548</v>
      </c>
      <c r="B3550" t="s">
        <v>441</v>
      </c>
      <c r="C3550">
        <v>0</v>
      </c>
    </row>
    <row r="3551" spans="1:3" x14ac:dyDescent="0.3">
      <c r="A3551">
        <v>548</v>
      </c>
      <c r="B3551" t="s">
        <v>442</v>
      </c>
      <c r="C3551">
        <v>0</v>
      </c>
    </row>
    <row r="3552" spans="1:3" x14ac:dyDescent="0.3">
      <c r="A3552">
        <v>548</v>
      </c>
      <c r="B3552" t="s">
        <v>443</v>
      </c>
      <c r="C3552">
        <v>0</v>
      </c>
    </row>
    <row r="3553" spans="1:3" x14ac:dyDescent="0.3">
      <c r="A3553">
        <v>548</v>
      </c>
      <c r="B3553" t="s">
        <v>444</v>
      </c>
      <c r="C3553">
        <v>1</v>
      </c>
    </row>
    <row r="3554" spans="1:3" x14ac:dyDescent="0.3">
      <c r="A3554">
        <v>548</v>
      </c>
      <c r="B3554" t="s">
        <v>445</v>
      </c>
      <c r="C3554">
        <v>0</v>
      </c>
    </row>
    <row r="3555" spans="1:3" x14ac:dyDescent="0.3">
      <c r="A3555">
        <v>548</v>
      </c>
      <c r="B3555" t="s">
        <v>446</v>
      </c>
      <c r="C3555">
        <v>1</v>
      </c>
    </row>
    <row r="3556" spans="1:3" x14ac:dyDescent="0.3">
      <c r="A3556">
        <v>548</v>
      </c>
      <c r="B3556" t="s">
        <v>447</v>
      </c>
      <c r="C3556">
        <v>0</v>
      </c>
    </row>
    <row r="3557" spans="1:3" x14ac:dyDescent="0.3">
      <c r="A3557">
        <v>548</v>
      </c>
      <c r="B3557" t="s">
        <v>448</v>
      </c>
      <c r="C3557">
        <v>0</v>
      </c>
    </row>
    <row r="3558" spans="1:3" x14ac:dyDescent="0.3">
      <c r="A3558">
        <v>548</v>
      </c>
      <c r="B3558" t="s">
        <v>449</v>
      </c>
      <c r="C3558">
        <v>0</v>
      </c>
    </row>
    <row r="3559" spans="1:3" x14ac:dyDescent="0.3">
      <c r="A3559">
        <v>548</v>
      </c>
      <c r="B3559" t="s">
        <v>450</v>
      </c>
      <c r="C3559">
        <v>0</v>
      </c>
    </row>
    <row r="3560" spans="1:3" x14ac:dyDescent="0.3">
      <c r="A3560">
        <v>548</v>
      </c>
      <c r="B3560" t="s">
        <v>451</v>
      </c>
      <c r="C3560">
        <v>0</v>
      </c>
    </row>
    <row r="3561" spans="1:3" x14ac:dyDescent="0.3">
      <c r="A3561">
        <v>548</v>
      </c>
      <c r="B3561" t="s">
        <v>452</v>
      </c>
      <c r="C3561">
        <v>0</v>
      </c>
    </row>
    <row r="3562" spans="1:3" x14ac:dyDescent="0.3">
      <c r="A3562">
        <v>548</v>
      </c>
      <c r="B3562" t="s">
        <v>453</v>
      </c>
      <c r="C3562">
        <v>0</v>
      </c>
    </row>
    <row r="3563" spans="1:3" x14ac:dyDescent="0.3">
      <c r="A3563">
        <v>548</v>
      </c>
      <c r="B3563" t="s">
        <v>454</v>
      </c>
      <c r="C3563">
        <v>0</v>
      </c>
    </row>
    <row r="3564" spans="1:3" x14ac:dyDescent="0.3">
      <c r="A3564">
        <v>548</v>
      </c>
      <c r="B3564" t="s">
        <v>455</v>
      </c>
      <c r="C3564">
        <v>0</v>
      </c>
    </row>
    <row r="3565" spans="1:3" x14ac:dyDescent="0.3">
      <c r="A3565">
        <v>548</v>
      </c>
      <c r="B3565" t="s">
        <v>456</v>
      </c>
      <c r="C3565">
        <v>0</v>
      </c>
    </row>
    <row r="3566" spans="1:3" x14ac:dyDescent="0.3">
      <c r="A3566">
        <v>549</v>
      </c>
      <c r="B3566" t="s">
        <v>16</v>
      </c>
      <c r="C3566">
        <v>1</v>
      </c>
    </row>
    <row r="3567" spans="1:3" x14ac:dyDescent="0.3">
      <c r="A3567">
        <v>549</v>
      </c>
      <c r="B3567" t="s">
        <v>440</v>
      </c>
      <c r="C3567">
        <v>0</v>
      </c>
    </row>
    <row r="3568" spans="1:3" x14ac:dyDescent="0.3">
      <c r="A3568">
        <v>549</v>
      </c>
      <c r="B3568" t="s">
        <v>441</v>
      </c>
      <c r="C3568">
        <v>0</v>
      </c>
    </row>
    <row r="3569" spans="1:3" x14ac:dyDescent="0.3">
      <c r="A3569">
        <v>549</v>
      </c>
      <c r="B3569" t="s">
        <v>442</v>
      </c>
      <c r="C3569">
        <v>0</v>
      </c>
    </row>
    <row r="3570" spans="1:3" x14ac:dyDescent="0.3">
      <c r="A3570">
        <v>549</v>
      </c>
      <c r="B3570" t="s">
        <v>443</v>
      </c>
      <c r="C3570">
        <v>1</v>
      </c>
    </row>
    <row r="3571" spans="1:3" x14ac:dyDescent="0.3">
      <c r="A3571">
        <v>549</v>
      </c>
      <c r="B3571" t="s">
        <v>444</v>
      </c>
      <c r="C3571">
        <v>1</v>
      </c>
    </row>
    <row r="3572" spans="1:3" x14ac:dyDescent="0.3">
      <c r="A3572">
        <v>549</v>
      </c>
      <c r="B3572" t="s">
        <v>445</v>
      </c>
      <c r="C3572">
        <v>0</v>
      </c>
    </row>
    <row r="3573" spans="1:3" x14ac:dyDescent="0.3">
      <c r="A3573">
        <v>549</v>
      </c>
      <c r="B3573" t="s">
        <v>446</v>
      </c>
      <c r="C3573">
        <v>0</v>
      </c>
    </row>
    <row r="3574" spans="1:3" x14ac:dyDescent="0.3">
      <c r="A3574">
        <v>549</v>
      </c>
      <c r="B3574" t="s">
        <v>447</v>
      </c>
      <c r="C3574">
        <v>0</v>
      </c>
    </row>
    <row r="3575" spans="1:3" x14ac:dyDescent="0.3">
      <c r="A3575">
        <v>549</v>
      </c>
      <c r="B3575" t="s">
        <v>448</v>
      </c>
      <c r="C3575">
        <v>0</v>
      </c>
    </row>
    <row r="3576" spans="1:3" x14ac:dyDescent="0.3">
      <c r="A3576">
        <v>549</v>
      </c>
      <c r="B3576" t="s">
        <v>449</v>
      </c>
      <c r="C3576">
        <v>0</v>
      </c>
    </row>
    <row r="3577" spans="1:3" x14ac:dyDescent="0.3">
      <c r="A3577">
        <v>549</v>
      </c>
      <c r="B3577" t="s">
        <v>450</v>
      </c>
      <c r="C3577">
        <v>0</v>
      </c>
    </row>
    <row r="3578" spans="1:3" x14ac:dyDescent="0.3">
      <c r="A3578">
        <v>549</v>
      </c>
      <c r="B3578" t="s">
        <v>451</v>
      </c>
      <c r="C3578">
        <v>0</v>
      </c>
    </row>
    <row r="3579" spans="1:3" x14ac:dyDescent="0.3">
      <c r="A3579">
        <v>549</v>
      </c>
      <c r="B3579" t="s">
        <v>452</v>
      </c>
      <c r="C3579">
        <v>0</v>
      </c>
    </row>
    <row r="3580" spans="1:3" x14ac:dyDescent="0.3">
      <c r="A3580">
        <v>549</v>
      </c>
      <c r="B3580" t="s">
        <v>453</v>
      </c>
      <c r="C3580">
        <v>0</v>
      </c>
    </row>
    <row r="3581" spans="1:3" x14ac:dyDescent="0.3">
      <c r="A3581">
        <v>549</v>
      </c>
      <c r="B3581" t="s">
        <v>454</v>
      </c>
      <c r="C3581">
        <v>0</v>
      </c>
    </row>
    <row r="3582" spans="1:3" x14ac:dyDescent="0.3">
      <c r="A3582">
        <v>549</v>
      </c>
      <c r="B3582" t="s">
        <v>455</v>
      </c>
      <c r="C3582">
        <v>0</v>
      </c>
    </row>
    <row r="3583" spans="1:3" x14ac:dyDescent="0.3">
      <c r="A3583">
        <v>549</v>
      </c>
      <c r="B3583" t="s">
        <v>456</v>
      </c>
      <c r="C3583">
        <v>0</v>
      </c>
    </row>
    <row r="3584" spans="1:3" x14ac:dyDescent="0.3">
      <c r="A3584">
        <v>550</v>
      </c>
      <c r="B3584" t="s">
        <v>16</v>
      </c>
      <c r="C3584">
        <v>1</v>
      </c>
    </row>
    <row r="3585" spans="1:3" x14ac:dyDescent="0.3">
      <c r="A3585">
        <v>550</v>
      </c>
      <c r="B3585" t="s">
        <v>440</v>
      </c>
      <c r="C3585">
        <v>0</v>
      </c>
    </row>
    <row r="3586" spans="1:3" x14ac:dyDescent="0.3">
      <c r="A3586">
        <v>550</v>
      </c>
      <c r="B3586" t="s">
        <v>441</v>
      </c>
      <c r="C3586">
        <v>0</v>
      </c>
    </row>
    <row r="3587" spans="1:3" x14ac:dyDescent="0.3">
      <c r="A3587">
        <v>550</v>
      </c>
      <c r="B3587" t="s">
        <v>442</v>
      </c>
      <c r="C3587">
        <v>0</v>
      </c>
    </row>
    <row r="3588" spans="1:3" x14ac:dyDescent="0.3">
      <c r="A3588">
        <v>550</v>
      </c>
      <c r="B3588" t="s">
        <v>443</v>
      </c>
      <c r="C3588">
        <v>0</v>
      </c>
    </row>
    <row r="3589" spans="1:3" x14ac:dyDescent="0.3">
      <c r="A3589">
        <v>550</v>
      </c>
      <c r="B3589" t="s">
        <v>444</v>
      </c>
      <c r="C3589">
        <v>1</v>
      </c>
    </row>
    <row r="3590" spans="1:3" x14ac:dyDescent="0.3">
      <c r="A3590">
        <v>550</v>
      </c>
      <c r="B3590" t="s">
        <v>445</v>
      </c>
      <c r="C3590">
        <v>0</v>
      </c>
    </row>
    <row r="3591" spans="1:3" x14ac:dyDescent="0.3">
      <c r="A3591">
        <v>550</v>
      </c>
      <c r="B3591" t="s">
        <v>446</v>
      </c>
      <c r="C3591">
        <v>0</v>
      </c>
    </row>
    <row r="3592" spans="1:3" x14ac:dyDescent="0.3">
      <c r="A3592">
        <v>550</v>
      </c>
      <c r="B3592" t="s">
        <v>447</v>
      </c>
      <c r="C3592">
        <v>1</v>
      </c>
    </row>
    <row r="3593" spans="1:3" x14ac:dyDescent="0.3">
      <c r="A3593">
        <v>550</v>
      </c>
      <c r="B3593" t="s">
        <v>448</v>
      </c>
      <c r="C3593">
        <v>0</v>
      </c>
    </row>
    <row r="3594" spans="1:3" x14ac:dyDescent="0.3">
      <c r="A3594">
        <v>550</v>
      </c>
      <c r="B3594" t="s">
        <v>449</v>
      </c>
      <c r="C3594">
        <v>0</v>
      </c>
    </row>
    <row r="3595" spans="1:3" x14ac:dyDescent="0.3">
      <c r="A3595">
        <v>550</v>
      </c>
      <c r="B3595" t="s">
        <v>450</v>
      </c>
      <c r="C3595">
        <v>0</v>
      </c>
    </row>
    <row r="3596" spans="1:3" x14ac:dyDescent="0.3">
      <c r="A3596">
        <v>550</v>
      </c>
      <c r="B3596" t="s">
        <v>451</v>
      </c>
      <c r="C3596">
        <v>0</v>
      </c>
    </row>
    <row r="3597" spans="1:3" x14ac:dyDescent="0.3">
      <c r="A3597">
        <v>550</v>
      </c>
      <c r="B3597" t="s">
        <v>452</v>
      </c>
      <c r="C3597">
        <v>0</v>
      </c>
    </row>
    <row r="3598" spans="1:3" x14ac:dyDescent="0.3">
      <c r="A3598">
        <v>550</v>
      </c>
      <c r="B3598" t="s">
        <v>453</v>
      </c>
      <c r="C3598">
        <v>0</v>
      </c>
    </row>
    <row r="3599" spans="1:3" x14ac:dyDescent="0.3">
      <c r="A3599">
        <v>550</v>
      </c>
      <c r="B3599" t="s">
        <v>454</v>
      </c>
      <c r="C3599">
        <v>0</v>
      </c>
    </row>
    <row r="3600" spans="1:3" x14ac:dyDescent="0.3">
      <c r="A3600">
        <v>550</v>
      </c>
      <c r="B3600" t="s">
        <v>455</v>
      </c>
      <c r="C3600">
        <v>0</v>
      </c>
    </row>
    <row r="3601" spans="1:3" x14ac:dyDescent="0.3">
      <c r="A3601">
        <v>550</v>
      </c>
      <c r="B3601" t="s">
        <v>456</v>
      </c>
      <c r="C3601">
        <v>0</v>
      </c>
    </row>
    <row r="3602" spans="1:3" x14ac:dyDescent="0.3">
      <c r="A3602">
        <v>551</v>
      </c>
      <c r="B3602" t="s">
        <v>16</v>
      </c>
      <c r="C3602">
        <v>1</v>
      </c>
    </row>
    <row r="3603" spans="1:3" x14ac:dyDescent="0.3">
      <c r="A3603">
        <v>551</v>
      </c>
      <c r="B3603" t="s">
        <v>440</v>
      </c>
      <c r="C3603">
        <v>0</v>
      </c>
    </row>
    <row r="3604" spans="1:3" x14ac:dyDescent="0.3">
      <c r="A3604">
        <v>551</v>
      </c>
      <c r="B3604" t="s">
        <v>441</v>
      </c>
      <c r="C3604">
        <v>0</v>
      </c>
    </row>
    <row r="3605" spans="1:3" x14ac:dyDescent="0.3">
      <c r="A3605">
        <v>551</v>
      </c>
      <c r="B3605" t="s">
        <v>442</v>
      </c>
      <c r="C3605">
        <v>0</v>
      </c>
    </row>
    <row r="3606" spans="1:3" x14ac:dyDescent="0.3">
      <c r="A3606">
        <v>551</v>
      </c>
      <c r="B3606" t="s">
        <v>443</v>
      </c>
      <c r="C3606">
        <v>0</v>
      </c>
    </row>
    <row r="3607" spans="1:3" x14ac:dyDescent="0.3">
      <c r="A3607">
        <v>551</v>
      </c>
      <c r="B3607" t="s">
        <v>444</v>
      </c>
      <c r="C3607">
        <v>1</v>
      </c>
    </row>
    <row r="3608" spans="1:3" x14ac:dyDescent="0.3">
      <c r="A3608">
        <v>551</v>
      </c>
      <c r="B3608" t="s">
        <v>445</v>
      </c>
      <c r="C3608">
        <v>0</v>
      </c>
    </row>
    <row r="3609" spans="1:3" x14ac:dyDescent="0.3">
      <c r="A3609">
        <v>551</v>
      </c>
      <c r="B3609" t="s">
        <v>446</v>
      </c>
      <c r="C3609">
        <v>0</v>
      </c>
    </row>
    <row r="3610" spans="1:3" x14ac:dyDescent="0.3">
      <c r="A3610">
        <v>551</v>
      </c>
      <c r="B3610" t="s">
        <v>447</v>
      </c>
      <c r="C3610">
        <v>1</v>
      </c>
    </row>
    <row r="3611" spans="1:3" x14ac:dyDescent="0.3">
      <c r="A3611">
        <v>551</v>
      </c>
      <c r="B3611" t="s">
        <v>448</v>
      </c>
      <c r="C3611">
        <v>0</v>
      </c>
    </row>
    <row r="3612" spans="1:3" x14ac:dyDescent="0.3">
      <c r="A3612">
        <v>551</v>
      </c>
      <c r="B3612" t="s">
        <v>449</v>
      </c>
      <c r="C3612">
        <v>0</v>
      </c>
    </row>
    <row r="3613" spans="1:3" x14ac:dyDescent="0.3">
      <c r="A3613">
        <v>551</v>
      </c>
      <c r="B3613" t="s">
        <v>450</v>
      </c>
      <c r="C3613">
        <v>0</v>
      </c>
    </row>
    <row r="3614" spans="1:3" x14ac:dyDescent="0.3">
      <c r="A3614">
        <v>551</v>
      </c>
      <c r="B3614" t="s">
        <v>451</v>
      </c>
      <c r="C3614">
        <v>0</v>
      </c>
    </row>
    <row r="3615" spans="1:3" x14ac:dyDescent="0.3">
      <c r="A3615">
        <v>551</v>
      </c>
      <c r="B3615" t="s">
        <v>452</v>
      </c>
      <c r="C3615">
        <v>0</v>
      </c>
    </row>
    <row r="3616" spans="1:3" x14ac:dyDescent="0.3">
      <c r="A3616">
        <v>551</v>
      </c>
      <c r="B3616" t="s">
        <v>453</v>
      </c>
      <c r="C3616">
        <v>0</v>
      </c>
    </row>
    <row r="3617" spans="1:3" x14ac:dyDescent="0.3">
      <c r="A3617">
        <v>551</v>
      </c>
      <c r="B3617" t="s">
        <v>454</v>
      </c>
      <c r="C3617">
        <v>0</v>
      </c>
    </row>
    <row r="3618" spans="1:3" x14ac:dyDescent="0.3">
      <c r="A3618">
        <v>551</v>
      </c>
      <c r="B3618" t="s">
        <v>455</v>
      </c>
      <c r="C3618">
        <v>0</v>
      </c>
    </row>
    <row r="3619" spans="1:3" x14ac:dyDescent="0.3">
      <c r="A3619">
        <v>551</v>
      </c>
      <c r="B3619" t="s">
        <v>456</v>
      </c>
      <c r="C3619">
        <v>0</v>
      </c>
    </row>
    <row r="3620" spans="1:3" x14ac:dyDescent="0.3">
      <c r="A3620">
        <v>552</v>
      </c>
      <c r="B3620" t="s">
        <v>16</v>
      </c>
      <c r="C3620">
        <v>1</v>
      </c>
    </row>
    <row r="3621" spans="1:3" x14ac:dyDescent="0.3">
      <c r="A3621">
        <v>552</v>
      </c>
      <c r="B3621" t="s">
        <v>440</v>
      </c>
      <c r="C3621">
        <v>0</v>
      </c>
    </row>
    <row r="3622" spans="1:3" x14ac:dyDescent="0.3">
      <c r="A3622">
        <v>552</v>
      </c>
      <c r="B3622" t="s">
        <v>441</v>
      </c>
      <c r="C3622">
        <v>0</v>
      </c>
    </row>
    <row r="3623" spans="1:3" x14ac:dyDescent="0.3">
      <c r="A3623">
        <v>552</v>
      </c>
      <c r="B3623" t="s">
        <v>442</v>
      </c>
      <c r="C3623">
        <v>0</v>
      </c>
    </row>
    <row r="3624" spans="1:3" x14ac:dyDescent="0.3">
      <c r="A3624">
        <v>552</v>
      </c>
      <c r="B3624" t="s">
        <v>443</v>
      </c>
      <c r="C3624">
        <v>0</v>
      </c>
    </row>
    <row r="3625" spans="1:3" x14ac:dyDescent="0.3">
      <c r="A3625">
        <v>552</v>
      </c>
      <c r="B3625" t="s">
        <v>444</v>
      </c>
      <c r="C3625">
        <v>0</v>
      </c>
    </row>
    <row r="3626" spans="1:3" x14ac:dyDescent="0.3">
      <c r="A3626">
        <v>552</v>
      </c>
      <c r="B3626" t="s">
        <v>445</v>
      </c>
      <c r="C3626">
        <v>0</v>
      </c>
    </row>
    <row r="3627" spans="1:3" x14ac:dyDescent="0.3">
      <c r="A3627">
        <v>552</v>
      </c>
      <c r="B3627" t="s">
        <v>446</v>
      </c>
      <c r="C3627">
        <v>0</v>
      </c>
    </row>
    <row r="3628" spans="1:3" x14ac:dyDescent="0.3">
      <c r="A3628">
        <v>552</v>
      </c>
      <c r="B3628" t="s">
        <v>447</v>
      </c>
      <c r="C3628">
        <v>0</v>
      </c>
    </row>
    <row r="3629" spans="1:3" x14ac:dyDescent="0.3">
      <c r="A3629">
        <v>552</v>
      </c>
      <c r="B3629" t="s">
        <v>448</v>
      </c>
      <c r="C3629">
        <v>0</v>
      </c>
    </row>
    <row r="3630" spans="1:3" x14ac:dyDescent="0.3">
      <c r="A3630">
        <v>552</v>
      </c>
      <c r="B3630" t="s">
        <v>449</v>
      </c>
      <c r="C3630">
        <v>0</v>
      </c>
    </row>
    <row r="3631" spans="1:3" x14ac:dyDescent="0.3">
      <c r="A3631">
        <v>552</v>
      </c>
      <c r="B3631" t="s">
        <v>450</v>
      </c>
      <c r="C3631">
        <v>1</v>
      </c>
    </row>
    <row r="3632" spans="1:3" x14ac:dyDescent="0.3">
      <c r="A3632">
        <v>552</v>
      </c>
      <c r="B3632" t="s">
        <v>451</v>
      </c>
      <c r="C3632">
        <v>1</v>
      </c>
    </row>
    <row r="3633" spans="1:3" x14ac:dyDescent="0.3">
      <c r="A3633">
        <v>552</v>
      </c>
      <c r="B3633" t="s">
        <v>452</v>
      </c>
      <c r="C3633">
        <v>0</v>
      </c>
    </row>
    <row r="3634" spans="1:3" x14ac:dyDescent="0.3">
      <c r="A3634">
        <v>552</v>
      </c>
      <c r="B3634" t="s">
        <v>453</v>
      </c>
      <c r="C3634">
        <v>0</v>
      </c>
    </row>
    <row r="3635" spans="1:3" x14ac:dyDescent="0.3">
      <c r="A3635">
        <v>552</v>
      </c>
      <c r="B3635" t="s">
        <v>454</v>
      </c>
      <c r="C3635">
        <v>0</v>
      </c>
    </row>
    <row r="3636" spans="1:3" x14ac:dyDescent="0.3">
      <c r="A3636">
        <v>552</v>
      </c>
      <c r="B3636" t="s">
        <v>455</v>
      </c>
      <c r="C3636">
        <v>0</v>
      </c>
    </row>
    <row r="3637" spans="1:3" x14ac:dyDescent="0.3">
      <c r="A3637">
        <v>552</v>
      </c>
      <c r="B3637" t="s">
        <v>456</v>
      </c>
      <c r="C3637">
        <v>0</v>
      </c>
    </row>
    <row r="3638" spans="1:3" x14ac:dyDescent="0.3">
      <c r="A3638">
        <v>553</v>
      </c>
      <c r="B3638" t="s">
        <v>16</v>
      </c>
      <c r="C3638">
        <v>1</v>
      </c>
    </row>
    <row r="3639" spans="1:3" x14ac:dyDescent="0.3">
      <c r="A3639">
        <v>553</v>
      </c>
      <c r="B3639" t="s">
        <v>440</v>
      </c>
      <c r="C3639">
        <v>0</v>
      </c>
    </row>
    <row r="3640" spans="1:3" x14ac:dyDescent="0.3">
      <c r="A3640">
        <v>553</v>
      </c>
      <c r="B3640" t="s">
        <v>441</v>
      </c>
      <c r="C3640">
        <v>0</v>
      </c>
    </row>
    <row r="3641" spans="1:3" x14ac:dyDescent="0.3">
      <c r="A3641">
        <v>553</v>
      </c>
      <c r="B3641" t="s">
        <v>442</v>
      </c>
      <c r="C3641">
        <v>0</v>
      </c>
    </row>
    <row r="3642" spans="1:3" x14ac:dyDescent="0.3">
      <c r="A3642">
        <v>553</v>
      </c>
      <c r="B3642" t="s">
        <v>443</v>
      </c>
      <c r="C3642">
        <v>0</v>
      </c>
    </row>
    <row r="3643" spans="1:3" x14ac:dyDescent="0.3">
      <c r="A3643">
        <v>553</v>
      </c>
      <c r="B3643" t="s">
        <v>444</v>
      </c>
      <c r="C3643">
        <v>0</v>
      </c>
    </row>
    <row r="3644" spans="1:3" x14ac:dyDescent="0.3">
      <c r="A3644">
        <v>553</v>
      </c>
      <c r="B3644" t="s">
        <v>445</v>
      </c>
      <c r="C3644">
        <v>0</v>
      </c>
    </row>
    <row r="3645" spans="1:3" x14ac:dyDescent="0.3">
      <c r="A3645">
        <v>553</v>
      </c>
      <c r="B3645" t="s">
        <v>446</v>
      </c>
      <c r="C3645">
        <v>1</v>
      </c>
    </row>
    <row r="3646" spans="1:3" x14ac:dyDescent="0.3">
      <c r="A3646">
        <v>553</v>
      </c>
      <c r="B3646" t="s">
        <v>447</v>
      </c>
      <c r="C3646">
        <v>0</v>
      </c>
    </row>
    <row r="3647" spans="1:3" x14ac:dyDescent="0.3">
      <c r="A3647">
        <v>553</v>
      </c>
      <c r="B3647" t="s">
        <v>448</v>
      </c>
      <c r="C3647">
        <v>1</v>
      </c>
    </row>
    <row r="3648" spans="1:3" x14ac:dyDescent="0.3">
      <c r="A3648">
        <v>553</v>
      </c>
      <c r="B3648" t="s">
        <v>449</v>
      </c>
      <c r="C3648">
        <v>0</v>
      </c>
    </row>
    <row r="3649" spans="1:3" x14ac:dyDescent="0.3">
      <c r="A3649">
        <v>553</v>
      </c>
      <c r="B3649" t="s">
        <v>450</v>
      </c>
      <c r="C3649">
        <v>0</v>
      </c>
    </row>
    <row r="3650" spans="1:3" x14ac:dyDescent="0.3">
      <c r="A3650">
        <v>553</v>
      </c>
      <c r="B3650" t="s">
        <v>451</v>
      </c>
      <c r="C3650">
        <v>0</v>
      </c>
    </row>
    <row r="3651" spans="1:3" x14ac:dyDescent="0.3">
      <c r="A3651">
        <v>553</v>
      </c>
      <c r="B3651" t="s">
        <v>452</v>
      </c>
      <c r="C3651">
        <v>0</v>
      </c>
    </row>
    <row r="3652" spans="1:3" x14ac:dyDescent="0.3">
      <c r="A3652">
        <v>553</v>
      </c>
      <c r="B3652" t="s">
        <v>453</v>
      </c>
      <c r="C3652">
        <v>0</v>
      </c>
    </row>
    <row r="3653" spans="1:3" x14ac:dyDescent="0.3">
      <c r="A3653">
        <v>553</v>
      </c>
      <c r="B3653" t="s">
        <v>454</v>
      </c>
      <c r="C3653">
        <v>0</v>
      </c>
    </row>
    <row r="3654" spans="1:3" x14ac:dyDescent="0.3">
      <c r="A3654">
        <v>553</v>
      </c>
      <c r="B3654" t="s">
        <v>455</v>
      </c>
      <c r="C3654">
        <v>0</v>
      </c>
    </row>
    <row r="3655" spans="1:3" x14ac:dyDescent="0.3">
      <c r="A3655">
        <v>553</v>
      </c>
      <c r="B3655" t="s">
        <v>456</v>
      </c>
      <c r="C3655">
        <v>0</v>
      </c>
    </row>
    <row r="3656" spans="1:3" x14ac:dyDescent="0.3">
      <c r="A3656">
        <v>554</v>
      </c>
      <c r="B3656" t="s">
        <v>16</v>
      </c>
      <c r="C3656">
        <v>1</v>
      </c>
    </row>
    <row r="3657" spans="1:3" x14ac:dyDescent="0.3">
      <c r="A3657">
        <v>554</v>
      </c>
      <c r="B3657" t="s">
        <v>440</v>
      </c>
      <c r="C3657">
        <v>0</v>
      </c>
    </row>
    <row r="3658" spans="1:3" x14ac:dyDescent="0.3">
      <c r="A3658">
        <v>554</v>
      </c>
      <c r="B3658" t="s">
        <v>441</v>
      </c>
      <c r="C3658">
        <v>0</v>
      </c>
    </row>
    <row r="3659" spans="1:3" x14ac:dyDescent="0.3">
      <c r="A3659">
        <v>554</v>
      </c>
      <c r="B3659" t="s">
        <v>442</v>
      </c>
      <c r="C3659">
        <v>0</v>
      </c>
    </row>
    <row r="3660" spans="1:3" x14ac:dyDescent="0.3">
      <c r="A3660">
        <v>554</v>
      </c>
      <c r="B3660" t="s">
        <v>443</v>
      </c>
      <c r="C3660">
        <v>0</v>
      </c>
    </row>
    <row r="3661" spans="1:3" x14ac:dyDescent="0.3">
      <c r="A3661">
        <v>554</v>
      </c>
      <c r="B3661" t="s">
        <v>444</v>
      </c>
      <c r="C3661">
        <v>1</v>
      </c>
    </row>
    <row r="3662" spans="1:3" x14ac:dyDescent="0.3">
      <c r="A3662">
        <v>554</v>
      </c>
      <c r="B3662" t="s">
        <v>445</v>
      </c>
      <c r="C3662">
        <v>0</v>
      </c>
    </row>
    <row r="3663" spans="1:3" x14ac:dyDescent="0.3">
      <c r="A3663">
        <v>554</v>
      </c>
      <c r="B3663" t="s">
        <v>446</v>
      </c>
      <c r="C3663">
        <v>0</v>
      </c>
    </row>
    <row r="3664" spans="1:3" x14ac:dyDescent="0.3">
      <c r="A3664">
        <v>554</v>
      </c>
      <c r="B3664" t="s">
        <v>447</v>
      </c>
      <c r="C3664">
        <v>0</v>
      </c>
    </row>
    <row r="3665" spans="1:3" x14ac:dyDescent="0.3">
      <c r="A3665">
        <v>554</v>
      </c>
      <c r="B3665" t="s">
        <v>448</v>
      </c>
      <c r="C3665">
        <v>0</v>
      </c>
    </row>
    <row r="3666" spans="1:3" x14ac:dyDescent="0.3">
      <c r="A3666">
        <v>554</v>
      </c>
      <c r="B3666" t="s">
        <v>449</v>
      </c>
      <c r="C3666">
        <v>0</v>
      </c>
    </row>
    <row r="3667" spans="1:3" x14ac:dyDescent="0.3">
      <c r="A3667">
        <v>554</v>
      </c>
      <c r="B3667" t="s">
        <v>450</v>
      </c>
      <c r="C3667">
        <v>0</v>
      </c>
    </row>
    <row r="3668" spans="1:3" x14ac:dyDescent="0.3">
      <c r="A3668">
        <v>554</v>
      </c>
      <c r="B3668" t="s">
        <v>451</v>
      </c>
      <c r="C3668">
        <v>1</v>
      </c>
    </row>
    <row r="3669" spans="1:3" x14ac:dyDescent="0.3">
      <c r="A3669">
        <v>554</v>
      </c>
      <c r="B3669" t="s">
        <v>452</v>
      </c>
      <c r="C3669">
        <v>0</v>
      </c>
    </row>
    <row r="3670" spans="1:3" x14ac:dyDescent="0.3">
      <c r="A3670">
        <v>554</v>
      </c>
      <c r="B3670" t="s">
        <v>453</v>
      </c>
      <c r="C3670">
        <v>0</v>
      </c>
    </row>
    <row r="3671" spans="1:3" x14ac:dyDescent="0.3">
      <c r="A3671">
        <v>554</v>
      </c>
      <c r="B3671" t="s">
        <v>454</v>
      </c>
      <c r="C3671">
        <v>0</v>
      </c>
    </row>
    <row r="3672" spans="1:3" x14ac:dyDescent="0.3">
      <c r="A3672">
        <v>554</v>
      </c>
      <c r="B3672" t="s">
        <v>455</v>
      </c>
      <c r="C3672">
        <v>0</v>
      </c>
    </row>
    <row r="3673" spans="1:3" x14ac:dyDescent="0.3">
      <c r="A3673">
        <v>554</v>
      </c>
      <c r="B3673" t="s">
        <v>456</v>
      </c>
      <c r="C3673">
        <v>0</v>
      </c>
    </row>
    <row r="3674" spans="1:3" x14ac:dyDescent="0.3">
      <c r="A3674">
        <v>555</v>
      </c>
      <c r="B3674" t="s">
        <v>16</v>
      </c>
      <c r="C3674">
        <v>1</v>
      </c>
    </row>
    <row r="3675" spans="1:3" x14ac:dyDescent="0.3">
      <c r="A3675">
        <v>555</v>
      </c>
      <c r="B3675" t="s">
        <v>440</v>
      </c>
      <c r="C3675">
        <v>0</v>
      </c>
    </row>
    <row r="3676" spans="1:3" x14ac:dyDescent="0.3">
      <c r="A3676">
        <v>555</v>
      </c>
      <c r="B3676" t="s">
        <v>441</v>
      </c>
      <c r="C3676">
        <v>1</v>
      </c>
    </row>
    <row r="3677" spans="1:3" x14ac:dyDescent="0.3">
      <c r="A3677">
        <v>555</v>
      </c>
      <c r="B3677" t="s">
        <v>442</v>
      </c>
      <c r="C3677">
        <v>0</v>
      </c>
    </row>
    <row r="3678" spans="1:3" x14ac:dyDescent="0.3">
      <c r="A3678">
        <v>555</v>
      </c>
      <c r="B3678" t="s">
        <v>443</v>
      </c>
      <c r="C3678">
        <v>0</v>
      </c>
    </row>
    <row r="3679" spans="1:3" x14ac:dyDescent="0.3">
      <c r="A3679">
        <v>555</v>
      </c>
      <c r="B3679" t="s">
        <v>444</v>
      </c>
      <c r="C3679">
        <v>0</v>
      </c>
    </row>
    <row r="3680" spans="1:3" x14ac:dyDescent="0.3">
      <c r="A3680">
        <v>555</v>
      </c>
      <c r="B3680" t="s">
        <v>445</v>
      </c>
      <c r="C3680">
        <v>0</v>
      </c>
    </row>
    <row r="3681" spans="1:3" x14ac:dyDescent="0.3">
      <c r="A3681">
        <v>555</v>
      </c>
      <c r="B3681" t="s">
        <v>446</v>
      </c>
      <c r="C3681">
        <v>0</v>
      </c>
    </row>
    <row r="3682" spans="1:3" x14ac:dyDescent="0.3">
      <c r="A3682">
        <v>555</v>
      </c>
      <c r="B3682" t="s">
        <v>447</v>
      </c>
      <c r="C3682">
        <v>0</v>
      </c>
    </row>
    <row r="3683" spans="1:3" x14ac:dyDescent="0.3">
      <c r="A3683">
        <v>555</v>
      </c>
      <c r="B3683" t="s">
        <v>448</v>
      </c>
      <c r="C3683">
        <v>1</v>
      </c>
    </row>
    <row r="3684" spans="1:3" x14ac:dyDescent="0.3">
      <c r="A3684">
        <v>555</v>
      </c>
      <c r="B3684" t="s">
        <v>449</v>
      </c>
      <c r="C3684">
        <v>0</v>
      </c>
    </row>
    <row r="3685" spans="1:3" x14ac:dyDescent="0.3">
      <c r="A3685">
        <v>555</v>
      </c>
      <c r="B3685" t="s">
        <v>450</v>
      </c>
      <c r="C3685">
        <v>0</v>
      </c>
    </row>
    <row r="3686" spans="1:3" x14ac:dyDescent="0.3">
      <c r="A3686">
        <v>555</v>
      </c>
      <c r="B3686" t="s">
        <v>451</v>
      </c>
      <c r="C3686">
        <v>0</v>
      </c>
    </row>
    <row r="3687" spans="1:3" x14ac:dyDescent="0.3">
      <c r="A3687">
        <v>555</v>
      </c>
      <c r="B3687" t="s">
        <v>452</v>
      </c>
      <c r="C3687">
        <v>0</v>
      </c>
    </row>
    <row r="3688" spans="1:3" x14ac:dyDescent="0.3">
      <c r="A3688">
        <v>555</v>
      </c>
      <c r="B3688" t="s">
        <v>453</v>
      </c>
      <c r="C3688">
        <v>0</v>
      </c>
    </row>
    <row r="3689" spans="1:3" x14ac:dyDescent="0.3">
      <c r="A3689">
        <v>555</v>
      </c>
      <c r="B3689" t="s">
        <v>454</v>
      </c>
      <c r="C3689">
        <v>0</v>
      </c>
    </row>
    <row r="3690" spans="1:3" x14ac:dyDescent="0.3">
      <c r="A3690">
        <v>555</v>
      </c>
      <c r="B3690" t="s">
        <v>455</v>
      </c>
      <c r="C3690">
        <v>0</v>
      </c>
    </row>
    <row r="3691" spans="1:3" x14ac:dyDescent="0.3">
      <c r="A3691">
        <v>555</v>
      </c>
      <c r="B3691" t="s">
        <v>456</v>
      </c>
      <c r="C3691">
        <v>0</v>
      </c>
    </row>
    <row r="3692" spans="1:3" x14ac:dyDescent="0.3">
      <c r="A3692">
        <v>556</v>
      </c>
      <c r="B3692" t="s">
        <v>16</v>
      </c>
      <c r="C3692">
        <v>1</v>
      </c>
    </row>
    <row r="3693" spans="1:3" x14ac:dyDescent="0.3">
      <c r="A3693">
        <v>556</v>
      </c>
      <c r="B3693" t="s">
        <v>440</v>
      </c>
      <c r="C3693">
        <v>0</v>
      </c>
    </row>
    <row r="3694" spans="1:3" x14ac:dyDescent="0.3">
      <c r="A3694">
        <v>556</v>
      </c>
      <c r="B3694" t="s">
        <v>441</v>
      </c>
      <c r="C3694">
        <v>1</v>
      </c>
    </row>
    <row r="3695" spans="1:3" x14ac:dyDescent="0.3">
      <c r="A3695">
        <v>556</v>
      </c>
      <c r="B3695" t="s">
        <v>442</v>
      </c>
      <c r="C3695">
        <v>0</v>
      </c>
    </row>
    <row r="3696" spans="1:3" x14ac:dyDescent="0.3">
      <c r="A3696">
        <v>556</v>
      </c>
      <c r="B3696" t="s">
        <v>443</v>
      </c>
      <c r="C3696">
        <v>0</v>
      </c>
    </row>
    <row r="3697" spans="1:3" x14ac:dyDescent="0.3">
      <c r="A3697">
        <v>556</v>
      </c>
      <c r="B3697" t="s">
        <v>444</v>
      </c>
      <c r="C3697">
        <v>0</v>
      </c>
    </row>
    <row r="3698" spans="1:3" x14ac:dyDescent="0.3">
      <c r="A3698">
        <v>556</v>
      </c>
      <c r="B3698" t="s">
        <v>445</v>
      </c>
      <c r="C3698">
        <v>0</v>
      </c>
    </row>
    <row r="3699" spans="1:3" x14ac:dyDescent="0.3">
      <c r="A3699">
        <v>556</v>
      </c>
      <c r="B3699" t="s">
        <v>446</v>
      </c>
      <c r="C3699">
        <v>1</v>
      </c>
    </row>
    <row r="3700" spans="1:3" x14ac:dyDescent="0.3">
      <c r="A3700">
        <v>556</v>
      </c>
      <c r="B3700" t="s">
        <v>447</v>
      </c>
      <c r="C3700">
        <v>0</v>
      </c>
    </row>
    <row r="3701" spans="1:3" x14ac:dyDescent="0.3">
      <c r="A3701">
        <v>556</v>
      </c>
      <c r="B3701" t="s">
        <v>448</v>
      </c>
      <c r="C3701">
        <v>0</v>
      </c>
    </row>
    <row r="3702" spans="1:3" x14ac:dyDescent="0.3">
      <c r="A3702">
        <v>556</v>
      </c>
      <c r="B3702" t="s">
        <v>449</v>
      </c>
      <c r="C3702">
        <v>0</v>
      </c>
    </row>
    <row r="3703" spans="1:3" x14ac:dyDescent="0.3">
      <c r="A3703">
        <v>556</v>
      </c>
      <c r="B3703" t="s">
        <v>450</v>
      </c>
      <c r="C3703">
        <v>0</v>
      </c>
    </row>
    <row r="3704" spans="1:3" x14ac:dyDescent="0.3">
      <c r="A3704">
        <v>556</v>
      </c>
      <c r="B3704" t="s">
        <v>451</v>
      </c>
      <c r="C3704">
        <v>0</v>
      </c>
    </row>
    <row r="3705" spans="1:3" x14ac:dyDescent="0.3">
      <c r="A3705">
        <v>556</v>
      </c>
      <c r="B3705" t="s">
        <v>452</v>
      </c>
      <c r="C3705">
        <v>0</v>
      </c>
    </row>
    <row r="3706" spans="1:3" x14ac:dyDescent="0.3">
      <c r="A3706">
        <v>556</v>
      </c>
      <c r="B3706" t="s">
        <v>453</v>
      </c>
      <c r="C3706">
        <v>0</v>
      </c>
    </row>
    <row r="3707" spans="1:3" x14ac:dyDescent="0.3">
      <c r="A3707">
        <v>556</v>
      </c>
      <c r="B3707" t="s">
        <v>454</v>
      </c>
      <c r="C3707">
        <v>0</v>
      </c>
    </row>
    <row r="3708" spans="1:3" x14ac:dyDescent="0.3">
      <c r="A3708">
        <v>556</v>
      </c>
      <c r="B3708" t="s">
        <v>455</v>
      </c>
      <c r="C3708">
        <v>0</v>
      </c>
    </row>
    <row r="3709" spans="1:3" x14ac:dyDescent="0.3">
      <c r="A3709">
        <v>556</v>
      </c>
      <c r="B3709" t="s">
        <v>456</v>
      </c>
      <c r="C3709">
        <v>0</v>
      </c>
    </row>
    <row r="3710" spans="1:3" x14ac:dyDescent="0.3">
      <c r="A3710">
        <v>557</v>
      </c>
      <c r="B3710" t="s">
        <v>16</v>
      </c>
      <c r="C3710">
        <v>1</v>
      </c>
    </row>
    <row r="3711" spans="1:3" x14ac:dyDescent="0.3">
      <c r="A3711">
        <v>557</v>
      </c>
      <c r="B3711" t="s">
        <v>440</v>
      </c>
      <c r="C3711">
        <v>0</v>
      </c>
    </row>
    <row r="3712" spans="1:3" x14ac:dyDescent="0.3">
      <c r="A3712">
        <v>557</v>
      </c>
      <c r="B3712" t="s">
        <v>441</v>
      </c>
      <c r="C3712">
        <v>0</v>
      </c>
    </row>
    <row r="3713" spans="1:3" x14ac:dyDescent="0.3">
      <c r="A3713">
        <v>557</v>
      </c>
      <c r="B3713" t="s">
        <v>442</v>
      </c>
      <c r="C3713">
        <v>0</v>
      </c>
    </row>
    <row r="3714" spans="1:3" x14ac:dyDescent="0.3">
      <c r="A3714">
        <v>557</v>
      </c>
      <c r="B3714" t="s">
        <v>443</v>
      </c>
      <c r="C3714">
        <v>0</v>
      </c>
    </row>
    <row r="3715" spans="1:3" x14ac:dyDescent="0.3">
      <c r="A3715">
        <v>557</v>
      </c>
      <c r="B3715" t="s">
        <v>444</v>
      </c>
      <c r="C3715">
        <v>1</v>
      </c>
    </row>
    <row r="3716" spans="1:3" x14ac:dyDescent="0.3">
      <c r="A3716">
        <v>557</v>
      </c>
      <c r="B3716" t="s">
        <v>445</v>
      </c>
      <c r="C3716">
        <v>0</v>
      </c>
    </row>
    <row r="3717" spans="1:3" x14ac:dyDescent="0.3">
      <c r="A3717">
        <v>557</v>
      </c>
      <c r="B3717" t="s">
        <v>446</v>
      </c>
      <c r="C3717">
        <v>0</v>
      </c>
    </row>
    <row r="3718" spans="1:3" x14ac:dyDescent="0.3">
      <c r="A3718">
        <v>557</v>
      </c>
      <c r="B3718" t="s">
        <v>447</v>
      </c>
      <c r="C3718">
        <v>0</v>
      </c>
    </row>
    <row r="3719" spans="1:3" x14ac:dyDescent="0.3">
      <c r="A3719">
        <v>557</v>
      </c>
      <c r="B3719" t="s">
        <v>448</v>
      </c>
      <c r="C3719">
        <v>0</v>
      </c>
    </row>
    <row r="3720" spans="1:3" x14ac:dyDescent="0.3">
      <c r="A3720">
        <v>557</v>
      </c>
      <c r="B3720" t="s">
        <v>449</v>
      </c>
      <c r="C3720">
        <v>0</v>
      </c>
    </row>
    <row r="3721" spans="1:3" x14ac:dyDescent="0.3">
      <c r="A3721">
        <v>557</v>
      </c>
      <c r="B3721" t="s">
        <v>450</v>
      </c>
      <c r="C3721">
        <v>1</v>
      </c>
    </row>
    <row r="3722" spans="1:3" x14ac:dyDescent="0.3">
      <c r="A3722">
        <v>557</v>
      </c>
      <c r="B3722" t="s">
        <v>451</v>
      </c>
      <c r="C3722">
        <v>0</v>
      </c>
    </row>
    <row r="3723" spans="1:3" x14ac:dyDescent="0.3">
      <c r="A3723">
        <v>557</v>
      </c>
      <c r="B3723" t="s">
        <v>452</v>
      </c>
      <c r="C3723">
        <v>0</v>
      </c>
    </row>
    <row r="3724" spans="1:3" x14ac:dyDescent="0.3">
      <c r="A3724">
        <v>557</v>
      </c>
      <c r="B3724" t="s">
        <v>453</v>
      </c>
      <c r="C3724">
        <v>0</v>
      </c>
    </row>
    <row r="3725" spans="1:3" x14ac:dyDescent="0.3">
      <c r="A3725">
        <v>557</v>
      </c>
      <c r="B3725" t="s">
        <v>454</v>
      </c>
      <c r="C3725">
        <v>0</v>
      </c>
    </row>
    <row r="3726" spans="1:3" x14ac:dyDescent="0.3">
      <c r="A3726">
        <v>557</v>
      </c>
      <c r="B3726" t="s">
        <v>455</v>
      </c>
      <c r="C3726">
        <v>0</v>
      </c>
    </row>
    <row r="3727" spans="1:3" x14ac:dyDescent="0.3">
      <c r="A3727">
        <v>557</v>
      </c>
      <c r="B3727" t="s">
        <v>456</v>
      </c>
      <c r="C3727">
        <v>0</v>
      </c>
    </row>
    <row r="3728" spans="1:3" x14ac:dyDescent="0.3">
      <c r="A3728">
        <v>558</v>
      </c>
      <c r="B3728" t="s">
        <v>16</v>
      </c>
      <c r="C3728">
        <v>1</v>
      </c>
    </row>
    <row r="3729" spans="1:3" x14ac:dyDescent="0.3">
      <c r="A3729">
        <v>558</v>
      </c>
      <c r="B3729" t="s">
        <v>440</v>
      </c>
      <c r="C3729">
        <v>0</v>
      </c>
    </row>
    <row r="3730" spans="1:3" x14ac:dyDescent="0.3">
      <c r="A3730">
        <v>558</v>
      </c>
      <c r="B3730" t="s">
        <v>441</v>
      </c>
      <c r="C3730">
        <v>1</v>
      </c>
    </row>
    <row r="3731" spans="1:3" x14ac:dyDescent="0.3">
      <c r="A3731">
        <v>558</v>
      </c>
      <c r="B3731" t="s">
        <v>442</v>
      </c>
      <c r="C3731">
        <v>0</v>
      </c>
    </row>
    <row r="3732" spans="1:3" x14ac:dyDescent="0.3">
      <c r="A3732">
        <v>558</v>
      </c>
      <c r="B3732" t="s">
        <v>443</v>
      </c>
      <c r="C3732">
        <v>0</v>
      </c>
    </row>
    <row r="3733" spans="1:3" x14ac:dyDescent="0.3">
      <c r="A3733">
        <v>558</v>
      </c>
      <c r="B3733" t="s">
        <v>444</v>
      </c>
      <c r="C3733">
        <v>0</v>
      </c>
    </row>
    <row r="3734" spans="1:3" x14ac:dyDescent="0.3">
      <c r="A3734">
        <v>558</v>
      </c>
      <c r="B3734" t="s">
        <v>445</v>
      </c>
      <c r="C3734">
        <v>0</v>
      </c>
    </row>
    <row r="3735" spans="1:3" x14ac:dyDescent="0.3">
      <c r="A3735">
        <v>558</v>
      </c>
      <c r="B3735" t="s">
        <v>446</v>
      </c>
      <c r="C3735">
        <v>0</v>
      </c>
    </row>
    <row r="3736" spans="1:3" x14ac:dyDescent="0.3">
      <c r="A3736">
        <v>558</v>
      </c>
      <c r="B3736" t="s">
        <v>447</v>
      </c>
      <c r="C3736">
        <v>0</v>
      </c>
    </row>
    <row r="3737" spans="1:3" x14ac:dyDescent="0.3">
      <c r="A3737">
        <v>558</v>
      </c>
      <c r="B3737" t="s">
        <v>448</v>
      </c>
      <c r="C3737">
        <v>0</v>
      </c>
    </row>
    <row r="3738" spans="1:3" x14ac:dyDescent="0.3">
      <c r="A3738">
        <v>558</v>
      </c>
      <c r="B3738" t="s">
        <v>449</v>
      </c>
      <c r="C3738">
        <v>0</v>
      </c>
    </row>
    <row r="3739" spans="1:3" x14ac:dyDescent="0.3">
      <c r="A3739">
        <v>558</v>
      </c>
      <c r="B3739" t="s">
        <v>450</v>
      </c>
      <c r="C3739">
        <v>1</v>
      </c>
    </row>
    <row r="3740" spans="1:3" x14ac:dyDescent="0.3">
      <c r="A3740">
        <v>558</v>
      </c>
      <c r="B3740" t="s">
        <v>451</v>
      </c>
      <c r="C3740">
        <v>0</v>
      </c>
    </row>
    <row r="3741" spans="1:3" x14ac:dyDescent="0.3">
      <c r="A3741">
        <v>558</v>
      </c>
      <c r="B3741" t="s">
        <v>452</v>
      </c>
      <c r="C3741">
        <v>0</v>
      </c>
    </row>
    <row r="3742" spans="1:3" x14ac:dyDescent="0.3">
      <c r="A3742">
        <v>558</v>
      </c>
      <c r="B3742" t="s">
        <v>453</v>
      </c>
      <c r="C3742">
        <v>0</v>
      </c>
    </row>
    <row r="3743" spans="1:3" x14ac:dyDescent="0.3">
      <c r="A3743">
        <v>558</v>
      </c>
      <c r="B3743" t="s">
        <v>454</v>
      </c>
      <c r="C3743">
        <v>0</v>
      </c>
    </row>
    <row r="3744" spans="1:3" x14ac:dyDescent="0.3">
      <c r="A3744">
        <v>558</v>
      </c>
      <c r="B3744" t="s">
        <v>455</v>
      </c>
      <c r="C3744">
        <v>0</v>
      </c>
    </row>
    <row r="3745" spans="1:3" x14ac:dyDescent="0.3">
      <c r="A3745">
        <v>558</v>
      </c>
      <c r="B3745" t="s">
        <v>456</v>
      </c>
      <c r="C3745">
        <v>0</v>
      </c>
    </row>
    <row r="3746" spans="1:3" x14ac:dyDescent="0.3">
      <c r="A3746">
        <v>559</v>
      </c>
      <c r="B3746" t="s">
        <v>16</v>
      </c>
      <c r="C3746">
        <v>1</v>
      </c>
    </row>
    <row r="3747" spans="1:3" x14ac:dyDescent="0.3">
      <c r="A3747">
        <v>559</v>
      </c>
      <c r="B3747" t="s">
        <v>440</v>
      </c>
      <c r="C3747">
        <v>0</v>
      </c>
    </row>
    <row r="3748" spans="1:3" x14ac:dyDescent="0.3">
      <c r="A3748">
        <v>559</v>
      </c>
      <c r="B3748" t="s">
        <v>441</v>
      </c>
      <c r="C3748">
        <v>0</v>
      </c>
    </row>
    <row r="3749" spans="1:3" x14ac:dyDescent="0.3">
      <c r="A3749">
        <v>559</v>
      </c>
      <c r="B3749" t="s">
        <v>442</v>
      </c>
      <c r="C3749">
        <v>0</v>
      </c>
    </row>
    <row r="3750" spans="1:3" x14ac:dyDescent="0.3">
      <c r="A3750">
        <v>559</v>
      </c>
      <c r="B3750" t="s">
        <v>443</v>
      </c>
      <c r="C3750">
        <v>0</v>
      </c>
    </row>
    <row r="3751" spans="1:3" x14ac:dyDescent="0.3">
      <c r="A3751">
        <v>559</v>
      </c>
      <c r="B3751" t="s">
        <v>444</v>
      </c>
      <c r="C3751">
        <v>0</v>
      </c>
    </row>
    <row r="3752" spans="1:3" x14ac:dyDescent="0.3">
      <c r="A3752">
        <v>559</v>
      </c>
      <c r="B3752" t="s">
        <v>445</v>
      </c>
      <c r="C3752">
        <v>0</v>
      </c>
    </row>
    <row r="3753" spans="1:3" x14ac:dyDescent="0.3">
      <c r="A3753">
        <v>559</v>
      </c>
      <c r="B3753" t="s">
        <v>446</v>
      </c>
      <c r="C3753">
        <v>0</v>
      </c>
    </row>
    <row r="3754" spans="1:3" x14ac:dyDescent="0.3">
      <c r="A3754">
        <v>559</v>
      </c>
      <c r="B3754" t="s">
        <v>447</v>
      </c>
      <c r="C3754">
        <v>0</v>
      </c>
    </row>
    <row r="3755" spans="1:3" x14ac:dyDescent="0.3">
      <c r="A3755">
        <v>559</v>
      </c>
      <c r="B3755" t="s">
        <v>448</v>
      </c>
      <c r="C3755">
        <v>0</v>
      </c>
    </row>
    <row r="3756" spans="1:3" x14ac:dyDescent="0.3">
      <c r="A3756">
        <v>559</v>
      </c>
      <c r="B3756" t="s">
        <v>449</v>
      </c>
      <c r="C3756">
        <v>0</v>
      </c>
    </row>
    <row r="3757" spans="1:3" x14ac:dyDescent="0.3">
      <c r="A3757">
        <v>559</v>
      </c>
      <c r="B3757" t="s">
        <v>450</v>
      </c>
      <c r="C3757">
        <v>1</v>
      </c>
    </row>
    <row r="3758" spans="1:3" x14ac:dyDescent="0.3">
      <c r="A3758">
        <v>559</v>
      </c>
      <c r="B3758" t="s">
        <v>451</v>
      </c>
      <c r="C3758">
        <v>1</v>
      </c>
    </row>
    <row r="3759" spans="1:3" x14ac:dyDescent="0.3">
      <c r="A3759">
        <v>559</v>
      </c>
      <c r="B3759" t="s">
        <v>452</v>
      </c>
      <c r="C3759">
        <v>0</v>
      </c>
    </row>
    <row r="3760" spans="1:3" x14ac:dyDescent="0.3">
      <c r="A3760">
        <v>559</v>
      </c>
      <c r="B3760" t="s">
        <v>453</v>
      </c>
      <c r="C3760">
        <v>0</v>
      </c>
    </row>
    <row r="3761" spans="1:3" x14ac:dyDescent="0.3">
      <c r="A3761">
        <v>559</v>
      </c>
      <c r="B3761" t="s">
        <v>454</v>
      </c>
      <c r="C3761">
        <v>0</v>
      </c>
    </row>
    <row r="3762" spans="1:3" x14ac:dyDescent="0.3">
      <c r="A3762">
        <v>559</v>
      </c>
      <c r="B3762" t="s">
        <v>455</v>
      </c>
      <c r="C3762">
        <v>0</v>
      </c>
    </row>
    <row r="3763" spans="1:3" x14ac:dyDescent="0.3">
      <c r="A3763">
        <v>559</v>
      </c>
      <c r="B3763" t="s">
        <v>456</v>
      </c>
      <c r="C3763">
        <v>0</v>
      </c>
    </row>
    <row r="3764" spans="1:3" x14ac:dyDescent="0.3">
      <c r="A3764">
        <v>560</v>
      </c>
      <c r="B3764" t="s">
        <v>16</v>
      </c>
      <c r="C3764">
        <v>1</v>
      </c>
    </row>
    <row r="3765" spans="1:3" x14ac:dyDescent="0.3">
      <c r="A3765">
        <v>560</v>
      </c>
      <c r="B3765" t="s">
        <v>440</v>
      </c>
      <c r="C3765">
        <v>1</v>
      </c>
    </row>
    <row r="3766" spans="1:3" x14ac:dyDescent="0.3">
      <c r="A3766">
        <v>560</v>
      </c>
      <c r="B3766" t="s">
        <v>441</v>
      </c>
      <c r="C3766">
        <v>0</v>
      </c>
    </row>
    <row r="3767" spans="1:3" x14ac:dyDescent="0.3">
      <c r="A3767">
        <v>560</v>
      </c>
      <c r="B3767" t="s">
        <v>442</v>
      </c>
      <c r="C3767">
        <v>0</v>
      </c>
    </row>
    <row r="3768" spans="1:3" x14ac:dyDescent="0.3">
      <c r="A3768">
        <v>560</v>
      </c>
      <c r="B3768" t="s">
        <v>443</v>
      </c>
      <c r="C3768">
        <v>0</v>
      </c>
    </row>
    <row r="3769" spans="1:3" x14ac:dyDescent="0.3">
      <c r="A3769">
        <v>560</v>
      </c>
      <c r="B3769" t="s">
        <v>444</v>
      </c>
      <c r="C3769">
        <v>0</v>
      </c>
    </row>
    <row r="3770" spans="1:3" x14ac:dyDescent="0.3">
      <c r="A3770">
        <v>560</v>
      </c>
      <c r="B3770" t="s">
        <v>445</v>
      </c>
      <c r="C3770">
        <v>0</v>
      </c>
    </row>
    <row r="3771" spans="1:3" x14ac:dyDescent="0.3">
      <c r="A3771">
        <v>560</v>
      </c>
      <c r="B3771" t="s">
        <v>446</v>
      </c>
      <c r="C3771">
        <v>0</v>
      </c>
    </row>
    <row r="3772" spans="1:3" x14ac:dyDescent="0.3">
      <c r="A3772">
        <v>560</v>
      </c>
      <c r="B3772" t="s">
        <v>447</v>
      </c>
      <c r="C3772">
        <v>0</v>
      </c>
    </row>
    <row r="3773" spans="1:3" x14ac:dyDescent="0.3">
      <c r="A3773">
        <v>560</v>
      </c>
      <c r="B3773" t="s">
        <v>448</v>
      </c>
      <c r="C3773">
        <v>0</v>
      </c>
    </row>
    <row r="3774" spans="1:3" x14ac:dyDescent="0.3">
      <c r="A3774">
        <v>560</v>
      </c>
      <c r="B3774" t="s">
        <v>449</v>
      </c>
      <c r="C3774">
        <v>0</v>
      </c>
    </row>
    <row r="3775" spans="1:3" x14ac:dyDescent="0.3">
      <c r="A3775">
        <v>560</v>
      </c>
      <c r="B3775" t="s">
        <v>450</v>
      </c>
      <c r="C3775">
        <v>0</v>
      </c>
    </row>
    <row r="3776" spans="1:3" x14ac:dyDescent="0.3">
      <c r="A3776">
        <v>560</v>
      </c>
      <c r="B3776" t="s">
        <v>451</v>
      </c>
      <c r="C3776">
        <v>0</v>
      </c>
    </row>
    <row r="3777" spans="1:3" x14ac:dyDescent="0.3">
      <c r="A3777">
        <v>560</v>
      </c>
      <c r="B3777" t="s">
        <v>452</v>
      </c>
      <c r="C3777">
        <v>0</v>
      </c>
    </row>
    <row r="3778" spans="1:3" x14ac:dyDescent="0.3">
      <c r="A3778">
        <v>560</v>
      </c>
      <c r="B3778" t="s">
        <v>453</v>
      </c>
      <c r="C3778">
        <v>0</v>
      </c>
    </row>
    <row r="3779" spans="1:3" x14ac:dyDescent="0.3">
      <c r="A3779">
        <v>560</v>
      </c>
      <c r="B3779" t="s">
        <v>454</v>
      </c>
      <c r="C3779">
        <v>1</v>
      </c>
    </row>
    <row r="3780" spans="1:3" x14ac:dyDescent="0.3">
      <c r="A3780">
        <v>560</v>
      </c>
      <c r="B3780" t="s">
        <v>455</v>
      </c>
      <c r="C3780">
        <v>0</v>
      </c>
    </row>
    <row r="3781" spans="1:3" x14ac:dyDescent="0.3">
      <c r="A3781">
        <v>560</v>
      </c>
      <c r="B3781" t="s">
        <v>456</v>
      </c>
      <c r="C3781">
        <v>0</v>
      </c>
    </row>
    <row r="3782" spans="1:3" x14ac:dyDescent="0.3">
      <c r="A3782">
        <v>561</v>
      </c>
      <c r="B3782" t="s">
        <v>16</v>
      </c>
      <c r="C3782">
        <v>1</v>
      </c>
    </row>
    <row r="3783" spans="1:3" x14ac:dyDescent="0.3">
      <c r="A3783">
        <v>561</v>
      </c>
      <c r="B3783" t="s">
        <v>440</v>
      </c>
      <c r="C3783">
        <v>1</v>
      </c>
    </row>
    <row r="3784" spans="1:3" x14ac:dyDescent="0.3">
      <c r="A3784">
        <v>561</v>
      </c>
      <c r="B3784" t="s">
        <v>441</v>
      </c>
      <c r="C3784">
        <v>0</v>
      </c>
    </row>
    <row r="3785" spans="1:3" x14ac:dyDescent="0.3">
      <c r="A3785">
        <v>561</v>
      </c>
      <c r="B3785" t="s">
        <v>442</v>
      </c>
      <c r="C3785">
        <v>0</v>
      </c>
    </row>
    <row r="3786" spans="1:3" x14ac:dyDescent="0.3">
      <c r="A3786">
        <v>561</v>
      </c>
      <c r="B3786" t="s">
        <v>443</v>
      </c>
      <c r="C3786">
        <v>1</v>
      </c>
    </row>
    <row r="3787" spans="1:3" x14ac:dyDescent="0.3">
      <c r="A3787">
        <v>561</v>
      </c>
      <c r="B3787" t="s">
        <v>444</v>
      </c>
      <c r="C3787">
        <v>0</v>
      </c>
    </row>
    <row r="3788" spans="1:3" x14ac:dyDescent="0.3">
      <c r="A3788">
        <v>561</v>
      </c>
      <c r="B3788" t="s">
        <v>445</v>
      </c>
      <c r="C3788">
        <v>0</v>
      </c>
    </row>
    <row r="3789" spans="1:3" x14ac:dyDescent="0.3">
      <c r="A3789">
        <v>561</v>
      </c>
      <c r="B3789" t="s">
        <v>446</v>
      </c>
      <c r="C3789">
        <v>0</v>
      </c>
    </row>
    <row r="3790" spans="1:3" x14ac:dyDescent="0.3">
      <c r="A3790">
        <v>561</v>
      </c>
      <c r="B3790" t="s">
        <v>447</v>
      </c>
      <c r="C3790">
        <v>0</v>
      </c>
    </row>
    <row r="3791" spans="1:3" x14ac:dyDescent="0.3">
      <c r="A3791">
        <v>561</v>
      </c>
      <c r="B3791" t="s">
        <v>448</v>
      </c>
      <c r="C3791">
        <v>0</v>
      </c>
    </row>
    <row r="3792" spans="1:3" x14ac:dyDescent="0.3">
      <c r="A3792">
        <v>561</v>
      </c>
      <c r="B3792" t="s">
        <v>449</v>
      </c>
      <c r="C3792">
        <v>0</v>
      </c>
    </row>
    <row r="3793" spans="1:3" x14ac:dyDescent="0.3">
      <c r="A3793">
        <v>561</v>
      </c>
      <c r="B3793" t="s">
        <v>450</v>
      </c>
      <c r="C3793">
        <v>0</v>
      </c>
    </row>
    <row r="3794" spans="1:3" x14ac:dyDescent="0.3">
      <c r="A3794">
        <v>561</v>
      </c>
      <c r="B3794" t="s">
        <v>451</v>
      </c>
      <c r="C3794">
        <v>0</v>
      </c>
    </row>
    <row r="3795" spans="1:3" x14ac:dyDescent="0.3">
      <c r="A3795">
        <v>561</v>
      </c>
      <c r="B3795" t="s">
        <v>452</v>
      </c>
      <c r="C3795">
        <v>0</v>
      </c>
    </row>
    <row r="3796" spans="1:3" x14ac:dyDescent="0.3">
      <c r="A3796">
        <v>561</v>
      </c>
      <c r="B3796" t="s">
        <v>453</v>
      </c>
      <c r="C3796">
        <v>0</v>
      </c>
    </row>
    <row r="3797" spans="1:3" x14ac:dyDescent="0.3">
      <c r="A3797">
        <v>561</v>
      </c>
      <c r="B3797" t="s">
        <v>454</v>
      </c>
      <c r="C3797">
        <v>0</v>
      </c>
    </row>
    <row r="3798" spans="1:3" x14ac:dyDescent="0.3">
      <c r="A3798">
        <v>561</v>
      </c>
      <c r="B3798" t="s">
        <v>455</v>
      </c>
      <c r="C3798">
        <v>0</v>
      </c>
    </row>
    <row r="3799" spans="1:3" x14ac:dyDescent="0.3">
      <c r="A3799">
        <v>561</v>
      </c>
      <c r="B3799" t="s">
        <v>456</v>
      </c>
      <c r="C3799">
        <v>0</v>
      </c>
    </row>
    <row r="3800" spans="1:3" x14ac:dyDescent="0.3">
      <c r="A3800">
        <v>562</v>
      </c>
      <c r="B3800" t="s">
        <v>16</v>
      </c>
      <c r="C3800">
        <v>1</v>
      </c>
    </row>
    <row r="3801" spans="1:3" x14ac:dyDescent="0.3">
      <c r="A3801">
        <v>562</v>
      </c>
      <c r="B3801" t="s">
        <v>440</v>
      </c>
      <c r="C3801">
        <v>1</v>
      </c>
    </row>
    <row r="3802" spans="1:3" x14ac:dyDescent="0.3">
      <c r="A3802">
        <v>562</v>
      </c>
      <c r="B3802" t="s">
        <v>441</v>
      </c>
      <c r="C3802">
        <v>0</v>
      </c>
    </row>
    <row r="3803" spans="1:3" x14ac:dyDescent="0.3">
      <c r="A3803">
        <v>562</v>
      </c>
      <c r="B3803" t="s">
        <v>442</v>
      </c>
      <c r="C3803">
        <v>0</v>
      </c>
    </row>
    <row r="3804" spans="1:3" x14ac:dyDescent="0.3">
      <c r="A3804">
        <v>562</v>
      </c>
      <c r="B3804" t="s">
        <v>443</v>
      </c>
      <c r="C3804">
        <v>0</v>
      </c>
    </row>
    <row r="3805" spans="1:3" x14ac:dyDescent="0.3">
      <c r="A3805">
        <v>562</v>
      </c>
      <c r="B3805" t="s">
        <v>444</v>
      </c>
      <c r="C3805">
        <v>1</v>
      </c>
    </row>
    <row r="3806" spans="1:3" x14ac:dyDescent="0.3">
      <c r="A3806">
        <v>562</v>
      </c>
      <c r="B3806" t="s">
        <v>445</v>
      </c>
      <c r="C3806">
        <v>0</v>
      </c>
    </row>
    <row r="3807" spans="1:3" x14ac:dyDescent="0.3">
      <c r="A3807">
        <v>562</v>
      </c>
      <c r="B3807" t="s">
        <v>446</v>
      </c>
      <c r="C3807">
        <v>0</v>
      </c>
    </row>
    <row r="3808" spans="1:3" x14ac:dyDescent="0.3">
      <c r="A3808">
        <v>562</v>
      </c>
      <c r="B3808" t="s">
        <v>447</v>
      </c>
      <c r="C3808">
        <v>0</v>
      </c>
    </row>
    <row r="3809" spans="1:3" x14ac:dyDescent="0.3">
      <c r="A3809">
        <v>562</v>
      </c>
      <c r="B3809" t="s">
        <v>448</v>
      </c>
      <c r="C3809">
        <v>0</v>
      </c>
    </row>
    <row r="3810" spans="1:3" x14ac:dyDescent="0.3">
      <c r="A3810">
        <v>562</v>
      </c>
      <c r="B3810" t="s">
        <v>449</v>
      </c>
      <c r="C3810">
        <v>0</v>
      </c>
    </row>
    <row r="3811" spans="1:3" x14ac:dyDescent="0.3">
      <c r="A3811">
        <v>562</v>
      </c>
      <c r="B3811" t="s">
        <v>450</v>
      </c>
      <c r="C3811">
        <v>0</v>
      </c>
    </row>
    <row r="3812" spans="1:3" x14ac:dyDescent="0.3">
      <c r="A3812">
        <v>562</v>
      </c>
      <c r="B3812" t="s">
        <v>451</v>
      </c>
      <c r="C3812">
        <v>0</v>
      </c>
    </row>
    <row r="3813" spans="1:3" x14ac:dyDescent="0.3">
      <c r="A3813">
        <v>562</v>
      </c>
      <c r="B3813" t="s">
        <v>452</v>
      </c>
      <c r="C3813">
        <v>0</v>
      </c>
    </row>
    <row r="3814" spans="1:3" x14ac:dyDescent="0.3">
      <c r="A3814">
        <v>562</v>
      </c>
      <c r="B3814" t="s">
        <v>453</v>
      </c>
      <c r="C3814">
        <v>0</v>
      </c>
    </row>
    <row r="3815" spans="1:3" x14ac:dyDescent="0.3">
      <c r="A3815">
        <v>562</v>
      </c>
      <c r="B3815" t="s">
        <v>454</v>
      </c>
      <c r="C3815">
        <v>0</v>
      </c>
    </row>
    <row r="3816" spans="1:3" x14ac:dyDescent="0.3">
      <c r="A3816">
        <v>562</v>
      </c>
      <c r="B3816" t="s">
        <v>455</v>
      </c>
      <c r="C3816">
        <v>0</v>
      </c>
    </row>
    <row r="3817" spans="1:3" x14ac:dyDescent="0.3">
      <c r="A3817">
        <v>562</v>
      </c>
      <c r="B3817" t="s">
        <v>456</v>
      </c>
      <c r="C3817">
        <v>0</v>
      </c>
    </row>
    <row r="3818" spans="1:3" x14ac:dyDescent="0.3">
      <c r="A3818">
        <v>563</v>
      </c>
      <c r="B3818" t="s">
        <v>16</v>
      </c>
      <c r="C3818">
        <v>1</v>
      </c>
    </row>
    <row r="3819" spans="1:3" x14ac:dyDescent="0.3">
      <c r="A3819">
        <v>563</v>
      </c>
      <c r="B3819" t="s">
        <v>440</v>
      </c>
      <c r="C3819">
        <v>1</v>
      </c>
    </row>
    <row r="3820" spans="1:3" x14ac:dyDescent="0.3">
      <c r="A3820">
        <v>563</v>
      </c>
      <c r="B3820" t="s">
        <v>441</v>
      </c>
      <c r="C3820">
        <v>0</v>
      </c>
    </row>
    <row r="3821" spans="1:3" x14ac:dyDescent="0.3">
      <c r="A3821">
        <v>563</v>
      </c>
      <c r="B3821" t="s">
        <v>442</v>
      </c>
      <c r="C3821">
        <v>0</v>
      </c>
    </row>
    <row r="3822" spans="1:3" x14ac:dyDescent="0.3">
      <c r="A3822">
        <v>563</v>
      </c>
      <c r="B3822" t="s">
        <v>443</v>
      </c>
      <c r="C3822">
        <v>0</v>
      </c>
    </row>
    <row r="3823" spans="1:3" x14ac:dyDescent="0.3">
      <c r="A3823">
        <v>563</v>
      </c>
      <c r="B3823" t="s">
        <v>444</v>
      </c>
      <c r="C3823">
        <v>1</v>
      </c>
    </row>
    <row r="3824" spans="1:3" x14ac:dyDescent="0.3">
      <c r="A3824">
        <v>563</v>
      </c>
      <c r="B3824" t="s">
        <v>445</v>
      </c>
      <c r="C3824">
        <v>0</v>
      </c>
    </row>
    <row r="3825" spans="1:3" x14ac:dyDescent="0.3">
      <c r="A3825">
        <v>563</v>
      </c>
      <c r="B3825" t="s">
        <v>446</v>
      </c>
      <c r="C3825">
        <v>0</v>
      </c>
    </row>
    <row r="3826" spans="1:3" x14ac:dyDescent="0.3">
      <c r="A3826">
        <v>563</v>
      </c>
      <c r="B3826" t="s">
        <v>447</v>
      </c>
      <c r="C3826">
        <v>0</v>
      </c>
    </row>
    <row r="3827" spans="1:3" x14ac:dyDescent="0.3">
      <c r="A3827">
        <v>563</v>
      </c>
      <c r="B3827" t="s">
        <v>448</v>
      </c>
      <c r="C3827">
        <v>0</v>
      </c>
    </row>
    <row r="3828" spans="1:3" x14ac:dyDescent="0.3">
      <c r="A3828">
        <v>563</v>
      </c>
      <c r="B3828" t="s">
        <v>449</v>
      </c>
      <c r="C3828">
        <v>0</v>
      </c>
    </row>
    <row r="3829" spans="1:3" x14ac:dyDescent="0.3">
      <c r="A3829">
        <v>563</v>
      </c>
      <c r="B3829" t="s">
        <v>450</v>
      </c>
      <c r="C3829">
        <v>0</v>
      </c>
    </row>
    <row r="3830" spans="1:3" x14ac:dyDescent="0.3">
      <c r="A3830">
        <v>563</v>
      </c>
      <c r="B3830" t="s">
        <v>451</v>
      </c>
      <c r="C3830">
        <v>0</v>
      </c>
    </row>
    <row r="3831" spans="1:3" x14ac:dyDescent="0.3">
      <c r="A3831">
        <v>563</v>
      </c>
      <c r="B3831" t="s">
        <v>452</v>
      </c>
      <c r="C3831">
        <v>0</v>
      </c>
    </row>
    <row r="3832" spans="1:3" x14ac:dyDescent="0.3">
      <c r="A3832">
        <v>563</v>
      </c>
      <c r="B3832" t="s">
        <v>453</v>
      </c>
      <c r="C3832">
        <v>0</v>
      </c>
    </row>
    <row r="3833" spans="1:3" x14ac:dyDescent="0.3">
      <c r="A3833">
        <v>563</v>
      </c>
      <c r="B3833" t="s">
        <v>454</v>
      </c>
      <c r="C3833">
        <v>0</v>
      </c>
    </row>
    <row r="3834" spans="1:3" x14ac:dyDescent="0.3">
      <c r="A3834">
        <v>563</v>
      </c>
      <c r="B3834" t="s">
        <v>455</v>
      </c>
      <c r="C3834">
        <v>0</v>
      </c>
    </row>
    <row r="3835" spans="1:3" x14ac:dyDescent="0.3">
      <c r="A3835">
        <v>563</v>
      </c>
      <c r="B3835" t="s">
        <v>456</v>
      </c>
      <c r="C3835">
        <v>0</v>
      </c>
    </row>
    <row r="3836" spans="1:3" x14ac:dyDescent="0.3">
      <c r="A3836">
        <v>564</v>
      </c>
      <c r="B3836" t="s">
        <v>16</v>
      </c>
      <c r="C3836">
        <v>1</v>
      </c>
    </row>
    <row r="3837" spans="1:3" x14ac:dyDescent="0.3">
      <c r="A3837">
        <v>564</v>
      </c>
      <c r="B3837" t="s">
        <v>440</v>
      </c>
      <c r="C3837">
        <v>1</v>
      </c>
    </row>
    <row r="3838" spans="1:3" x14ac:dyDescent="0.3">
      <c r="A3838">
        <v>564</v>
      </c>
      <c r="B3838" t="s">
        <v>441</v>
      </c>
      <c r="C3838">
        <v>0</v>
      </c>
    </row>
    <row r="3839" spans="1:3" x14ac:dyDescent="0.3">
      <c r="A3839">
        <v>564</v>
      </c>
      <c r="B3839" t="s">
        <v>442</v>
      </c>
      <c r="C3839">
        <v>0</v>
      </c>
    </row>
    <row r="3840" spans="1:3" x14ac:dyDescent="0.3">
      <c r="A3840">
        <v>564</v>
      </c>
      <c r="B3840" t="s">
        <v>443</v>
      </c>
      <c r="C3840">
        <v>0</v>
      </c>
    </row>
    <row r="3841" spans="1:3" x14ac:dyDescent="0.3">
      <c r="A3841">
        <v>564</v>
      </c>
      <c r="B3841" t="s">
        <v>444</v>
      </c>
      <c r="C3841">
        <v>1</v>
      </c>
    </row>
    <row r="3842" spans="1:3" x14ac:dyDescent="0.3">
      <c r="A3842">
        <v>564</v>
      </c>
      <c r="B3842" t="s">
        <v>445</v>
      </c>
      <c r="C3842">
        <v>0</v>
      </c>
    </row>
    <row r="3843" spans="1:3" x14ac:dyDescent="0.3">
      <c r="A3843">
        <v>564</v>
      </c>
      <c r="B3843" t="s">
        <v>446</v>
      </c>
      <c r="C3843">
        <v>0</v>
      </c>
    </row>
    <row r="3844" spans="1:3" x14ac:dyDescent="0.3">
      <c r="A3844">
        <v>564</v>
      </c>
      <c r="B3844" t="s">
        <v>447</v>
      </c>
      <c r="C3844">
        <v>0</v>
      </c>
    </row>
    <row r="3845" spans="1:3" x14ac:dyDescent="0.3">
      <c r="A3845">
        <v>564</v>
      </c>
      <c r="B3845" t="s">
        <v>448</v>
      </c>
      <c r="C3845">
        <v>0</v>
      </c>
    </row>
    <row r="3846" spans="1:3" x14ac:dyDescent="0.3">
      <c r="A3846">
        <v>564</v>
      </c>
      <c r="B3846" t="s">
        <v>449</v>
      </c>
      <c r="C3846">
        <v>0</v>
      </c>
    </row>
    <row r="3847" spans="1:3" x14ac:dyDescent="0.3">
      <c r="A3847">
        <v>564</v>
      </c>
      <c r="B3847" t="s">
        <v>450</v>
      </c>
      <c r="C3847">
        <v>0</v>
      </c>
    </row>
    <row r="3848" spans="1:3" x14ac:dyDescent="0.3">
      <c r="A3848">
        <v>564</v>
      </c>
      <c r="B3848" t="s">
        <v>451</v>
      </c>
      <c r="C3848">
        <v>0</v>
      </c>
    </row>
    <row r="3849" spans="1:3" x14ac:dyDescent="0.3">
      <c r="A3849">
        <v>564</v>
      </c>
      <c r="B3849" t="s">
        <v>452</v>
      </c>
      <c r="C3849">
        <v>0</v>
      </c>
    </row>
    <row r="3850" spans="1:3" x14ac:dyDescent="0.3">
      <c r="A3850">
        <v>564</v>
      </c>
      <c r="B3850" t="s">
        <v>453</v>
      </c>
      <c r="C3850">
        <v>0</v>
      </c>
    </row>
    <row r="3851" spans="1:3" x14ac:dyDescent="0.3">
      <c r="A3851">
        <v>564</v>
      </c>
      <c r="B3851" t="s">
        <v>454</v>
      </c>
      <c r="C3851">
        <v>0</v>
      </c>
    </row>
    <row r="3852" spans="1:3" x14ac:dyDescent="0.3">
      <c r="A3852">
        <v>564</v>
      </c>
      <c r="B3852" t="s">
        <v>455</v>
      </c>
      <c r="C3852">
        <v>0</v>
      </c>
    </row>
    <row r="3853" spans="1:3" x14ac:dyDescent="0.3">
      <c r="A3853">
        <v>564</v>
      </c>
      <c r="B3853" t="s">
        <v>456</v>
      </c>
      <c r="C3853">
        <v>0</v>
      </c>
    </row>
    <row r="3854" spans="1:3" x14ac:dyDescent="0.3">
      <c r="A3854">
        <v>565</v>
      </c>
      <c r="B3854" t="s">
        <v>16</v>
      </c>
      <c r="C3854">
        <v>1</v>
      </c>
    </row>
    <row r="3855" spans="1:3" x14ac:dyDescent="0.3">
      <c r="A3855">
        <v>565</v>
      </c>
      <c r="B3855" t="s">
        <v>440</v>
      </c>
      <c r="C3855">
        <v>1</v>
      </c>
    </row>
    <row r="3856" spans="1:3" x14ac:dyDescent="0.3">
      <c r="A3856">
        <v>565</v>
      </c>
      <c r="B3856" t="s">
        <v>441</v>
      </c>
      <c r="C3856">
        <v>0</v>
      </c>
    </row>
    <row r="3857" spans="1:3" x14ac:dyDescent="0.3">
      <c r="A3857">
        <v>565</v>
      </c>
      <c r="B3857" t="s">
        <v>442</v>
      </c>
      <c r="C3857">
        <v>0</v>
      </c>
    </row>
    <row r="3858" spans="1:3" x14ac:dyDescent="0.3">
      <c r="A3858">
        <v>565</v>
      </c>
      <c r="B3858" t="s">
        <v>443</v>
      </c>
      <c r="C3858">
        <v>0</v>
      </c>
    </row>
    <row r="3859" spans="1:3" x14ac:dyDescent="0.3">
      <c r="A3859">
        <v>565</v>
      </c>
      <c r="B3859" t="s">
        <v>444</v>
      </c>
      <c r="C3859">
        <v>1</v>
      </c>
    </row>
    <row r="3860" spans="1:3" x14ac:dyDescent="0.3">
      <c r="A3860">
        <v>565</v>
      </c>
      <c r="B3860" t="s">
        <v>445</v>
      </c>
      <c r="C3860">
        <v>0</v>
      </c>
    </row>
    <row r="3861" spans="1:3" x14ac:dyDescent="0.3">
      <c r="A3861">
        <v>565</v>
      </c>
      <c r="B3861" t="s">
        <v>446</v>
      </c>
      <c r="C3861">
        <v>0</v>
      </c>
    </row>
    <row r="3862" spans="1:3" x14ac:dyDescent="0.3">
      <c r="A3862">
        <v>565</v>
      </c>
      <c r="B3862" t="s">
        <v>447</v>
      </c>
      <c r="C3862">
        <v>0</v>
      </c>
    </row>
    <row r="3863" spans="1:3" x14ac:dyDescent="0.3">
      <c r="A3863">
        <v>565</v>
      </c>
      <c r="B3863" t="s">
        <v>448</v>
      </c>
      <c r="C3863">
        <v>0</v>
      </c>
    </row>
    <row r="3864" spans="1:3" x14ac:dyDescent="0.3">
      <c r="A3864">
        <v>565</v>
      </c>
      <c r="B3864" t="s">
        <v>449</v>
      </c>
      <c r="C3864">
        <v>0</v>
      </c>
    </row>
    <row r="3865" spans="1:3" x14ac:dyDescent="0.3">
      <c r="A3865">
        <v>565</v>
      </c>
      <c r="B3865" t="s">
        <v>450</v>
      </c>
      <c r="C3865">
        <v>0</v>
      </c>
    </row>
    <row r="3866" spans="1:3" x14ac:dyDescent="0.3">
      <c r="A3866">
        <v>565</v>
      </c>
      <c r="B3866" t="s">
        <v>451</v>
      </c>
      <c r="C3866">
        <v>0</v>
      </c>
    </row>
    <row r="3867" spans="1:3" x14ac:dyDescent="0.3">
      <c r="A3867">
        <v>565</v>
      </c>
      <c r="B3867" t="s">
        <v>452</v>
      </c>
      <c r="C3867">
        <v>0</v>
      </c>
    </row>
    <row r="3868" spans="1:3" x14ac:dyDescent="0.3">
      <c r="A3868">
        <v>565</v>
      </c>
      <c r="B3868" t="s">
        <v>453</v>
      </c>
      <c r="C3868">
        <v>0</v>
      </c>
    </row>
    <row r="3869" spans="1:3" x14ac:dyDescent="0.3">
      <c r="A3869">
        <v>565</v>
      </c>
      <c r="B3869" t="s">
        <v>454</v>
      </c>
      <c r="C3869">
        <v>0</v>
      </c>
    </row>
    <row r="3870" spans="1:3" x14ac:dyDescent="0.3">
      <c r="A3870">
        <v>565</v>
      </c>
      <c r="B3870" t="s">
        <v>455</v>
      </c>
      <c r="C3870">
        <v>0</v>
      </c>
    </row>
    <row r="3871" spans="1:3" x14ac:dyDescent="0.3">
      <c r="A3871">
        <v>565</v>
      </c>
      <c r="B3871" t="s">
        <v>456</v>
      </c>
      <c r="C3871">
        <v>0</v>
      </c>
    </row>
    <row r="3872" spans="1:3" x14ac:dyDescent="0.3">
      <c r="A3872">
        <v>566</v>
      </c>
      <c r="B3872" t="s">
        <v>16</v>
      </c>
      <c r="C3872">
        <v>1</v>
      </c>
    </row>
    <row r="3873" spans="1:3" x14ac:dyDescent="0.3">
      <c r="A3873">
        <v>566</v>
      </c>
      <c r="B3873" t="s">
        <v>440</v>
      </c>
      <c r="C3873">
        <v>1</v>
      </c>
    </row>
    <row r="3874" spans="1:3" x14ac:dyDescent="0.3">
      <c r="A3874">
        <v>566</v>
      </c>
      <c r="B3874" t="s">
        <v>441</v>
      </c>
      <c r="C3874">
        <v>0</v>
      </c>
    </row>
    <row r="3875" spans="1:3" x14ac:dyDescent="0.3">
      <c r="A3875">
        <v>566</v>
      </c>
      <c r="B3875" t="s">
        <v>442</v>
      </c>
      <c r="C3875">
        <v>0</v>
      </c>
    </row>
    <row r="3876" spans="1:3" x14ac:dyDescent="0.3">
      <c r="A3876">
        <v>566</v>
      </c>
      <c r="B3876" t="s">
        <v>443</v>
      </c>
      <c r="C3876">
        <v>0</v>
      </c>
    </row>
    <row r="3877" spans="1:3" x14ac:dyDescent="0.3">
      <c r="A3877">
        <v>566</v>
      </c>
      <c r="B3877" t="s">
        <v>444</v>
      </c>
      <c r="C3877">
        <v>1</v>
      </c>
    </row>
    <row r="3878" spans="1:3" x14ac:dyDescent="0.3">
      <c r="A3878">
        <v>566</v>
      </c>
      <c r="B3878" t="s">
        <v>445</v>
      </c>
      <c r="C3878">
        <v>0</v>
      </c>
    </row>
    <row r="3879" spans="1:3" x14ac:dyDescent="0.3">
      <c r="A3879">
        <v>566</v>
      </c>
      <c r="B3879" t="s">
        <v>446</v>
      </c>
      <c r="C3879">
        <v>0</v>
      </c>
    </row>
    <row r="3880" spans="1:3" x14ac:dyDescent="0.3">
      <c r="A3880">
        <v>566</v>
      </c>
      <c r="B3880" t="s">
        <v>447</v>
      </c>
      <c r="C3880">
        <v>0</v>
      </c>
    </row>
    <row r="3881" spans="1:3" x14ac:dyDescent="0.3">
      <c r="A3881">
        <v>566</v>
      </c>
      <c r="B3881" t="s">
        <v>448</v>
      </c>
      <c r="C3881">
        <v>0</v>
      </c>
    </row>
    <row r="3882" spans="1:3" x14ac:dyDescent="0.3">
      <c r="A3882">
        <v>566</v>
      </c>
      <c r="B3882" t="s">
        <v>449</v>
      </c>
      <c r="C3882">
        <v>0</v>
      </c>
    </row>
    <row r="3883" spans="1:3" x14ac:dyDescent="0.3">
      <c r="A3883">
        <v>566</v>
      </c>
      <c r="B3883" t="s">
        <v>450</v>
      </c>
      <c r="C3883">
        <v>0</v>
      </c>
    </row>
    <row r="3884" spans="1:3" x14ac:dyDescent="0.3">
      <c r="A3884">
        <v>566</v>
      </c>
      <c r="B3884" t="s">
        <v>451</v>
      </c>
      <c r="C3884">
        <v>0</v>
      </c>
    </row>
    <row r="3885" spans="1:3" x14ac:dyDescent="0.3">
      <c r="A3885">
        <v>566</v>
      </c>
      <c r="B3885" t="s">
        <v>452</v>
      </c>
      <c r="C3885">
        <v>0</v>
      </c>
    </row>
    <row r="3886" spans="1:3" x14ac:dyDescent="0.3">
      <c r="A3886">
        <v>566</v>
      </c>
      <c r="B3886" t="s">
        <v>453</v>
      </c>
      <c r="C3886">
        <v>0</v>
      </c>
    </row>
    <row r="3887" spans="1:3" x14ac:dyDescent="0.3">
      <c r="A3887">
        <v>566</v>
      </c>
      <c r="B3887" t="s">
        <v>454</v>
      </c>
      <c r="C3887">
        <v>0</v>
      </c>
    </row>
    <row r="3888" spans="1:3" x14ac:dyDescent="0.3">
      <c r="A3888">
        <v>566</v>
      </c>
      <c r="B3888" t="s">
        <v>455</v>
      </c>
      <c r="C3888">
        <v>0</v>
      </c>
    </row>
    <row r="3889" spans="1:3" x14ac:dyDescent="0.3">
      <c r="A3889">
        <v>566</v>
      </c>
      <c r="B3889" t="s">
        <v>456</v>
      </c>
      <c r="C3889">
        <v>0</v>
      </c>
    </row>
    <row r="3890" spans="1:3" x14ac:dyDescent="0.3">
      <c r="A3890">
        <v>567</v>
      </c>
      <c r="B3890" t="s">
        <v>16</v>
      </c>
      <c r="C3890">
        <v>1</v>
      </c>
    </row>
    <row r="3891" spans="1:3" x14ac:dyDescent="0.3">
      <c r="A3891">
        <v>567</v>
      </c>
      <c r="B3891" t="s">
        <v>440</v>
      </c>
      <c r="C3891">
        <v>1</v>
      </c>
    </row>
    <row r="3892" spans="1:3" x14ac:dyDescent="0.3">
      <c r="A3892">
        <v>567</v>
      </c>
      <c r="B3892" t="s">
        <v>441</v>
      </c>
      <c r="C3892">
        <v>0</v>
      </c>
    </row>
    <row r="3893" spans="1:3" x14ac:dyDescent="0.3">
      <c r="A3893">
        <v>567</v>
      </c>
      <c r="B3893" t="s">
        <v>442</v>
      </c>
      <c r="C3893">
        <v>0</v>
      </c>
    </row>
    <row r="3894" spans="1:3" x14ac:dyDescent="0.3">
      <c r="A3894">
        <v>567</v>
      </c>
      <c r="B3894" t="s">
        <v>443</v>
      </c>
      <c r="C3894">
        <v>0</v>
      </c>
    </row>
    <row r="3895" spans="1:3" x14ac:dyDescent="0.3">
      <c r="A3895">
        <v>567</v>
      </c>
      <c r="B3895" t="s">
        <v>444</v>
      </c>
      <c r="C3895">
        <v>1</v>
      </c>
    </row>
    <row r="3896" spans="1:3" x14ac:dyDescent="0.3">
      <c r="A3896">
        <v>567</v>
      </c>
      <c r="B3896" t="s">
        <v>445</v>
      </c>
      <c r="C3896">
        <v>0</v>
      </c>
    </row>
    <row r="3897" spans="1:3" x14ac:dyDescent="0.3">
      <c r="A3897">
        <v>567</v>
      </c>
      <c r="B3897" t="s">
        <v>446</v>
      </c>
      <c r="C3897">
        <v>0</v>
      </c>
    </row>
    <row r="3898" spans="1:3" x14ac:dyDescent="0.3">
      <c r="A3898">
        <v>567</v>
      </c>
      <c r="B3898" t="s">
        <v>447</v>
      </c>
      <c r="C3898">
        <v>0</v>
      </c>
    </row>
    <row r="3899" spans="1:3" x14ac:dyDescent="0.3">
      <c r="A3899">
        <v>567</v>
      </c>
      <c r="B3899" t="s">
        <v>448</v>
      </c>
      <c r="C3899">
        <v>0</v>
      </c>
    </row>
    <row r="3900" spans="1:3" x14ac:dyDescent="0.3">
      <c r="A3900">
        <v>567</v>
      </c>
      <c r="B3900" t="s">
        <v>449</v>
      </c>
      <c r="C3900">
        <v>0</v>
      </c>
    </row>
    <row r="3901" spans="1:3" x14ac:dyDescent="0.3">
      <c r="A3901">
        <v>567</v>
      </c>
      <c r="B3901" t="s">
        <v>450</v>
      </c>
      <c r="C3901">
        <v>0</v>
      </c>
    </row>
    <row r="3902" spans="1:3" x14ac:dyDescent="0.3">
      <c r="A3902">
        <v>567</v>
      </c>
      <c r="B3902" t="s">
        <v>451</v>
      </c>
      <c r="C3902">
        <v>0</v>
      </c>
    </row>
    <row r="3903" spans="1:3" x14ac:dyDescent="0.3">
      <c r="A3903">
        <v>567</v>
      </c>
      <c r="B3903" t="s">
        <v>452</v>
      </c>
      <c r="C3903">
        <v>0</v>
      </c>
    </row>
    <row r="3904" spans="1:3" x14ac:dyDescent="0.3">
      <c r="A3904">
        <v>567</v>
      </c>
      <c r="B3904" t="s">
        <v>453</v>
      </c>
      <c r="C3904">
        <v>0</v>
      </c>
    </row>
    <row r="3905" spans="1:3" x14ac:dyDescent="0.3">
      <c r="A3905">
        <v>567</v>
      </c>
      <c r="B3905" t="s">
        <v>454</v>
      </c>
      <c r="C3905">
        <v>0</v>
      </c>
    </row>
    <row r="3906" spans="1:3" x14ac:dyDescent="0.3">
      <c r="A3906">
        <v>567</v>
      </c>
      <c r="B3906" t="s">
        <v>455</v>
      </c>
      <c r="C3906">
        <v>0</v>
      </c>
    </row>
    <row r="3907" spans="1:3" x14ac:dyDescent="0.3">
      <c r="A3907">
        <v>567</v>
      </c>
      <c r="B3907" t="s">
        <v>456</v>
      </c>
      <c r="C3907">
        <v>0</v>
      </c>
    </row>
    <row r="3908" spans="1:3" x14ac:dyDescent="0.3">
      <c r="A3908">
        <v>568</v>
      </c>
      <c r="B3908" t="s">
        <v>16</v>
      </c>
      <c r="C3908">
        <v>1</v>
      </c>
    </row>
    <row r="3909" spans="1:3" x14ac:dyDescent="0.3">
      <c r="A3909">
        <v>568</v>
      </c>
      <c r="B3909" t="s">
        <v>440</v>
      </c>
      <c r="C3909">
        <v>1</v>
      </c>
    </row>
    <row r="3910" spans="1:3" x14ac:dyDescent="0.3">
      <c r="A3910">
        <v>568</v>
      </c>
      <c r="B3910" t="s">
        <v>441</v>
      </c>
      <c r="C3910">
        <v>0</v>
      </c>
    </row>
    <row r="3911" spans="1:3" x14ac:dyDescent="0.3">
      <c r="A3911">
        <v>568</v>
      </c>
      <c r="B3911" t="s">
        <v>442</v>
      </c>
      <c r="C3911">
        <v>0</v>
      </c>
    </row>
    <row r="3912" spans="1:3" x14ac:dyDescent="0.3">
      <c r="A3912">
        <v>568</v>
      </c>
      <c r="B3912" t="s">
        <v>443</v>
      </c>
      <c r="C3912">
        <v>0</v>
      </c>
    </row>
    <row r="3913" spans="1:3" x14ac:dyDescent="0.3">
      <c r="A3913">
        <v>568</v>
      </c>
      <c r="B3913" t="s">
        <v>444</v>
      </c>
      <c r="C3913">
        <v>1</v>
      </c>
    </row>
    <row r="3914" spans="1:3" x14ac:dyDescent="0.3">
      <c r="A3914">
        <v>568</v>
      </c>
      <c r="B3914" t="s">
        <v>445</v>
      </c>
      <c r="C3914">
        <v>0</v>
      </c>
    </row>
    <row r="3915" spans="1:3" x14ac:dyDescent="0.3">
      <c r="A3915">
        <v>568</v>
      </c>
      <c r="B3915" t="s">
        <v>446</v>
      </c>
      <c r="C3915">
        <v>0</v>
      </c>
    </row>
    <row r="3916" spans="1:3" x14ac:dyDescent="0.3">
      <c r="A3916">
        <v>568</v>
      </c>
      <c r="B3916" t="s">
        <v>447</v>
      </c>
      <c r="C3916">
        <v>0</v>
      </c>
    </row>
    <row r="3917" spans="1:3" x14ac:dyDescent="0.3">
      <c r="A3917">
        <v>568</v>
      </c>
      <c r="B3917" t="s">
        <v>448</v>
      </c>
      <c r="C3917">
        <v>0</v>
      </c>
    </row>
    <row r="3918" spans="1:3" x14ac:dyDescent="0.3">
      <c r="A3918">
        <v>568</v>
      </c>
      <c r="B3918" t="s">
        <v>449</v>
      </c>
      <c r="C3918">
        <v>0</v>
      </c>
    </row>
    <row r="3919" spans="1:3" x14ac:dyDescent="0.3">
      <c r="A3919">
        <v>568</v>
      </c>
      <c r="B3919" t="s">
        <v>450</v>
      </c>
      <c r="C3919">
        <v>0</v>
      </c>
    </row>
    <row r="3920" spans="1:3" x14ac:dyDescent="0.3">
      <c r="A3920">
        <v>568</v>
      </c>
      <c r="B3920" t="s">
        <v>451</v>
      </c>
      <c r="C3920">
        <v>0</v>
      </c>
    </row>
    <row r="3921" spans="1:3" x14ac:dyDescent="0.3">
      <c r="A3921">
        <v>568</v>
      </c>
      <c r="B3921" t="s">
        <v>452</v>
      </c>
      <c r="C3921">
        <v>0</v>
      </c>
    </row>
    <row r="3922" spans="1:3" x14ac:dyDescent="0.3">
      <c r="A3922">
        <v>568</v>
      </c>
      <c r="B3922" t="s">
        <v>453</v>
      </c>
      <c r="C3922">
        <v>0</v>
      </c>
    </row>
    <row r="3923" spans="1:3" x14ac:dyDescent="0.3">
      <c r="A3923">
        <v>568</v>
      </c>
      <c r="B3923" t="s">
        <v>454</v>
      </c>
      <c r="C3923">
        <v>0</v>
      </c>
    </row>
    <row r="3924" spans="1:3" x14ac:dyDescent="0.3">
      <c r="A3924">
        <v>568</v>
      </c>
      <c r="B3924" t="s">
        <v>455</v>
      </c>
      <c r="C3924">
        <v>0</v>
      </c>
    </row>
    <row r="3925" spans="1:3" x14ac:dyDescent="0.3">
      <c r="A3925">
        <v>568</v>
      </c>
      <c r="B3925" t="s">
        <v>456</v>
      </c>
      <c r="C3925">
        <v>0</v>
      </c>
    </row>
    <row r="3926" spans="1:3" x14ac:dyDescent="0.3">
      <c r="A3926">
        <v>569</v>
      </c>
      <c r="B3926" t="s">
        <v>16</v>
      </c>
      <c r="C3926">
        <v>1</v>
      </c>
    </row>
    <row r="3927" spans="1:3" x14ac:dyDescent="0.3">
      <c r="A3927">
        <v>569</v>
      </c>
      <c r="B3927" t="s">
        <v>440</v>
      </c>
      <c r="C3927">
        <v>1</v>
      </c>
    </row>
    <row r="3928" spans="1:3" x14ac:dyDescent="0.3">
      <c r="A3928">
        <v>569</v>
      </c>
      <c r="B3928" t="s">
        <v>441</v>
      </c>
      <c r="C3928">
        <v>0</v>
      </c>
    </row>
    <row r="3929" spans="1:3" x14ac:dyDescent="0.3">
      <c r="A3929">
        <v>569</v>
      </c>
      <c r="B3929" t="s">
        <v>442</v>
      </c>
      <c r="C3929">
        <v>0</v>
      </c>
    </row>
    <row r="3930" spans="1:3" x14ac:dyDescent="0.3">
      <c r="A3930">
        <v>569</v>
      </c>
      <c r="B3930" t="s">
        <v>443</v>
      </c>
      <c r="C3930">
        <v>0</v>
      </c>
    </row>
    <row r="3931" spans="1:3" x14ac:dyDescent="0.3">
      <c r="A3931">
        <v>569</v>
      </c>
      <c r="B3931" t="s">
        <v>444</v>
      </c>
      <c r="C3931">
        <v>1</v>
      </c>
    </row>
    <row r="3932" spans="1:3" x14ac:dyDescent="0.3">
      <c r="A3932">
        <v>569</v>
      </c>
      <c r="B3932" t="s">
        <v>445</v>
      </c>
      <c r="C3932">
        <v>0</v>
      </c>
    </row>
    <row r="3933" spans="1:3" x14ac:dyDescent="0.3">
      <c r="A3933">
        <v>569</v>
      </c>
      <c r="B3933" t="s">
        <v>446</v>
      </c>
      <c r="C3933">
        <v>0</v>
      </c>
    </row>
    <row r="3934" spans="1:3" x14ac:dyDescent="0.3">
      <c r="A3934">
        <v>569</v>
      </c>
      <c r="B3934" t="s">
        <v>447</v>
      </c>
      <c r="C3934">
        <v>0</v>
      </c>
    </row>
    <row r="3935" spans="1:3" x14ac:dyDescent="0.3">
      <c r="A3935">
        <v>569</v>
      </c>
      <c r="B3935" t="s">
        <v>448</v>
      </c>
      <c r="C3935">
        <v>0</v>
      </c>
    </row>
    <row r="3936" spans="1:3" x14ac:dyDescent="0.3">
      <c r="A3936">
        <v>569</v>
      </c>
      <c r="B3936" t="s">
        <v>449</v>
      </c>
      <c r="C3936">
        <v>0</v>
      </c>
    </row>
    <row r="3937" spans="1:3" x14ac:dyDescent="0.3">
      <c r="A3937">
        <v>569</v>
      </c>
      <c r="B3937" t="s">
        <v>450</v>
      </c>
      <c r="C3937">
        <v>0</v>
      </c>
    </row>
    <row r="3938" spans="1:3" x14ac:dyDescent="0.3">
      <c r="A3938">
        <v>569</v>
      </c>
      <c r="B3938" t="s">
        <v>451</v>
      </c>
      <c r="C3938">
        <v>0</v>
      </c>
    </row>
    <row r="3939" spans="1:3" x14ac:dyDescent="0.3">
      <c r="A3939">
        <v>569</v>
      </c>
      <c r="B3939" t="s">
        <v>452</v>
      </c>
      <c r="C3939">
        <v>0</v>
      </c>
    </row>
    <row r="3940" spans="1:3" x14ac:dyDescent="0.3">
      <c r="A3940">
        <v>569</v>
      </c>
      <c r="B3940" t="s">
        <v>453</v>
      </c>
      <c r="C3940">
        <v>0</v>
      </c>
    </row>
    <row r="3941" spans="1:3" x14ac:dyDescent="0.3">
      <c r="A3941">
        <v>569</v>
      </c>
      <c r="B3941" t="s">
        <v>454</v>
      </c>
      <c r="C3941">
        <v>0</v>
      </c>
    </row>
    <row r="3942" spans="1:3" x14ac:dyDescent="0.3">
      <c r="A3942">
        <v>569</v>
      </c>
      <c r="B3942" t="s">
        <v>455</v>
      </c>
      <c r="C3942">
        <v>0</v>
      </c>
    </row>
    <row r="3943" spans="1:3" x14ac:dyDescent="0.3">
      <c r="A3943">
        <v>569</v>
      </c>
      <c r="B3943" t="s">
        <v>456</v>
      </c>
      <c r="C3943">
        <v>0</v>
      </c>
    </row>
    <row r="3944" spans="1:3" x14ac:dyDescent="0.3">
      <c r="A3944">
        <v>570</v>
      </c>
      <c r="B3944" t="s">
        <v>16</v>
      </c>
      <c r="C3944">
        <v>1</v>
      </c>
    </row>
    <row r="3945" spans="1:3" x14ac:dyDescent="0.3">
      <c r="A3945">
        <v>570</v>
      </c>
      <c r="B3945" t="s">
        <v>440</v>
      </c>
      <c r="C3945">
        <v>1</v>
      </c>
    </row>
    <row r="3946" spans="1:3" x14ac:dyDescent="0.3">
      <c r="A3946">
        <v>570</v>
      </c>
      <c r="B3946" t="s">
        <v>441</v>
      </c>
      <c r="C3946">
        <v>0</v>
      </c>
    </row>
    <row r="3947" spans="1:3" x14ac:dyDescent="0.3">
      <c r="A3947">
        <v>570</v>
      </c>
      <c r="B3947" t="s">
        <v>442</v>
      </c>
      <c r="C3947">
        <v>0</v>
      </c>
    </row>
    <row r="3948" spans="1:3" x14ac:dyDescent="0.3">
      <c r="A3948">
        <v>570</v>
      </c>
      <c r="B3948" t="s">
        <v>443</v>
      </c>
      <c r="C3948">
        <v>0</v>
      </c>
    </row>
    <row r="3949" spans="1:3" x14ac:dyDescent="0.3">
      <c r="A3949">
        <v>570</v>
      </c>
      <c r="B3949" t="s">
        <v>444</v>
      </c>
      <c r="C3949">
        <v>1</v>
      </c>
    </row>
    <row r="3950" spans="1:3" x14ac:dyDescent="0.3">
      <c r="A3950">
        <v>570</v>
      </c>
      <c r="B3950" t="s">
        <v>445</v>
      </c>
      <c r="C3950">
        <v>0</v>
      </c>
    </row>
    <row r="3951" spans="1:3" x14ac:dyDescent="0.3">
      <c r="A3951">
        <v>570</v>
      </c>
      <c r="B3951" t="s">
        <v>446</v>
      </c>
      <c r="C3951">
        <v>0</v>
      </c>
    </row>
    <row r="3952" spans="1:3" x14ac:dyDescent="0.3">
      <c r="A3952">
        <v>570</v>
      </c>
      <c r="B3952" t="s">
        <v>447</v>
      </c>
      <c r="C3952">
        <v>0</v>
      </c>
    </row>
    <row r="3953" spans="1:3" x14ac:dyDescent="0.3">
      <c r="A3953">
        <v>570</v>
      </c>
      <c r="B3953" t="s">
        <v>448</v>
      </c>
      <c r="C3953">
        <v>0</v>
      </c>
    </row>
    <row r="3954" spans="1:3" x14ac:dyDescent="0.3">
      <c r="A3954">
        <v>570</v>
      </c>
      <c r="B3954" t="s">
        <v>449</v>
      </c>
      <c r="C3954">
        <v>0</v>
      </c>
    </row>
    <row r="3955" spans="1:3" x14ac:dyDescent="0.3">
      <c r="A3955">
        <v>570</v>
      </c>
      <c r="B3955" t="s">
        <v>450</v>
      </c>
      <c r="C3955">
        <v>0</v>
      </c>
    </row>
    <row r="3956" spans="1:3" x14ac:dyDescent="0.3">
      <c r="A3956">
        <v>570</v>
      </c>
      <c r="B3956" t="s">
        <v>451</v>
      </c>
      <c r="C3956">
        <v>0</v>
      </c>
    </row>
    <row r="3957" spans="1:3" x14ac:dyDescent="0.3">
      <c r="A3957">
        <v>570</v>
      </c>
      <c r="B3957" t="s">
        <v>452</v>
      </c>
      <c r="C3957">
        <v>0</v>
      </c>
    </row>
    <row r="3958" spans="1:3" x14ac:dyDescent="0.3">
      <c r="A3958">
        <v>570</v>
      </c>
      <c r="B3958" t="s">
        <v>453</v>
      </c>
      <c r="C3958">
        <v>0</v>
      </c>
    </row>
    <row r="3959" spans="1:3" x14ac:dyDescent="0.3">
      <c r="A3959">
        <v>570</v>
      </c>
      <c r="B3959" t="s">
        <v>454</v>
      </c>
      <c r="C3959">
        <v>0</v>
      </c>
    </row>
    <row r="3960" spans="1:3" x14ac:dyDescent="0.3">
      <c r="A3960">
        <v>570</v>
      </c>
      <c r="B3960" t="s">
        <v>455</v>
      </c>
      <c r="C3960">
        <v>0</v>
      </c>
    </row>
    <row r="3961" spans="1:3" x14ac:dyDescent="0.3">
      <c r="A3961">
        <v>570</v>
      </c>
      <c r="B3961" t="s">
        <v>456</v>
      </c>
      <c r="C3961">
        <v>0</v>
      </c>
    </row>
    <row r="3962" spans="1:3" x14ac:dyDescent="0.3">
      <c r="A3962">
        <v>571</v>
      </c>
      <c r="B3962" t="s">
        <v>16</v>
      </c>
      <c r="C3962">
        <v>1</v>
      </c>
    </row>
    <row r="3963" spans="1:3" x14ac:dyDescent="0.3">
      <c r="A3963">
        <v>571</v>
      </c>
      <c r="B3963" t="s">
        <v>440</v>
      </c>
      <c r="C3963">
        <v>0</v>
      </c>
    </row>
    <row r="3964" spans="1:3" x14ac:dyDescent="0.3">
      <c r="A3964">
        <v>571</v>
      </c>
      <c r="B3964" t="s">
        <v>441</v>
      </c>
      <c r="C3964">
        <v>0</v>
      </c>
    </row>
    <row r="3965" spans="1:3" x14ac:dyDescent="0.3">
      <c r="A3965">
        <v>571</v>
      </c>
      <c r="B3965" t="s">
        <v>442</v>
      </c>
      <c r="C3965">
        <v>0</v>
      </c>
    </row>
    <row r="3966" spans="1:3" x14ac:dyDescent="0.3">
      <c r="A3966">
        <v>571</v>
      </c>
      <c r="B3966" t="s">
        <v>443</v>
      </c>
      <c r="C3966">
        <v>1</v>
      </c>
    </row>
    <row r="3967" spans="1:3" x14ac:dyDescent="0.3">
      <c r="A3967">
        <v>571</v>
      </c>
      <c r="B3967" t="s">
        <v>444</v>
      </c>
      <c r="C3967">
        <v>1</v>
      </c>
    </row>
    <row r="3968" spans="1:3" x14ac:dyDescent="0.3">
      <c r="A3968">
        <v>571</v>
      </c>
      <c r="B3968" t="s">
        <v>445</v>
      </c>
      <c r="C3968">
        <v>0</v>
      </c>
    </row>
    <row r="3969" spans="1:3" x14ac:dyDescent="0.3">
      <c r="A3969">
        <v>571</v>
      </c>
      <c r="B3969" t="s">
        <v>446</v>
      </c>
      <c r="C3969">
        <v>0</v>
      </c>
    </row>
    <row r="3970" spans="1:3" x14ac:dyDescent="0.3">
      <c r="A3970">
        <v>571</v>
      </c>
      <c r="B3970" t="s">
        <v>447</v>
      </c>
      <c r="C3970">
        <v>0</v>
      </c>
    </row>
    <row r="3971" spans="1:3" x14ac:dyDescent="0.3">
      <c r="A3971">
        <v>571</v>
      </c>
      <c r="B3971" t="s">
        <v>448</v>
      </c>
      <c r="C3971">
        <v>0</v>
      </c>
    </row>
    <row r="3972" spans="1:3" x14ac:dyDescent="0.3">
      <c r="A3972">
        <v>571</v>
      </c>
      <c r="B3972" t="s">
        <v>449</v>
      </c>
      <c r="C3972">
        <v>0</v>
      </c>
    </row>
    <row r="3973" spans="1:3" x14ac:dyDescent="0.3">
      <c r="A3973">
        <v>571</v>
      </c>
      <c r="B3973" t="s">
        <v>450</v>
      </c>
      <c r="C3973">
        <v>0</v>
      </c>
    </row>
    <row r="3974" spans="1:3" x14ac:dyDescent="0.3">
      <c r="A3974">
        <v>571</v>
      </c>
      <c r="B3974" t="s">
        <v>451</v>
      </c>
      <c r="C3974">
        <v>0</v>
      </c>
    </row>
    <row r="3975" spans="1:3" x14ac:dyDescent="0.3">
      <c r="A3975">
        <v>571</v>
      </c>
      <c r="B3975" t="s">
        <v>452</v>
      </c>
      <c r="C3975">
        <v>0</v>
      </c>
    </row>
    <row r="3976" spans="1:3" x14ac:dyDescent="0.3">
      <c r="A3976">
        <v>571</v>
      </c>
      <c r="B3976" t="s">
        <v>453</v>
      </c>
      <c r="C3976">
        <v>0</v>
      </c>
    </row>
    <row r="3977" spans="1:3" x14ac:dyDescent="0.3">
      <c r="A3977">
        <v>571</v>
      </c>
      <c r="B3977" t="s">
        <v>454</v>
      </c>
      <c r="C3977">
        <v>0</v>
      </c>
    </row>
    <row r="3978" spans="1:3" x14ac:dyDescent="0.3">
      <c r="A3978">
        <v>571</v>
      </c>
      <c r="B3978" t="s">
        <v>455</v>
      </c>
      <c r="C3978">
        <v>0</v>
      </c>
    </row>
    <row r="3979" spans="1:3" x14ac:dyDescent="0.3">
      <c r="A3979">
        <v>571</v>
      </c>
      <c r="B3979" t="s">
        <v>456</v>
      </c>
      <c r="C3979">
        <v>0</v>
      </c>
    </row>
    <row r="3980" spans="1:3" x14ac:dyDescent="0.3">
      <c r="A3980">
        <v>572</v>
      </c>
      <c r="B3980" t="s">
        <v>16</v>
      </c>
      <c r="C3980">
        <v>1</v>
      </c>
    </row>
    <row r="3981" spans="1:3" x14ac:dyDescent="0.3">
      <c r="A3981">
        <v>572</v>
      </c>
      <c r="B3981" t="s">
        <v>440</v>
      </c>
      <c r="C3981">
        <v>0</v>
      </c>
    </row>
    <row r="3982" spans="1:3" x14ac:dyDescent="0.3">
      <c r="A3982">
        <v>572</v>
      </c>
      <c r="B3982" t="s">
        <v>441</v>
      </c>
      <c r="C3982">
        <v>0</v>
      </c>
    </row>
    <row r="3983" spans="1:3" x14ac:dyDescent="0.3">
      <c r="A3983">
        <v>572</v>
      </c>
      <c r="B3983" t="s">
        <v>442</v>
      </c>
      <c r="C3983">
        <v>0</v>
      </c>
    </row>
    <row r="3984" spans="1:3" x14ac:dyDescent="0.3">
      <c r="A3984">
        <v>572</v>
      </c>
      <c r="B3984" t="s">
        <v>443</v>
      </c>
      <c r="C3984">
        <v>0</v>
      </c>
    </row>
    <row r="3985" spans="1:3" x14ac:dyDescent="0.3">
      <c r="A3985">
        <v>572</v>
      </c>
      <c r="B3985" t="s">
        <v>444</v>
      </c>
      <c r="C3985">
        <v>1</v>
      </c>
    </row>
    <row r="3986" spans="1:3" x14ac:dyDescent="0.3">
      <c r="A3986">
        <v>572</v>
      </c>
      <c r="B3986" t="s">
        <v>445</v>
      </c>
      <c r="C3986">
        <v>0</v>
      </c>
    </row>
    <row r="3987" spans="1:3" x14ac:dyDescent="0.3">
      <c r="A3987">
        <v>572</v>
      </c>
      <c r="B3987" t="s">
        <v>446</v>
      </c>
      <c r="C3987">
        <v>0</v>
      </c>
    </row>
    <row r="3988" spans="1:3" x14ac:dyDescent="0.3">
      <c r="A3988">
        <v>572</v>
      </c>
      <c r="B3988" t="s">
        <v>447</v>
      </c>
      <c r="C3988">
        <v>0</v>
      </c>
    </row>
    <row r="3989" spans="1:3" x14ac:dyDescent="0.3">
      <c r="A3989">
        <v>572</v>
      </c>
      <c r="B3989" t="s">
        <v>448</v>
      </c>
      <c r="C3989">
        <v>0</v>
      </c>
    </row>
    <row r="3990" spans="1:3" x14ac:dyDescent="0.3">
      <c r="A3990">
        <v>572</v>
      </c>
      <c r="B3990" t="s">
        <v>449</v>
      </c>
      <c r="C3990">
        <v>0</v>
      </c>
    </row>
    <row r="3991" spans="1:3" x14ac:dyDescent="0.3">
      <c r="A3991">
        <v>572</v>
      </c>
      <c r="B3991" t="s">
        <v>450</v>
      </c>
      <c r="C3991">
        <v>0</v>
      </c>
    </row>
    <row r="3992" spans="1:3" x14ac:dyDescent="0.3">
      <c r="A3992">
        <v>572</v>
      </c>
      <c r="B3992" t="s">
        <v>451</v>
      </c>
      <c r="C3992">
        <v>1</v>
      </c>
    </row>
    <row r="3993" spans="1:3" x14ac:dyDescent="0.3">
      <c r="A3993">
        <v>572</v>
      </c>
      <c r="B3993" t="s">
        <v>452</v>
      </c>
      <c r="C3993">
        <v>0</v>
      </c>
    </row>
    <row r="3994" spans="1:3" x14ac:dyDescent="0.3">
      <c r="A3994">
        <v>572</v>
      </c>
      <c r="B3994" t="s">
        <v>453</v>
      </c>
      <c r="C3994">
        <v>0</v>
      </c>
    </row>
    <row r="3995" spans="1:3" x14ac:dyDescent="0.3">
      <c r="A3995">
        <v>572</v>
      </c>
      <c r="B3995" t="s">
        <v>454</v>
      </c>
      <c r="C3995">
        <v>0</v>
      </c>
    </row>
    <row r="3996" spans="1:3" x14ac:dyDescent="0.3">
      <c r="A3996">
        <v>572</v>
      </c>
      <c r="B3996" t="s">
        <v>455</v>
      </c>
      <c r="C3996">
        <v>0</v>
      </c>
    </row>
    <row r="3997" spans="1:3" x14ac:dyDescent="0.3">
      <c r="A3997">
        <v>572</v>
      </c>
      <c r="B3997" t="s">
        <v>456</v>
      </c>
      <c r="C3997">
        <v>0</v>
      </c>
    </row>
    <row r="3998" spans="1:3" x14ac:dyDescent="0.3">
      <c r="A3998">
        <v>573</v>
      </c>
      <c r="B3998" t="s">
        <v>16</v>
      </c>
      <c r="C3998">
        <v>1</v>
      </c>
    </row>
    <row r="3999" spans="1:3" x14ac:dyDescent="0.3">
      <c r="A3999">
        <v>573</v>
      </c>
      <c r="B3999" t="s">
        <v>440</v>
      </c>
      <c r="C3999">
        <v>0</v>
      </c>
    </row>
    <row r="4000" spans="1:3" x14ac:dyDescent="0.3">
      <c r="A4000">
        <v>573</v>
      </c>
      <c r="B4000" t="s">
        <v>441</v>
      </c>
      <c r="C4000">
        <v>0</v>
      </c>
    </row>
    <row r="4001" spans="1:3" x14ac:dyDescent="0.3">
      <c r="A4001">
        <v>573</v>
      </c>
      <c r="B4001" t="s">
        <v>442</v>
      </c>
      <c r="C4001">
        <v>0</v>
      </c>
    </row>
    <row r="4002" spans="1:3" x14ac:dyDescent="0.3">
      <c r="A4002">
        <v>573</v>
      </c>
      <c r="B4002" t="s">
        <v>443</v>
      </c>
      <c r="C4002">
        <v>1</v>
      </c>
    </row>
    <row r="4003" spans="1:3" x14ac:dyDescent="0.3">
      <c r="A4003">
        <v>573</v>
      </c>
      <c r="B4003" t="s">
        <v>444</v>
      </c>
      <c r="C4003">
        <v>1</v>
      </c>
    </row>
    <row r="4004" spans="1:3" x14ac:dyDescent="0.3">
      <c r="A4004">
        <v>573</v>
      </c>
      <c r="B4004" t="s">
        <v>445</v>
      </c>
      <c r="C4004">
        <v>0</v>
      </c>
    </row>
    <row r="4005" spans="1:3" x14ac:dyDescent="0.3">
      <c r="A4005">
        <v>573</v>
      </c>
      <c r="B4005" t="s">
        <v>446</v>
      </c>
      <c r="C4005">
        <v>0</v>
      </c>
    </row>
    <row r="4006" spans="1:3" x14ac:dyDescent="0.3">
      <c r="A4006">
        <v>573</v>
      </c>
      <c r="B4006" t="s">
        <v>447</v>
      </c>
      <c r="C4006">
        <v>0</v>
      </c>
    </row>
    <row r="4007" spans="1:3" x14ac:dyDescent="0.3">
      <c r="A4007">
        <v>573</v>
      </c>
      <c r="B4007" t="s">
        <v>448</v>
      </c>
      <c r="C4007">
        <v>0</v>
      </c>
    </row>
    <row r="4008" spans="1:3" x14ac:dyDescent="0.3">
      <c r="A4008">
        <v>573</v>
      </c>
      <c r="B4008" t="s">
        <v>449</v>
      </c>
      <c r="C4008">
        <v>0</v>
      </c>
    </row>
    <row r="4009" spans="1:3" x14ac:dyDescent="0.3">
      <c r="A4009">
        <v>573</v>
      </c>
      <c r="B4009" t="s">
        <v>450</v>
      </c>
      <c r="C4009">
        <v>0</v>
      </c>
    </row>
    <row r="4010" spans="1:3" x14ac:dyDescent="0.3">
      <c r="A4010">
        <v>573</v>
      </c>
      <c r="B4010" t="s">
        <v>451</v>
      </c>
      <c r="C4010">
        <v>0</v>
      </c>
    </row>
    <row r="4011" spans="1:3" x14ac:dyDescent="0.3">
      <c r="A4011">
        <v>573</v>
      </c>
      <c r="B4011" t="s">
        <v>452</v>
      </c>
      <c r="C4011">
        <v>0</v>
      </c>
    </row>
    <row r="4012" spans="1:3" x14ac:dyDescent="0.3">
      <c r="A4012">
        <v>573</v>
      </c>
      <c r="B4012" t="s">
        <v>453</v>
      </c>
      <c r="C4012">
        <v>0</v>
      </c>
    </row>
    <row r="4013" spans="1:3" x14ac:dyDescent="0.3">
      <c r="A4013">
        <v>573</v>
      </c>
      <c r="B4013" t="s">
        <v>454</v>
      </c>
      <c r="C4013">
        <v>0</v>
      </c>
    </row>
    <row r="4014" spans="1:3" x14ac:dyDescent="0.3">
      <c r="A4014">
        <v>573</v>
      </c>
      <c r="B4014" t="s">
        <v>455</v>
      </c>
      <c r="C4014">
        <v>0</v>
      </c>
    </row>
    <row r="4015" spans="1:3" x14ac:dyDescent="0.3">
      <c r="A4015">
        <v>573</v>
      </c>
      <c r="B4015" t="s">
        <v>456</v>
      </c>
      <c r="C4015">
        <v>0</v>
      </c>
    </row>
    <row r="4016" spans="1:3" x14ac:dyDescent="0.3">
      <c r="A4016">
        <v>574</v>
      </c>
      <c r="B4016" t="s">
        <v>16</v>
      </c>
      <c r="C4016">
        <v>1</v>
      </c>
    </row>
    <row r="4017" spans="1:3" x14ac:dyDescent="0.3">
      <c r="A4017">
        <v>574</v>
      </c>
      <c r="B4017" t="s">
        <v>440</v>
      </c>
      <c r="C4017">
        <v>0</v>
      </c>
    </row>
    <row r="4018" spans="1:3" x14ac:dyDescent="0.3">
      <c r="A4018">
        <v>574</v>
      </c>
      <c r="B4018" t="s">
        <v>441</v>
      </c>
      <c r="C4018">
        <v>0</v>
      </c>
    </row>
    <row r="4019" spans="1:3" x14ac:dyDescent="0.3">
      <c r="A4019">
        <v>574</v>
      </c>
      <c r="B4019" t="s">
        <v>442</v>
      </c>
      <c r="C4019">
        <v>0</v>
      </c>
    </row>
    <row r="4020" spans="1:3" x14ac:dyDescent="0.3">
      <c r="A4020">
        <v>574</v>
      </c>
      <c r="B4020" t="s">
        <v>443</v>
      </c>
      <c r="C4020">
        <v>1</v>
      </c>
    </row>
    <row r="4021" spans="1:3" x14ac:dyDescent="0.3">
      <c r="A4021">
        <v>574</v>
      </c>
      <c r="B4021" t="s">
        <v>444</v>
      </c>
      <c r="C4021">
        <v>1</v>
      </c>
    </row>
    <row r="4022" spans="1:3" x14ac:dyDescent="0.3">
      <c r="A4022">
        <v>574</v>
      </c>
      <c r="B4022" t="s">
        <v>445</v>
      </c>
      <c r="C4022">
        <v>0</v>
      </c>
    </row>
    <row r="4023" spans="1:3" x14ac:dyDescent="0.3">
      <c r="A4023">
        <v>574</v>
      </c>
      <c r="B4023" t="s">
        <v>446</v>
      </c>
      <c r="C4023">
        <v>0</v>
      </c>
    </row>
    <row r="4024" spans="1:3" x14ac:dyDescent="0.3">
      <c r="A4024">
        <v>574</v>
      </c>
      <c r="B4024" t="s">
        <v>447</v>
      </c>
      <c r="C4024">
        <v>0</v>
      </c>
    </row>
    <row r="4025" spans="1:3" x14ac:dyDescent="0.3">
      <c r="A4025">
        <v>574</v>
      </c>
      <c r="B4025" t="s">
        <v>448</v>
      </c>
      <c r="C4025">
        <v>0</v>
      </c>
    </row>
    <row r="4026" spans="1:3" x14ac:dyDescent="0.3">
      <c r="A4026">
        <v>574</v>
      </c>
      <c r="B4026" t="s">
        <v>449</v>
      </c>
      <c r="C4026">
        <v>0</v>
      </c>
    </row>
    <row r="4027" spans="1:3" x14ac:dyDescent="0.3">
      <c r="A4027">
        <v>574</v>
      </c>
      <c r="B4027" t="s">
        <v>450</v>
      </c>
      <c r="C4027">
        <v>0</v>
      </c>
    </row>
    <row r="4028" spans="1:3" x14ac:dyDescent="0.3">
      <c r="A4028">
        <v>574</v>
      </c>
      <c r="B4028" t="s">
        <v>451</v>
      </c>
      <c r="C4028">
        <v>0</v>
      </c>
    </row>
    <row r="4029" spans="1:3" x14ac:dyDescent="0.3">
      <c r="A4029">
        <v>574</v>
      </c>
      <c r="B4029" t="s">
        <v>452</v>
      </c>
      <c r="C4029">
        <v>0</v>
      </c>
    </row>
    <row r="4030" spans="1:3" x14ac:dyDescent="0.3">
      <c r="A4030">
        <v>574</v>
      </c>
      <c r="B4030" t="s">
        <v>453</v>
      </c>
      <c r="C4030">
        <v>0</v>
      </c>
    </row>
    <row r="4031" spans="1:3" x14ac:dyDescent="0.3">
      <c r="A4031">
        <v>574</v>
      </c>
      <c r="B4031" t="s">
        <v>454</v>
      </c>
      <c r="C4031">
        <v>0</v>
      </c>
    </row>
    <row r="4032" spans="1:3" x14ac:dyDescent="0.3">
      <c r="A4032">
        <v>574</v>
      </c>
      <c r="B4032" t="s">
        <v>455</v>
      </c>
      <c r="C4032">
        <v>0</v>
      </c>
    </row>
    <row r="4033" spans="1:3" x14ac:dyDescent="0.3">
      <c r="A4033">
        <v>574</v>
      </c>
      <c r="B4033" t="s">
        <v>456</v>
      </c>
      <c r="C4033">
        <v>0</v>
      </c>
    </row>
    <row r="4034" spans="1:3" x14ac:dyDescent="0.3">
      <c r="A4034">
        <v>575</v>
      </c>
      <c r="B4034" t="s">
        <v>16</v>
      </c>
      <c r="C4034">
        <v>1</v>
      </c>
    </row>
    <row r="4035" spans="1:3" x14ac:dyDescent="0.3">
      <c r="A4035">
        <v>575</v>
      </c>
      <c r="B4035" t="s">
        <v>440</v>
      </c>
      <c r="C4035">
        <v>0</v>
      </c>
    </row>
    <row r="4036" spans="1:3" x14ac:dyDescent="0.3">
      <c r="A4036">
        <v>575</v>
      </c>
      <c r="B4036" t="s">
        <v>441</v>
      </c>
      <c r="C4036">
        <v>0</v>
      </c>
    </row>
    <row r="4037" spans="1:3" x14ac:dyDescent="0.3">
      <c r="A4037">
        <v>575</v>
      </c>
      <c r="B4037" t="s">
        <v>442</v>
      </c>
      <c r="C4037">
        <v>0</v>
      </c>
    </row>
    <row r="4038" spans="1:3" x14ac:dyDescent="0.3">
      <c r="A4038">
        <v>575</v>
      </c>
      <c r="B4038" t="s">
        <v>443</v>
      </c>
      <c r="C4038">
        <v>0</v>
      </c>
    </row>
    <row r="4039" spans="1:3" x14ac:dyDescent="0.3">
      <c r="A4039">
        <v>575</v>
      </c>
      <c r="B4039" t="s">
        <v>444</v>
      </c>
      <c r="C4039">
        <v>1</v>
      </c>
    </row>
    <row r="4040" spans="1:3" x14ac:dyDescent="0.3">
      <c r="A4040">
        <v>575</v>
      </c>
      <c r="B4040" t="s">
        <v>445</v>
      </c>
      <c r="C4040">
        <v>0</v>
      </c>
    </row>
    <row r="4041" spans="1:3" x14ac:dyDescent="0.3">
      <c r="A4041">
        <v>575</v>
      </c>
      <c r="B4041" t="s">
        <v>446</v>
      </c>
      <c r="C4041">
        <v>0</v>
      </c>
    </row>
    <row r="4042" spans="1:3" x14ac:dyDescent="0.3">
      <c r="A4042">
        <v>575</v>
      </c>
      <c r="B4042" t="s">
        <v>447</v>
      </c>
      <c r="C4042">
        <v>0</v>
      </c>
    </row>
    <row r="4043" spans="1:3" x14ac:dyDescent="0.3">
      <c r="A4043">
        <v>575</v>
      </c>
      <c r="B4043" t="s">
        <v>448</v>
      </c>
      <c r="C4043">
        <v>0</v>
      </c>
    </row>
    <row r="4044" spans="1:3" x14ac:dyDescent="0.3">
      <c r="A4044">
        <v>575</v>
      </c>
      <c r="B4044" t="s">
        <v>449</v>
      </c>
      <c r="C4044">
        <v>0</v>
      </c>
    </row>
    <row r="4045" spans="1:3" x14ac:dyDescent="0.3">
      <c r="A4045">
        <v>575</v>
      </c>
      <c r="B4045" t="s">
        <v>450</v>
      </c>
      <c r="C4045">
        <v>0</v>
      </c>
    </row>
    <row r="4046" spans="1:3" x14ac:dyDescent="0.3">
      <c r="A4046">
        <v>575</v>
      </c>
      <c r="B4046" t="s">
        <v>451</v>
      </c>
      <c r="C4046">
        <v>1</v>
      </c>
    </row>
    <row r="4047" spans="1:3" x14ac:dyDescent="0.3">
      <c r="A4047">
        <v>575</v>
      </c>
      <c r="B4047" t="s">
        <v>452</v>
      </c>
      <c r="C4047">
        <v>0</v>
      </c>
    </row>
    <row r="4048" spans="1:3" x14ac:dyDescent="0.3">
      <c r="A4048">
        <v>575</v>
      </c>
      <c r="B4048" t="s">
        <v>453</v>
      </c>
      <c r="C4048">
        <v>0</v>
      </c>
    </row>
    <row r="4049" spans="1:3" x14ac:dyDescent="0.3">
      <c r="A4049">
        <v>575</v>
      </c>
      <c r="B4049" t="s">
        <v>454</v>
      </c>
      <c r="C4049">
        <v>0</v>
      </c>
    </row>
    <row r="4050" spans="1:3" x14ac:dyDescent="0.3">
      <c r="A4050">
        <v>575</v>
      </c>
      <c r="B4050" t="s">
        <v>455</v>
      </c>
      <c r="C4050">
        <v>0</v>
      </c>
    </row>
    <row r="4051" spans="1:3" x14ac:dyDescent="0.3">
      <c r="A4051">
        <v>575</v>
      </c>
      <c r="B4051" t="s">
        <v>456</v>
      </c>
      <c r="C4051">
        <v>0</v>
      </c>
    </row>
    <row r="4052" spans="1:3" x14ac:dyDescent="0.3">
      <c r="A4052">
        <v>576</v>
      </c>
      <c r="B4052" t="s">
        <v>16</v>
      </c>
      <c r="C4052">
        <v>1</v>
      </c>
    </row>
    <row r="4053" spans="1:3" x14ac:dyDescent="0.3">
      <c r="A4053">
        <v>576</v>
      </c>
      <c r="B4053" t="s">
        <v>440</v>
      </c>
      <c r="C4053">
        <v>0</v>
      </c>
    </row>
    <row r="4054" spans="1:3" x14ac:dyDescent="0.3">
      <c r="A4054">
        <v>576</v>
      </c>
      <c r="B4054" t="s">
        <v>441</v>
      </c>
      <c r="C4054">
        <v>0</v>
      </c>
    </row>
    <row r="4055" spans="1:3" x14ac:dyDescent="0.3">
      <c r="A4055">
        <v>576</v>
      </c>
      <c r="B4055" t="s">
        <v>442</v>
      </c>
      <c r="C4055">
        <v>0</v>
      </c>
    </row>
    <row r="4056" spans="1:3" x14ac:dyDescent="0.3">
      <c r="A4056">
        <v>576</v>
      </c>
      <c r="B4056" t="s">
        <v>443</v>
      </c>
      <c r="C4056">
        <v>0</v>
      </c>
    </row>
    <row r="4057" spans="1:3" x14ac:dyDescent="0.3">
      <c r="A4057">
        <v>576</v>
      </c>
      <c r="B4057" t="s">
        <v>444</v>
      </c>
      <c r="C4057">
        <v>1</v>
      </c>
    </row>
    <row r="4058" spans="1:3" x14ac:dyDescent="0.3">
      <c r="A4058">
        <v>576</v>
      </c>
      <c r="B4058" t="s">
        <v>445</v>
      </c>
      <c r="C4058">
        <v>0</v>
      </c>
    </row>
    <row r="4059" spans="1:3" x14ac:dyDescent="0.3">
      <c r="A4059">
        <v>576</v>
      </c>
      <c r="B4059" t="s">
        <v>446</v>
      </c>
      <c r="C4059">
        <v>0</v>
      </c>
    </row>
    <row r="4060" spans="1:3" x14ac:dyDescent="0.3">
      <c r="A4060">
        <v>576</v>
      </c>
      <c r="B4060" t="s">
        <v>447</v>
      </c>
      <c r="C4060">
        <v>0</v>
      </c>
    </row>
    <row r="4061" spans="1:3" x14ac:dyDescent="0.3">
      <c r="A4061">
        <v>576</v>
      </c>
      <c r="B4061" t="s">
        <v>448</v>
      </c>
      <c r="C4061">
        <v>0</v>
      </c>
    </row>
    <row r="4062" spans="1:3" x14ac:dyDescent="0.3">
      <c r="A4062">
        <v>576</v>
      </c>
      <c r="B4062" t="s">
        <v>449</v>
      </c>
      <c r="C4062">
        <v>0</v>
      </c>
    </row>
    <row r="4063" spans="1:3" x14ac:dyDescent="0.3">
      <c r="A4063">
        <v>576</v>
      </c>
      <c r="B4063" t="s">
        <v>450</v>
      </c>
      <c r="C4063">
        <v>0</v>
      </c>
    </row>
    <row r="4064" spans="1:3" x14ac:dyDescent="0.3">
      <c r="A4064">
        <v>576</v>
      </c>
      <c r="B4064" t="s">
        <v>451</v>
      </c>
      <c r="C4064">
        <v>1</v>
      </c>
    </row>
    <row r="4065" spans="1:3" x14ac:dyDescent="0.3">
      <c r="A4065">
        <v>576</v>
      </c>
      <c r="B4065" t="s">
        <v>452</v>
      </c>
      <c r="C4065">
        <v>0</v>
      </c>
    </row>
    <row r="4066" spans="1:3" x14ac:dyDescent="0.3">
      <c r="A4066">
        <v>576</v>
      </c>
      <c r="B4066" t="s">
        <v>453</v>
      </c>
      <c r="C4066">
        <v>0</v>
      </c>
    </row>
    <row r="4067" spans="1:3" x14ac:dyDescent="0.3">
      <c r="A4067">
        <v>576</v>
      </c>
      <c r="B4067" t="s">
        <v>454</v>
      </c>
      <c r="C4067">
        <v>0</v>
      </c>
    </row>
    <row r="4068" spans="1:3" x14ac:dyDescent="0.3">
      <c r="A4068">
        <v>576</v>
      </c>
      <c r="B4068" t="s">
        <v>455</v>
      </c>
      <c r="C4068">
        <v>0</v>
      </c>
    </row>
    <row r="4069" spans="1:3" x14ac:dyDescent="0.3">
      <c r="A4069">
        <v>576</v>
      </c>
      <c r="B4069" t="s">
        <v>456</v>
      </c>
      <c r="C4069">
        <v>0</v>
      </c>
    </row>
    <row r="4070" spans="1:3" x14ac:dyDescent="0.3">
      <c r="A4070">
        <v>577</v>
      </c>
      <c r="B4070" t="s">
        <v>16</v>
      </c>
      <c r="C4070">
        <v>1</v>
      </c>
    </row>
    <row r="4071" spans="1:3" x14ac:dyDescent="0.3">
      <c r="A4071">
        <v>577</v>
      </c>
      <c r="B4071" t="s">
        <v>440</v>
      </c>
      <c r="C4071">
        <v>0</v>
      </c>
    </row>
    <row r="4072" spans="1:3" x14ac:dyDescent="0.3">
      <c r="A4072">
        <v>577</v>
      </c>
      <c r="B4072" t="s">
        <v>441</v>
      </c>
      <c r="C4072">
        <v>0</v>
      </c>
    </row>
    <row r="4073" spans="1:3" x14ac:dyDescent="0.3">
      <c r="A4073">
        <v>577</v>
      </c>
      <c r="B4073" t="s">
        <v>442</v>
      </c>
      <c r="C4073">
        <v>0</v>
      </c>
    </row>
    <row r="4074" spans="1:3" x14ac:dyDescent="0.3">
      <c r="A4074">
        <v>577</v>
      </c>
      <c r="B4074" t="s">
        <v>443</v>
      </c>
      <c r="C4074">
        <v>0</v>
      </c>
    </row>
    <row r="4075" spans="1:3" x14ac:dyDescent="0.3">
      <c r="A4075">
        <v>577</v>
      </c>
      <c r="B4075" t="s">
        <v>444</v>
      </c>
      <c r="C4075">
        <v>1</v>
      </c>
    </row>
    <row r="4076" spans="1:3" x14ac:dyDescent="0.3">
      <c r="A4076">
        <v>577</v>
      </c>
      <c r="B4076" t="s">
        <v>445</v>
      </c>
      <c r="C4076">
        <v>0</v>
      </c>
    </row>
    <row r="4077" spans="1:3" x14ac:dyDescent="0.3">
      <c r="A4077">
        <v>577</v>
      </c>
      <c r="B4077" t="s">
        <v>446</v>
      </c>
      <c r="C4077">
        <v>0</v>
      </c>
    </row>
    <row r="4078" spans="1:3" x14ac:dyDescent="0.3">
      <c r="A4078">
        <v>577</v>
      </c>
      <c r="B4078" t="s">
        <v>447</v>
      </c>
      <c r="C4078">
        <v>0</v>
      </c>
    </row>
    <row r="4079" spans="1:3" x14ac:dyDescent="0.3">
      <c r="A4079">
        <v>577</v>
      </c>
      <c r="B4079" t="s">
        <v>448</v>
      </c>
      <c r="C4079">
        <v>0</v>
      </c>
    </row>
    <row r="4080" spans="1:3" x14ac:dyDescent="0.3">
      <c r="A4080">
        <v>577</v>
      </c>
      <c r="B4080" t="s">
        <v>449</v>
      </c>
      <c r="C4080">
        <v>0</v>
      </c>
    </row>
    <row r="4081" spans="1:3" x14ac:dyDescent="0.3">
      <c r="A4081">
        <v>577</v>
      </c>
      <c r="B4081" t="s">
        <v>450</v>
      </c>
      <c r="C4081">
        <v>0</v>
      </c>
    </row>
    <row r="4082" spans="1:3" x14ac:dyDescent="0.3">
      <c r="A4082">
        <v>577</v>
      </c>
      <c r="B4082" t="s">
        <v>451</v>
      </c>
      <c r="C4082">
        <v>1</v>
      </c>
    </row>
    <row r="4083" spans="1:3" x14ac:dyDescent="0.3">
      <c r="A4083">
        <v>577</v>
      </c>
      <c r="B4083" t="s">
        <v>452</v>
      </c>
      <c r="C4083">
        <v>0</v>
      </c>
    </row>
    <row r="4084" spans="1:3" x14ac:dyDescent="0.3">
      <c r="A4084">
        <v>577</v>
      </c>
      <c r="B4084" t="s">
        <v>453</v>
      </c>
      <c r="C4084">
        <v>0</v>
      </c>
    </row>
    <row r="4085" spans="1:3" x14ac:dyDescent="0.3">
      <c r="A4085">
        <v>577</v>
      </c>
      <c r="B4085" t="s">
        <v>454</v>
      </c>
      <c r="C4085">
        <v>0</v>
      </c>
    </row>
    <row r="4086" spans="1:3" x14ac:dyDescent="0.3">
      <c r="A4086">
        <v>577</v>
      </c>
      <c r="B4086" t="s">
        <v>455</v>
      </c>
      <c r="C4086">
        <v>0</v>
      </c>
    </row>
    <row r="4087" spans="1:3" x14ac:dyDescent="0.3">
      <c r="A4087">
        <v>577</v>
      </c>
      <c r="B4087" t="s">
        <v>456</v>
      </c>
      <c r="C4087">
        <v>0</v>
      </c>
    </row>
    <row r="4088" spans="1:3" x14ac:dyDescent="0.3">
      <c r="A4088">
        <v>578</v>
      </c>
      <c r="B4088" t="s">
        <v>16</v>
      </c>
      <c r="C4088">
        <v>1</v>
      </c>
    </row>
    <row r="4089" spans="1:3" x14ac:dyDescent="0.3">
      <c r="A4089">
        <v>578</v>
      </c>
      <c r="B4089" t="s">
        <v>440</v>
      </c>
      <c r="C4089">
        <v>0</v>
      </c>
    </row>
    <row r="4090" spans="1:3" x14ac:dyDescent="0.3">
      <c r="A4090">
        <v>578</v>
      </c>
      <c r="B4090" t="s">
        <v>441</v>
      </c>
      <c r="C4090">
        <v>0</v>
      </c>
    </row>
    <row r="4091" spans="1:3" x14ac:dyDescent="0.3">
      <c r="A4091">
        <v>578</v>
      </c>
      <c r="B4091" t="s">
        <v>442</v>
      </c>
      <c r="C4091">
        <v>0</v>
      </c>
    </row>
    <row r="4092" spans="1:3" x14ac:dyDescent="0.3">
      <c r="A4092">
        <v>578</v>
      </c>
      <c r="B4092" t="s">
        <v>443</v>
      </c>
      <c r="C4092">
        <v>1</v>
      </c>
    </row>
    <row r="4093" spans="1:3" x14ac:dyDescent="0.3">
      <c r="A4093">
        <v>578</v>
      </c>
      <c r="B4093" t="s">
        <v>444</v>
      </c>
      <c r="C4093">
        <v>1</v>
      </c>
    </row>
    <row r="4094" spans="1:3" x14ac:dyDescent="0.3">
      <c r="A4094">
        <v>578</v>
      </c>
      <c r="B4094" t="s">
        <v>445</v>
      </c>
      <c r="C4094">
        <v>0</v>
      </c>
    </row>
    <row r="4095" spans="1:3" x14ac:dyDescent="0.3">
      <c r="A4095">
        <v>578</v>
      </c>
      <c r="B4095" t="s">
        <v>446</v>
      </c>
      <c r="C4095">
        <v>0</v>
      </c>
    </row>
    <row r="4096" spans="1:3" x14ac:dyDescent="0.3">
      <c r="A4096">
        <v>578</v>
      </c>
      <c r="B4096" t="s">
        <v>447</v>
      </c>
      <c r="C4096">
        <v>0</v>
      </c>
    </row>
    <row r="4097" spans="1:3" x14ac:dyDescent="0.3">
      <c r="A4097">
        <v>578</v>
      </c>
      <c r="B4097" t="s">
        <v>448</v>
      </c>
      <c r="C4097">
        <v>0</v>
      </c>
    </row>
    <row r="4098" spans="1:3" x14ac:dyDescent="0.3">
      <c r="A4098">
        <v>578</v>
      </c>
      <c r="B4098" t="s">
        <v>449</v>
      </c>
      <c r="C4098">
        <v>0</v>
      </c>
    </row>
    <row r="4099" spans="1:3" x14ac:dyDescent="0.3">
      <c r="A4099">
        <v>578</v>
      </c>
      <c r="B4099" t="s">
        <v>450</v>
      </c>
      <c r="C4099">
        <v>0</v>
      </c>
    </row>
    <row r="4100" spans="1:3" x14ac:dyDescent="0.3">
      <c r="A4100">
        <v>578</v>
      </c>
      <c r="B4100" t="s">
        <v>451</v>
      </c>
      <c r="C4100">
        <v>0</v>
      </c>
    </row>
    <row r="4101" spans="1:3" x14ac:dyDescent="0.3">
      <c r="A4101">
        <v>578</v>
      </c>
      <c r="B4101" t="s">
        <v>452</v>
      </c>
      <c r="C4101">
        <v>0</v>
      </c>
    </row>
    <row r="4102" spans="1:3" x14ac:dyDescent="0.3">
      <c r="A4102">
        <v>578</v>
      </c>
      <c r="B4102" t="s">
        <v>453</v>
      </c>
      <c r="C4102">
        <v>0</v>
      </c>
    </row>
    <row r="4103" spans="1:3" x14ac:dyDescent="0.3">
      <c r="A4103">
        <v>578</v>
      </c>
      <c r="B4103" t="s">
        <v>454</v>
      </c>
      <c r="C4103">
        <v>0</v>
      </c>
    </row>
    <row r="4104" spans="1:3" x14ac:dyDescent="0.3">
      <c r="A4104">
        <v>578</v>
      </c>
      <c r="B4104" t="s">
        <v>455</v>
      </c>
      <c r="C4104">
        <v>0</v>
      </c>
    </row>
    <row r="4105" spans="1:3" x14ac:dyDescent="0.3">
      <c r="A4105">
        <v>578</v>
      </c>
      <c r="B4105" t="s">
        <v>456</v>
      </c>
      <c r="C4105">
        <v>0</v>
      </c>
    </row>
    <row r="4106" spans="1:3" x14ac:dyDescent="0.3">
      <c r="A4106">
        <v>579</v>
      </c>
      <c r="B4106" t="s">
        <v>16</v>
      </c>
      <c r="C4106">
        <v>1</v>
      </c>
    </row>
    <row r="4107" spans="1:3" x14ac:dyDescent="0.3">
      <c r="A4107">
        <v>579</v>
      </c>
      <c r="B4107" t="s">
        <v>440</v>
      </c>
      <c r="C4107">
        <v>0</v>
      </c>
    </row>
    <row r="4108" spans="1:3" x14ac:dyDescent="0.3">
      <c r="A4108">
        <v>579</v>
      </c>
      <c r="B4108" t="s">
        <v>441</v>
      </c>
      <c r="C4108">
        <v>0</v>
      </c>
    </row>
    <row r="4109" spans="1:3" x14ac:dyDescent="0.3">
      <c r="A4109">
        <v>579</v>
      </c>
      <c r="B4109" t="s">
        <v>442</v>
      </c>
      <c r="C4109">
        <v>0</v>
      </c>
    </row>
    <row r="4110" spans="1:3" x14ac:dyDescent="0.3">
      <c r="A4110">
        <v>579</v>
      </c>
      <c r="B4110" t="s">
        <v>443</v>
      </c>
      <c r="C4110">
        <v>0</v>
      </c>
    </row>
    <row r="4111" spans="1:3" x14ac:dyDescent="0.3">
      <c r="A4111">
        <v>579</v>
      </c>
      <c r="B4111" t="s">
        <v>444</v>
      </c>
      <c r="C4111">
        <v>1</v>
      </c>
    </row>
    <row r="4112" spans="1:3" x14ac:dyDescent="0.3">
      <c r="A4112">
        <v>579</v>
      </c>
      <c r="B4112" t="s">
        <v>445</v>
      </c>
      <c r="C4112">
        <v>0</v>
      </c>
    </row>
    <row r="4113" spans="1:3" x14ac:dyDescent="0.3">
      <c r="A4113">
        <v>579</v>
      </c>
      <c r="B4113" t="s">
        <v>446</v>
      </c>
      <c r="C4113">
        <v>0</v>
      </c>
    </row>
    <row r="4114" spans="1:3" x14ac:dyDescent="0.3">
      <c r="A4114">
        <v>579</v>
      </c>
      <c r="B4114" t="s">
        <v>447</v>
      </c>
      <c r="C4114">
        <v>0</v>
      </c>
    </row>
    <row r="4115" spans="1:3" x14ac:dyDescent="0.3">
      <c r="A4115">
        <v>579</v>
      </c>
      <c r="B4115" t="s">
        <v>448</v>
      </c>
      <c r="C4115">
        <v>0</v>
      </c>
    </row>
    <row r="4116" spans="1:3" x14ac:dyDescent="0.3">
      <c r="A4116">
        <v>579</v>
      </c>
      <c r="B4116" t="s">
        <v>449</v>
      </c>
      <c r="C4116">
        <v>0</v>
      </c>
    </row>
    <row r="4117" spans="1:3" x14ac:dyDescent="0.3">
      <c r="A4117">
        <v>579</v>
      </c>
      <c r="B4117" t="s">
        <v>450</v>
      </c>
      <c r="C4117">
        <v>0</v>
      </c>
    </row>
    <row r="4118" spans="1:3" x14ac:dyDescent="0.3">
      <c r="A4118">
        <v>579</v>
      </c>
      <c r="B4118" t="s">
        <v>451</v>
      </c>
      <c r="C4118">
        <v>0</v>
      </c>
    </row>
    <row r="4119" spans="1:3" x14ac:dyDescent="0.3">
      <c r="A4119">
        <v>579</v>
      </c>
      <c r="B4119" t="s">
        <v>452</v>
      </c>
      <c r="C4119">
        <v>1</v>
      </c>
    </row>
    <row r="4120" spans="1:3" x14ac:dyDescent="0.3">
      <c r="A4120">
        <v>579</v>
      </c>
      <c r="B4120" t="s">
        <v>453</v>
      </c>
      <c r="C4120">
        <v>0</v>
      </c>
    </row>
    <row r="4121" spans="1:3" x14ac:dyDescent="0.3">
      <c r="A4121">
        <v>579</v>
      </c>
      <c r="B4121" t="s">
        <v>454</v>
      </c>
      <c r="C4121">
        <v>0</v>
      </c>
    </row>
    <row r="4122" spans="1:3" x14ac:dyDescent="0.3">
      <c r="A4122">
        <v>579</v>
      </c>
      <c r="B4122" t="s">
        <v>455</v>
      </c>
      <c r="C4122">
        <v>0</v>
      </c>
    </row>
    <row r="4123" spans="1:3" x14ac:dyDescent="0.3">
      <c r="A4123">
        <v>579</v>
      </c>
      <c r="B4123" t="s">
        <v>456</v>
      </c>
      <c r="C4123">
        <v>0</v>
      </c>
    </row>
    <row r="4124" spans="1:3" x14ac:dyDescent="0.3">
      <c r="A4124">
        <v>580</v>
      </c>
      <c r="B4124" t="s">
        <v>16</v>
      </c>
      <c r="C4124">
        <v>1</v>
      </c>
    </row>
    <row r="4125" spans="1:3" x14ac:dyDescent="0.3">
      <c r="A4125">
        <v>580</v>
      </c>
      <c r="B4125" t="s">
        <v>440</v>
      </c>
      <c r="C4125">
        <v>0</v>
      </c>
    </row>
    <row r="4126" spans="1:3" x14ac:dyDescent="0.3">
      <c r="A4126">
        <v>580</v>
      </c>
      <c r="B4126" t="s">
        <v>441</v>
      </c>
      <c r="C4126">
        <v>0</v>
      </c>
    </row>
    <row r="4127" spans="1:3" x14ac:dyDescent="0.3">
      <c r="A4127">
        <v>580</v>
      </c>
      <c r="B4127" t="s">
        <v>442</v>
      </c>
      <c r="C4127">
        <v>0</v>
      </c>
    </row>
    <row r="4128" spans="1:3" x14ac:dyDescent="0.3">
      <c r="A4128">
        <v>580</v>
      </c>
      <c r="B4128" t="s">
        <v>443</v>
      </c>
      <c r="C4128">
        <v>1</v>
      </c>
    </row>
    <row r="4129" spans="1:3" x14ac:dyDescent="0.3">
      <c r="A4129">
        <v>580</v>
      </c>
      <c r="B4129" t="s">
        <v>444</v>
      </c>
      <c r="C4129">
        <v>1</v>
      </c>
    </row>
    <row r="4130" spans="1:3" x14ac:dyDescent="0.3">
      <c r="A4130">
        <v>580</v>
      </c>
      <c r="B4130" t="s">
        <v>445</v>
      </c>
      <c r="C4130">
        <v>0</v>
      </c>
    </row>
    <row r="4131" spans="1:3" x14ac:dyDescent="0.3">
      <c r="A4131">
        <v>580</v>
      </c>
      <c r="B4131" t="s">
        <v>446</v>
      </c>
      <c r="C4131">
        <v>0</v>
      </c>
    </row>
    <row r="4132" spans="1:3" x14ac:dyDescent="0.3">
      <c r="A4132">
        <v>580</v>
      </c>
      <c r="B4132" t="s">
        <v>447</v>
      </c>
      <c r="C4132">
        <v>0</v>
      </c>
    </row>
    <row r="4133" spans="1:3" x14ac:dyDescent="0.3">
      <c r="A4133">
        <v>580</v>
      </c>
      <c r="B4133" t="s">
        <v>448</v>
      </c>
      <c r="C4133">
        <v>0</v>
      </c>
    </row>
    <row r="4134" spans="1:3" x14ac:dyDescent="0.3">
      <c r="A4134">
        <v>580</v>
      </c>
      <c r="B4134" t="s">
        <v>449</v>
      </c>
      <c r="C4134">
        <v>0</v>
      </c>
    </row>
    <row r="4135" spans="1:3" x14ac:dyDescent="0.3">
      <c r="A4135">
        <v>580</v>
      </c>
      <c r="B4135" t="s">
        <v>450</v>
      </c>
      <c r="C4135">
        <v>0</v>
      </c>
    </row>
    <row r="4136" spans="1:3" x14ac:dyDescent="0.3">
      <c r="A4136">
        <v>580</v>
      </c>
      <c r="B4136" t="s">
        <v>451</v>
      </c>
      <c r="C4136">
        <v>0</v>
      </c>
    </row>
    <row r="4137" spans="1:3" x14ac:dyDescent="0.3">
      <c r="A4137">
        <v>580</v>
      </c>
      <c r="B4137" t="s">
        <v>452</v>
      </c>
      <c r="C4137">
        <v>0</v>
      </c>
    </row>
    <row r="4138" spans="1:3" x14ac:dyDescent="0.3">
      <c r="A4138">
        <v>580</v>
      </c>
      <c r="B4138" t="s">
        <v>453</v>
      </c>
      <c r="C4138">
        <v>0</v>
      </c>
    </row>
    <row r="4139" spans="1:3" x14ac:dyDescent="0.3">
      <c r="A4139">
        <v>580</v>
      </c>
      <c r="B4139" t="s">
        <v>454</v>
      </c>
      <c r="C4139">
        <v>0</v>
      </c>
    </row>
    <row r="4140" spans="1:3" x14ac:dyDescent="0.3">
      <c r="A4140">
        <v>580</v>
      </c>
      <c r="B4140" t="s">
        <v>455</v>
      </c>
      <c r="C4140">
        <v>0</v>
      </c>
    </row>
    <row r="4141" spans="1:3" x14ac:dyDescent="0.3">
      <c r="A4141">
        <v>580</v>
      </c>
      <c r="B4141" t="s">
        <v>456</v>
      </c>
      <c r="C4141">
        <v>0</v>
      </c>
    </row>
    <row r="4142" spans="1:3" x14ac:dyDescent="0.3">
      <c r="A4142">
        <v>581</v>
      </c>
      <c r="B4142" t="s">
        <v>16</v>
      </c>
      <c r="C4142">
        <v>1</v>
      </c>
    </row>
    <row r="4143" spans="1:3" x14ac:dyDescent="0.3">
      <c r="A4143">
        <v>581</v>
      </c>
      <c r="B4143" t="s">
        <v>440</v>
      </c>
      <c r="C4143">
        <v>1</v>
      </c>
    </row>
    <row r="4144" spans="1:3" x14ac:dyDescent="0.3">
      <c r="A4144">
        <v>581</v>
      </c>
      <c r="B4144" t="s">
        <v>441</v>
      </c>
      <c r="C4144">
        <v>0</v>
      </c>
    </row>
    <row r="4145" spans="1:3" x14ac:dyDescent="0.3">
      <c r="A4145">
        <v>581</v>
      </c>
      <c r="B4145" t="s">
        <v>442</v>
      </c>
      <c r="C4145">
        <v>0</v>
      </c>
    </row>
    <row r="4146" spans="1:3" x14ac:dyDescent="0.3">
      <c r="A4146">
        <v>581</v>
      </c>
      <c r="B4146" t="s">
        <v>443</v>
      </c>
      <c r="C4146">
        <v>0</v>
      </c>
    </row>
    <row r="4147" spans="1:3" x14ac:dyDescent="0.3">
      <c r="A4147">
        <v>581</v>
      </c>
      <c r="B4147" t="s">
        <v>444</v>
      </c>
      <c r="C4147">
        <v>1</v>
      </c>
    </row>
    <row r="4148" spans="1:3" x14ac:dyDescent="0.3">
      <c r="A4148">
        <v>581</v>
      </c>
      <c r="B4148" t="s">
        <v>445</v>
      </c>
      <c r="C4148">
        <v>0</v>
      </c>
    </row>
    <row r="4149" spans="1:3" x14ac:dyDescent="0.3">
      <c r="A4149">
        <v>581</v>
      </c>
      <c r="B4149" t="s">
        <v>446</v>
      </c>
      <c r="C4149">
        <v>0</v>
      </c>
    </row>
    <row r="4150" spans="1:3" x14ac:dyDescent="0.3">
      <c r="A4150">
        <v>581</v>
      </c>
      <c r="B4150" t="s">
        <v>447</v>
      </c>
      <c r="C4150">
        <v>0</v>
      </c>
    </row>
    <row r="4151" spans="1:3" x14ac:dyDescent="0.3">
      <c r="A4151">
        <v>581</v>
      </c>
      <c r="B4151" t="s">
        <v>448</v>
      </c>
      <c r="C4151">
        <v>0</v>
      </c>
    </row>
    <row r="4152" spans="1:3" x14ac:dyDescent="0.3">
      <c r="A4152">
        <v>581</v>
      </c>
      <c r="B4152" t="s">
        <v>449</v>
      </c>
      <c r="C4152">
        <v>0</v>
      </c>
    </row>
    <row r="4153" spans="1:3" x14ac:dyDescent="0.3">
      <c r="A4153">
        <v>581</v>
      </c>
      <c r="B4153" t="s">
        <v>450</v>
      </c>
      <c r="C4153">
        <v>0</v>
      </c>
    </row>
    <row r="4154" spans="1:3" x14ac:dyDescent="0.3">
      <c r="A4154">
        <v>581</v>
      </c>
      <c r="B4154" t="s">
        <v>451</v>
      </c>
      <c r="C4154">
        <v>0</v>
      </c>
    </row>
    <row r="4155" spans="1:3" x14ac:dyDescent="0.3">
      <c r="A4155">
        <v>581</v>
      </c>
      <c r="B4155" t="s">
        <v>452</v>
      </c>
      <c r="C4155">
        <v>0</v>
      </c>
    </row>
    <row r="4156" spans="1:3" x14ac:dyDescent="0.3">
      <c r="A4156">
        <v>581</v>
      </c>
      <c r="B4156" t="s">
        <v>453</v>
      </c>
      <c r="C4156">
        <v>0</v>
      </c>
    </row>
    <row r="4157" spans="1:3" x14ac:dyDescent="0.3">
      <c r="A4157">
        <v>581</v>
      </c>
      <c r="B4157" t="s">
        <v>454</v>
      </c>
      <c r="C4157">
        <v>0</v>
      </c>
    </row>
    <row r="4158" spans="1:3" x14ac:dyDescent="0.3">
      <c r="A4158">
        <v>581</v>
      </c>
      <c r="B4158" t="s">
        <v>455</v>
      </c>
      <c r="C4158">
        <v>0</v>
      </c>
    </row>
    <row r="4159" spans="1:3" x14ac:dyDescent="0.3">
      <c r="A4159">
        <v>581</v>
      </c>
      <c r="B4159" t="s">
        <v>456</v>
      </c>
      <c r="C4159">
        <v>0</v>
      </c>
    </row>
    <row r="4160" spans="1:3" x14ac:dyDescent="0.3">
      <c r="A4160">
        <v>582</v>
      </c>
      <c r="B4160" t="s">
        <v>16</v>
      </c>
      <c r="C4160">
        <v>1</v>
      </c>
    </row>
    <row r="4161" spans="1:3" x14ac:dyDescent="0.3">
      <c r="A4161">
        <v>582</v>
      </c>
      <c r="B4161" t="s">
        <v>440</v>
      </c>
      <c r="C4161">
        <v>1</v>
      </c>
    </row>
    <row r="4162" spans="1:3" x14ac:dyDescent="0.3">
      <c r="A4162">
        <v>582</v>
      </c>
      <c r="B4162" t="s">
        <v>441</v>
      </c>
      <c r="C4162">
        <v>1</v>
      </c>
    </row>
    <row r="4163" spans="1:3" x14ac:dyDescent="0.3">
      <c r="A4163">
        <v>582</v>
      </c>
      <c r="B4163" t="s">
        <v>442</v>
      </c>
      <c r="C4163">
        <v>0</v>
      </c>
    </row>
    <row r="4164" spans="1:3" x14ac:dyDescent="0.3">
      <c r="A4164">
        <v>582</v>
      </c>
      <c r="B4164" t="s">
        <v>443</v>
      </c>
      <c r="C4164">
        <v>0</v>
      </c>
    </row>
    <row r="4165" spans="1:3" x14ac:dyDescent="0.3">
      <c r="A4165">
        <v>582</v>
      </c>
      <c r="B4165" t="s">
        <v>444</v>
      </c>
      <c r="C4165">
        <v>0</v>
      </c>
    </row>
    <row r="4166" spans="1:3" x14ac:dyDescent="0.3">
      <c r="A4166">
        <v>582</v>
      </c>
      <c r="B4166" t="s">
        <v>445</v>
      </c>
      <c r="C4166">
        <v>0</v>
      </c>
    </row>
    <row r="4167" spans="1:3" x14ac:dyDescent="0.3">
      <c r="A4167">
        <v>582</v>
      </c>
      <c r="B4167" t="s">
        <v>446</v>
      </c>
      <c r="C4167">
        <v>0</v>
      </c>
    </row>
    <row r="4168" spans="1:3" x14ac:dyDescent="0.3">
      <c r="A4168">
        <v>582</v>
      </c>
      <c r="B4168" t="s">
        <v>447</v>
      </c>
      <c r="C4168">
        <v>0</v>
      </c>
    </row>
    <row r="4169" spans="1:3" x14ac:dyDescent="0.3">
      <c r="A4169">
        <v>582</v>
      </c>
      <c r="B4169" t="s">
        <v>448</v>
      </c>
      <c r="C4169">
        <v>0</v>
      </c>
    </row>
    <row r="4170" spans="1:3" x14ac:dyDescent="0.3">
      <c r="A4170">
        <v>582</v>
      </c>
      <c r="B4170" t="s">
        <v>449</v>
      </c>
      <c r="C4170">
        <v>0</v>
      </c>
    </row>
    <row r="4171" spans="1:3" x14ac:dyDescent="0.3">
      <c r="A4171">
        <v>582</v>
      </c>
      <c r="B4171" t="s">
        <v>450</v>
      </c>
      <c r="C4171">
        <v>0</v>
      </c>
    </row>
    <row r="4172" spans="1:3" x14ac:dyDescent="0.3">
      <c r="A4172">
        <v>582</v>
      </c>
      <c r="B4172" t="s">
        <v>451</v>
      </c>
      <c r="C4172">
        <v>0</v>
      </c>
    </row>
    <row r="4173" spans="1:3" x14ac:dyDescent="0.3">
      <c r="A4173">
        <v>582</v>
      </c>
      <c r="B4173" t="s">
        <v>452</v>
      </c>
      <c r="C4173">
        <v>0</v>
      </c>
    </row>
    <row r="4174" spans="1:3" x14ac:dyDescent="0.3">
      <c r="A4174">
        <v>582</v>
      </c>
      <c r="B4174" t="s">
        <v>453</v>
      </c>
      <c r="C4174">
        <v>0</v>
      </c>
    </row>
    <row r="4175" spans="1:3" x14ac:dyDescent="0.3">
      <c r="A4175">
        <v>582</v>
      </c>
      <c r="B4175" t="s">
        <v>454</v>
      </c>
      <c r="C4175">
        <v>0</v>
      </c>
    </row>
    <row r="4176" spans="1:3" x14ac:dyDescent="0.3">
      <c r="A4176">
        <v>582</v>
      </c>
      <c r="B4176" t="s">
        <v>455</v>
      </c>
      <c r="C4176">
        <v>0</v>
      </c>
    </row>
    <row r="4177" spans="1:3" x14ac:dyDescent="0.3">
      <c r="A4177">
        <v>582</v>
      </c>
      <c r="B4177" t="s">
        <v>456</v>
      </c>
      <c r="C4177">
        <v>0</v>
      </c>
    </row>
    <row r="4178" spans="1:3" x14ac:dyDescent="0.3">
      <c r="A4178">
        <v>583</v>
      </c>
      <c r="B4178" t="s">
        <v>16</v>
      </c>
      <c r="C4178">
        <v>1</v>
      </c>
    </row>
    <row r="4179" spans="1:3" x14ac:dyDescent="0.3">
      <c r="A4179">
        <v>583</v>
      </c>
      <c r="B4179" t="s">
        <v>440</v>
      </c>
      <c r="C4179">
        <v>1</v>
      </c>
    </row>
    <row r="4180" spans="1:3" x14ac:dyDescent="0.3">
      <c r="A4180">
        <v>583</v>
      </c>
      <c r="B4180" t="s">
        <v>441</v>
      </c>
      <c r="C4180">
        <v>1</v>
      </c>
    </row>
    <row r="4181" spans="1:3" x14ac:dyDescent="0.3">
      <c r="A4181">
        <v>583</v>
      </c>
      <c r="B4181" t="s">
        <v>442</v>
      </c>
      <c r="C4181">
        <v>0</v>
      </c>
    </row>
    <row r="4182" spans="1:3" x14ac:dyDescent="0.3">
      <c r="A4182">
        <v>583</v>
      </c>
      <c r="B4182" t="s">
        <v>443</v>
      </c>
      <c r="C4182">
        <v>0</v>
      </c>
    </row>
    <row r="4183" spans="1:3" x14ac:dyDescent="0.3">
      <c r="A4183">
        <v>583</v>
      </c>
      <c r="B4183" t="s">
        <v>444</v>
      </c>
      <c r="C4183">
        <v>0</v>
      </c>
    </row>
    <row r="4184" spans="1:3" x14ac:dyDescent="0.3">
      <c r="A4184">
        <v>583</v>
      </c>
      <c r="B4184" t="s">
        <v>445</v>
      </c>
      <c r="C4184">
        <v>0</v>
      </c>
    </row>
    <row r="4185" spans="1:3" x14ac:dyDescent="0.3">
      <c r="A4185">
        <v>583</v>
      </c>
      <c r="B4185" t="s">
        <v>446</v>
      </c>
      <c r="C4185">
        <v>0</v>
      </c>
    </row>
    <row r="4186" spans="1:3" x14ac:dyDescent="0.3">
      <c r="A4186">
        <v>583</v>
      </c>
      <c r="B4186" t="s">
        <v>447</v>
      </c>
      <c r="C4186">
        <v>0</v>
      </c>
    </row>
    <row r="4187" spans="1:3" x14ac:dyDescent="0.3">
      <c r="A4187">
        <v>583</v>
      </c>
      <c r="B4187" t="s">
        <v>448</v>
      </c>
      <c r="C4187">
        <v>0</v>
      </c>
    </row>
    <row r="4188" spans="1:3" x14ac:dyDescent="0.3">
      <c r="A4188">
        <v>583</v>
      </c>
      <c r="B4188" t="s">
        <v>449</v>
      </c>
      <c r="C4188">
        <v>0</v>
      </c>
    </row>
    <row r="4189" spans="1:3" x14ac:dyDescent="0.3">
      <c r="A4189">
        <v>583</v>
      </c>
      <c r="B4189" t="s">
        <v>450</v>
      </c>
      <c r="C4189">
        <v>0</v>
      </c>
    </row>
    <row r="4190" spans="1:3" x14ac:dyDescent="0.3">
      <c r="A4190">
        <v>583</v>
      </c>
      <c r="B4190" t="s">
        <v>451</v>
      </c>
      <c r="C4190">
        <v>0</v>
      </c>
    </row>
    <row r="4191" spans="1:3" x14ac:dyDescent="0.3">
      <c r="A4191">
        <v>583</v>
      </c>
      <c r="B4191" t="s">
        <v>452</v>
      </c>
      <c r="C4191">
        <v>0</v>
      </c>
    </row>
    <row r="4192" spans="1:3" x14ac:dyDescent="0.3">
      <c r="A4192">
        <v>583</v>
      </c>
      <c r="B4192" t="s">
        <v>453</v>
      </c>
      <c r="C4192">
        <v>0</v>
      </c>
    </row>
    <row r="4193" spans="1:3" x14ac:dyDescent="0.3">
      <c r="A4193">
        <v>583</v>
      </c>
      <c r="B4193" t="s">
        <v>454</v>
      </c>
      <c r="C4193">
        <v>0</v>
      </c>
    </row>
    <row r="4194" spans="1:3" x14ac:dyDescent="0.3">
      <c r="A4194">
        <v>583</v>
      </c>
      <c r="B4194" t="s">
        <v>455</v>
      </c>
      <c r="C4194">
        <v>0</v>
      </c>
    </row>
    <row r="4195" spans="1:3" x14ac:dyDescent="0.3">
      <c r="A4195">
        <v>583</v>
      </c>
      <c r="B4195" t="s">
        <v>456</v>
      </c>
      <c r="C4195">
        <v>0</v>
      </c>
    </row>
    <row r="4196" spans="1:3" x14ac:dyDescent="0.3">
      <c r="A4196">
        <v>584</v>
      </c>
      <c r="B4196" t="s">
        <v>16</v>
      </c>
      <c r="C4196">
        <v>1</v>
      </c>
    </row>
    <row r="4197" spans="1:3" x14ac:dyDescent="0.3">
      <c r="A4197">
        <v>584</v>
      </c>
      <c r="B4197" t="s">
        <v>440</v>
      </c>
      <c r="C4197">
        <v>1</v>
      </c>
    </row>
    <row r="4198" spans="1:3" x14ac:dyDescent="0.3">
      <c r="A4198">
        <v>584</v>
      </c>
      <c r="B4198" t="s">
        <v>441</v>
      </c>
      <c r="C4198">
        <v>1</v>
      </c>
    </row>
    <row r="4199" spans="1:3" x14ac:dyDescent="0.3">
      <c r="A4199">
        <v>584</v>
      </c>
      <c r="B4199" t="s">
        <v>442</v>
      </c>
      <c r="C4199">
        <v>0</v>
      </c>
    </row>
    <row r="4200" spans="1:3" x14ac:dyDescent="0.3">
      <c r="A4200">
        <v>584</v>
      </c>
      <c r="B4200" t="s">
        <v>443</v>
      </c>
      <c r="C4200">
        <v>0</v>
      </c>
    </row>
    <row r="4201" spans="1:3" x14ac:dyDescent="0.3">
      <c r="A4201">
        <v>584</v>
      </c>
      <c r="B4201" t="s">
        <v>444</v>
      </c>
      <c r="C4201">
        <v>0</v>
      </c>
    </row>
    <row r="4202" spans="1:3" x14ac:dyDescent="0.3">
      <c r="A4202">
        <v>584</v>
      </c>
      <c r="B4202" t="s">
        <v>445</v>
      </c>
      <c r="C4202">
        <v>0</v>
      </c>
    </row>
    <row r="4203" spans="1:3" x14ac:dyDescent="0.3">
      <c r="A4203">
        <v>584</v>
      </c>
      <c r="B4203" t="s">
        <v>446</v>
      </c>
      <c r="C4203">
        <v>0</v>
      </c>
    </row>
    <row r="4204" spans="1:3" x14ac:dyDescent="0.3">
      <c r="A4204">
        <v>584</v>
      </c>
      <c r="B4204" t="s">
        <v>447</v>
      </c>
      <c r="C4204">
        <v>0</v>
      </c>
    </row>
    <row r="4205" spans="1:3" x14ac:dyDescent="0.3">
      <c r="A4205">
        <v>584</v>
      </c>
      <c r="B4205" t="s">
        <v>448</v>
      </c>
      <c r="C4205">
        <v>0</v>
      </c>
    </row>
    <row r="4206" spans="1:3" x14ac:dyDescent="0.3">
      <c r="A4206">
        <v>584</v>
      </c>
      <c r="B4206" t="s">
        <v>449</v>
      </c>
      <c r="C4206">
        <v>0</v>
      </c>
    </row>
    <row r="4207" spans="1:3" x14ac:dyDescent="0.3">
      <c r="A4207">
        <v>584</v>
      </c>
      <c r="B4207" t="s">
        <v>450</v>
      </c>
      <c r="C4207">
        <v>0</v>
      </c>
    </row>
    <row r="4208" spans="1:3" x14ac:dyDescent="0.3">
      <c r="A4208">
        <v>584</v>
      </c>
      <c r="B4208" t="s">
        <v>451</v>
      </c>
      <c r="C4208">
        <v>0</v>
      </c>
    </row>
    <row r="4209" spans="1:3" x14ac:dyDescent="0.3">
      <c r="A4209">
        <v>584</v>
      </c>
      <c r="B4209" t="s">
        <v>452</v>
      </c>
      <c r="C4209">
        <v>0</v>
      </c>
    </row>
    <row r="4210" spans="1:3" x14ac:dyDescent="0.3">
      <c r="A4210">
        <v>584</v>
      </c>
      <c r="B4210" t="s">
        <v>453</v>
      </c>
      <c r="C4210">
        <v>0</v>
      </c>
    </row>
    <row r="4211" spans="1:3" x14ac:dyDescent="0.3">
      <c r="A4211">
        <v>584</v>
      </c>
      <c r="B4211" t="s">
        <v>454</v>
      </c>
      <c r="C4211">
        <v>0</v>
      </c>
    </row>
    <row r="4212" spans="1:3" x14ac:dyDescent="0.3">
      <c r="A4212">
        <v>584</v>
      </c>
      <c r="B4212" t="s">
        <v>455</v>
      </c>
      <c r="C4212">
        <v>0</v>
      </c>
    </row>
    <row r="4213" spans="1:3" x14ac:dyDescent="0.3">
      <c r="A4213">
        <v>584</v>
      </c>
      <c r="B4213" t="s">
        <v>456</v>
      </c>
      <c r="C4213">
        <v>0</v>
      </c>
    </row>
    <row r="4214" spans="1:3" x14ac:dyDescent="0.3">
      <c r="A4214">
        <v>585</v>
      </c>
      <c r="B4214" t="s">
        <v>16</v>
      </c>
      <c r="C4214">
        <v>1</v>
      </c>
    </row>
    <row r="4215" spans="1:3" x14ac:dyDescent="0.3">
      <c r="A4215">
        <v>585</v>
      </c>
      <c r="B4215" t="s">
        <v>440</v>
      </c>
      <c r="C4215">
        <v>1</v>
      </c>
    </row>
    <row r="4216" spans="1:3" x14ac:dyDescent="0.3">
      <c r="A4216">
        <v>585</v>
      </c>
      <c r="B4216" t="s">
        <v>441</v>
      </c>
      <c r="C4216">
        <v>1</v>
      </c>
    </row>
    <row r="4217" spans="1:3" x14ac:dyDescent="0.3">
      <c r="A4217">
        <v>585</v>
      </c>
      <c r="B4217" t="s">
        <v>442</v>
      </c>
      <c r="C4217">
        <v>0</v>
      </c>
    </row>
    <row r="4218" spans="1:3" x14ac:dyDescent="0.3">
      <c r="A4218">
        <v>585</v>
      </c>
      <c r="B4218" t="s">
        <v>443</v>
      </c>
      <c r="C4218">
        <v>0</v>
      </c>
    </row>
    <row r="4219" spans="1:3" x14ac:dyDescent="0.3">
      <c r="A4219">
        <v>585</v>
      </c>
      <c r="B4219" t="s">
        <v>444</v>
      </c>
      <c r="C4219">
        <v>0</v>
      </c>
    </row>
    <row r="4220" spans="1:3" x14ac:dyDescent="0.3">
      <c r="A4220">
        <v>585</v>
      </c>
      <c r="B4220" t="s">
        <v>445</v>
      </c>
      <c r="C4220">
        <v>0</v>
      </c>
    </row>
    <row r="4221" spans="1:3" x14ac:dyDescent="0.3">
      <c r="A4221">
        <v>585</v>
      </c>
      <c r="B4221" t="s">
        <v>446</v>
      </c>
      <c r="C4221">
        <v>0</v>
      </c>
    </row>
    <row r="4222" spans="1:3" x14ac:dyDescent="0.3">
      <c r="A4222">
        <v>585</v>
      </c>
      <c r="B4222" t="s">
        <v>447</v>
      </c>
      <c r="C4222">
        <v>0</v>
      </c>
    </row>
    <row r="4223" spans="1:3" x14ac:dyDescent="0.3">
      <c r="A4223">
        <v>585</v>
      </c>
      <c r="B4223" t="s">
        <v>448</v>
      </c>
      <c r="C4223">
        <v>0</v>
      </c>
    </row>
    <row r="4224" spans="1:3" x14ac:dyDescent="0.3">
      <c r="A4224">
        <v>585</v>
      </c>
      <c r="B4224" t="s">
        <v>449</v>
      </c>
      <c r="C4224">
        <v>0</v>
      </c>
    </row>
    <row r="4225" spans="1:3" x14ac:dyDescent="0.3">
      <c r="A4225">
        <v>585</v>
      </c>
      <c r="B4225" t="s">
        <v>450</v>
      </c>
      <c r="C4225">
        <v>0</v>
      </c>
    </row>
    <row r="4226" spans="1:3" x14ac:dyDescent="0.3">
      <c r="A4226">
        <v>585</v>
      </c>
      <c r="B4226" t="s">
        <v>451</v>
      </c>
      <c r="C4226">
        <v>0</v>
      </c>
    </row>
    <row r="4227" spans="1:3" x14ac:dyDescent="0.3">
      <c r="A4227">
        <v>585</v>
      </c>
      <c r="B4227" t="s">
        <v>452</v>
      </c>
      <c r="C4227">
        <v>0</v>
      </c>
    </row>
    <row r="4228" spans="1:3" x14ac:dyDescent="0.3">
      <c r="A4228">
        <v>585</v>
      </c>
      <c r="B4228" t="s">
        <v>453</v>
      </c>
      <c r="C4228">
        <v>0</v>
      </c>
    </row>
    <row r="4229" spans="1:3" x14ac:dyDescent="0.3">
      <c r="A4229">
        <v>585</v>
      </c>
      <c r="B4229" t="s">
        <v>454</v>
      </c>
      <c r="C4229">
        <v>0</v>
      </c>
    </row>
    <row r="4230" spans="1:3" x14ac:dyDescent="0.3">
      <c r="A4230">
        <v>585</v>
      </c>
      <c r="B4230" t="s">
        <v>455</v>
      </c>
      <c r="C4230">
        <v>0</v>
      </c>
    </row>
    <row r="4231" spans="1:3" x14ac:dyDescent="0.3">
      <c r="A4231">
        <v>585</v>
      </c>
      <c r="B4231" t="s">
        <v>456</v>
      </c>
      <c r="C4231">
        <v>0</v>
      </c>
    </row>
    <row r="4232" spans="1:3" x14ac:dyDescent="0.3">
      <c r="A4232">
        <v>586</v>
      </c>
      <c r="B4232" t="s">
        <v>16</v>
      </c>
      <c r="C4232">
        <v>1</v>
      </c>
    </row>
    <row r="4233" spans="1:3" x14ac:dyDescent="0.3">
      <c r="A4233">
        <v>586</v>
      </c>
      <c r="B4233" t="s">
        <v>440</v>
      </c>
      <c r="C4233">
        <v>1</v>
      </c>
    </row>
    <row r="4234" spans="1:3" x14ac:dyDescent="0.3">
      <c r="A4234">
        <v>586</v>
      </c>
      <c r="B4234" t="s">
        <v>441</v>
      </c>
      <c r="C4234">
        <v>1</v>
      </c>
    </row>
    <row r="4235" spans="1:3" x14ac:dyDescent="0.3">
      <c r="A4235">
        <v>586</v>
      </c>
      <c r="B4235" t="s">
        <v>442</v>
      </c>
      <c r="C4235">
        <v>0</v>
      </c>
    </row>
    <row r="4236" spans="1:3" x14ac:dyDescent="0.3">
      <c r="A4236">
        <v>586</v>
      </c>
      <c r="B4236" t="s">
        <v>443</v>
      </c>
      <c r="C4236">
        <v>0</v>
      </c>
    </row>
    <row r="4237" spans="1:3" x14ac:dyDescent="0.3">
      <c r="A4237">
        <v>586</v>
      </c>
      <c r="B4237" t="s">
        <v>444</v>
      </c>
      <c r="C4237">
        <v>0</v>
      </c>
    </row>
    <row r="4238" spans="1:3" x14ac:dyDescent="0.3">
      <c r="A4238">
        <v>586</v>
      </c>
      <c r="B4238" t="s">
        <v>445</v>
      </c>
      <c r="C4238">
        <v>0</v>
      </c>
    </row>
    <row r="4239" spans="1:3" x14ac:dyDescent="0.3">
      <c r="A4239">
        <v>586</v>
      </c>
      <c r="B4239" t="s">
        <v>446</v>
      </c>
      <c r="C4239">
        <v>0</v>
      </c>
    </row>
    <row r="4240" spans="1:3" x14ac:dyDescent="0.3">
      <c r="A4240">
        <v>586</v>
      </c>
      <c r="B4240" t="s">
        <v>447</v>
      </c>
      <c r="C4240">
        <v>0</v>
      </c>
    </row>
    <row r="4241" spans="1:3" x14ac:dyDescent="0.3">
      <c r="A4241">
        <v>586</v>
      </c>
      <c r="B4241" t="s">
        <v>448</v>
      </c>
      <c r="C4241">
        <v>0</v>
      </c>
    </row>
    <row r="4242" spans="1:3" x14ac:dyDescent="0.3">
      <c r="A4242">
        <v>586</v>
      </c>
      <c r="B4242" t="s">
        <v>449</v>
      </c>
      <c r="C4242">
        <v>0</v>
      </c>
    </row>
    <row r="4243" spans="1:3" x14ac:dyDescent="0.3">
      <c r="A4243">
        <v>586</v>
      </c>
      <c r="B4243" t="s">
        <v>450</v>
      </c>
      <c r="C4243">
        <v>0</v>
      </c>
    </row>
    <row r="4244" spans="1:3" x14ac:dyDescent="0.3">
      <c r="A4244">
        <v>586</v>
      </c>
      <c r="B4244" t="s">
        <v>451</v>
      </c>
      <c r="C4244">
        <v>0</v>
      </c>
    </row>
    <row r="4245" spans="1:3" x14ac:dyDescent="0.3">
      <c r="A4245">
        <v>586</v>
      </c>
      <c r="B4245" t="s">
        <v>452</v>
      </c>
      <c r="C4245">
        <v>0</v>
      </c>
    </row>
    <row r="4246" spans="1:3" x14ac:dyDescent="0.3">
      <c r="A4246">
        <v>586</v>
      </c>
      <c r="B4246" t="s">
        <v>453</v>
      </c>
      <c r="C4246">
        <v>0</v>
      </c>
    </row>
    <row r="4247" spans="1:3" x14ac:dyDescent="0.3">
      <c r="A4247">
        <v>586</v>
      </c>
      <c r="B4247" t="s">
        <v>454</v>
      </c>
      <c r="C4247">
        <v>0</v>
      </c>
    </row>
    <row r="4248" spans="1:3" x14ac:dyDescent="0.3">
      <c r="A4248">
        <v>586</v>
      </c>
      <c r="B4248" t="s">
        <v>455</v>
      </c>
      <c r="C4248">
        <v>0</v>
      </c>
    </row>
    <row r="4249" spans="1:3" x14ac:dyDescent="0.3">
      <c r="A4249">
        <v>586</v>
      </c>
      <c r="B4249" t="s">
        <v>456</v>
      </c>
      <c r="C4249">
        <v>0</v>
      </c>
    </row>
    <row r="4250" spans="1:3" x14ac:dyDescent="0.3">
      <c r="A4250">
        <v>587</v>
      </c>
      <c r="B4250" t="s">
        <v>16</v>
      </c>
      <c r="C4250">
        <v>1</v>
      </c>
    </row>
    <row r="4251" spans="1:3" x14ac:dyDescent="0.3">
      <c r="A4251">
        <v>587</v>
      </c>
      <c r="B4251" t="s">
        <v>440</v>
      </c>
      <c r="C4251">
        <v>1</v>
      </c>
    </row>
    <row r="4252" spans="1:3" x14ac:dyDescent="0.3">
      <c r="A4252">
        <v>587</v>
      </c>
      <c r="B4252" t="s">
        <v>441</v>
      </c>
      <c r="C4252">
        <v>1</v>
      </c>
    </row>
    <row r="4253" spans="1:3" x14ac:dyDescent="0.3">
      <c r="A4253">
        <v>587</v>
      </c>
      <c r="B4253" t="s">
        <v>442</v>
      </c>
      <c r="C4253">
        <v>0</v>
      </c>
    </row>
    <row r="4254" spans="1:3" x14ac:dyDescent="0.3">
      <c r="A4254">
        <v>587</v>
      </c>
      <c r="B4254" t="s">
        <v>443</v>
      </c>
      <c r="C4254">
        <v>0</v>
      </c>
    </row>
    <row r="4255" spans="1:3" x14ac:dyDescent="0.3">
      <c r="A4255">
        <v>587</v>
      </c>
      <c r="B4255" t="s">
        <v>444</v>
      </c>
      <c r="C4255">
        <v>0</v>
      </c>
    </row>
    <row r="4256" spans="1:3" x14ac:dyDescent="0.3">
      <c r="A4256">
        <v>587</v>
      </c>
      <c r="B4256" t="s">
        <v>445</v>
      </c>
      <c r="C4256">
        <v>0</v>
      </c>
    </row>
    <row r="4257" spans="1:3" x14ac:dyDescent="0.3">
      <c r="A4257">
        <v>587</v>
      </c>
      <c r="B4257" t="s">
        <v>446</v>
      </c>
      <c r="C4257">
        <v>0</v>
      </c>
    </row>
    <row r="4258" spans="1:3" x14ac:dyDescent="0.3">
      <c r="A4258">
        <v>587</v>
      </c>
      <c r="B4258" t="s">
        <v>447</v>
      </c>
      <c r="C4258">
        <v>0</v>
      </c>
    </row>
    <row r="4259" spans="1:3" x14ac:dyDescent="0.3">
      <c r="A4259">
        <v>587</v>
      </c>
      <c r="B4259" t="s">
        <v>448</v>
      </c>
      <c r="C4259">
        <v>0</v>
      </c>
    </row>
    <row r="4260" spans="1:3" x14ac:dyDescent="0.3">
      <c r="A4260">
        <v>587</v>
      </c>
      <c r="B4260" t="s">
        <v>449</v>
      </c>
      <c r="C4260">
        <v>0</v>
      </c>
    </row>
    <row r="4261" spans="1:3" x14ac:dyDescent="0.3">
      <c r="A4261">
        <v>587</v>
      </c>
      <c r="B4261" t="s">
        <v>450</v>
      </c>
      <c r="C4261">
        <v>0</v>
      </c>
    </row>
    <row r="4262" spans="1:3" x14ac:dyDescent="0.3">
      <c r="A4262">
        <v>587</v>
      </c>
      <c r="B4262" t="s">
        <v>451</v>
      </c>
      <c r="C4262">
        <v>0</v>
      </c>
    </row>
    <row r="4263" spans="1:3" x14ac:dyDescent="0.3">
      <c r="A4263">
        <v>587</v>
      </c>
      <c r="B4263" t="s">
        <v>452</v>
      </c>
      <c r="C4263">
        <v>0</v>
      </c>
    </row>
    <row r="4264" spans="1:3" x14ac:dyDescent="0.3">
      <c r="A4264">
        <v>587</v>
      </c>
      <c r="B4264" t="s">
        <v>453</v>
      </c>
      <c r="C4264">
        <v>0</v>
      </c>
    </row>
    <row r="4265" spans="1:3" x14ac:dyDescent="0.3">
      <c r="A4265">
        <v>587</v>
      </c>
      <c r="B4265" t="s">
        <v>454</v>
      </c>
      <c r="C4265">
        <v>0</v>
      </c>
    </row>
    <row r="4266" spans="1:3" x14ac:dyDescent="0.3">
      <c r="A4266">
        <v>587</v>
      </c>
      <c r="B4266" t="s">
        <v>455</v>
      </c>
      <c r="C4266">
        <v>0</v>
      </c>
    </row>
    <row r="4267" spans="1:3" x14ac:dyDescent="0.3">
      <c r="A4267">
        <v>587</v>
      </c>
      <c r="B4267" t="s">
        <v>456</v>
      </c>
      <c r="C4267">
        <v>0</v>
      </c>
    </row>
    <row r="4268" spans="1:3" x14ac:dyDescent="0.3">
      <c r="A4268">
        <v>588</v>
      </c>
      <c r="B4268" t="s">
        <v>16</v>
      </c>
      <c r="C4268">
        <v>1</v>
      </c>
    </row>
    <row r="4269" spans="1:3" x14ac:dyDescent="0.3">
      <c r="A4269">
        <v>588</v>
      </c>
      <c r="B4269" t="s">
        <v>440</v>
      </c>
      <c r="C4269">
        <v>1</v>
      </c>
    </row>
    <row r="4270" spans="1:3" x14ac:dyDescent="0.3">
      <c r="A4270">
        <v>588</v>
      </c>
      <c r="B4270" t="s">
        <v>441</v>
      </c>
      <c r="C4270">
        <v>1</v>
      </c>
    </row>
    <row r="4271" spans="1:3" x14ac:dyDescent="0.3">
      <c r="A4271">
        <v>588</v>
      </c>
      <c r="B4271" t="s">
        <v>442</v>
      </c>
      <c r="C4271">
        <v>0</v>
      </c>
    </row>
    <row r="4272" spans="1:3" x14ac:dyDescent="0.3">
      <c r="A4272">
        <v>588</v>
      </c>
      <c r="B4272" t="s">
        <v>443</v>
      </c>
      <c r="C4272">
        <v>0</v>
      </c>
    </row>
    <row r="4273" spans="1:3" x14ac:dyDescent="0.3">
      <c r="A4273">
        <v>588</v>
      </c>
      <c r="B4273" t="s">
        <v>444</v>
      </c>
      <c r="C4273">
        <v>0</v>
      </c>
    </row>
    <row r="4274" spans="1:3" x14ac:dyDescent="0.3">
      <c r="A4274">
        <v>588</v>
      </c>
      <c r="B4274" t="s">
        <v>445</v>
      </c>
      <c r="C4274">
        <v>0</v>
      </c>
    </row>
    <row r="4275" spans="1:3" x14ac:dyDescent="0.3">
      <c r="A4275">
        <v>588</v>
      </c>
      <c r="B4275" t="s">
        <v>446</v>
      </c>
      <c r="C4275">
        <v>0</v>
      </c>
    </row>
    <row r="4276" spans="1:3" x14ac:dyDescent="0.3">
      <c r="A4276">
        <v>588</v>
      </c>
      <c r="B4276" t="s">
        <v>447</v>
      </c>
      <c r="C4276">
        <v>0</v>
      </c>
    </row>
    <row r="4277" spans="1:3" x14ac:dyDescent="0.3">
      <c r="A4277">
        <v>588</v>
      </c>
      <c r="B4277" t="s">
        <v>448</v>
      </c>
      <c r="C4277">
        <v>0</v>
      </c>
    </row>
    <row r="4278" spans="1:3" x14ac:dyDescent="0.3">
      <c r="A4278">
        <v>588</v>
      </c>
      <c r="B4278" t="s">
        <v>449</v>
      </c>
      <c r="C4278">
        <v>0</v>
      </c>
    </row>
    <row r="4279" spans="1:3" x14ac:dyDescent="0.3">
      <c r="A4279">
        <v>588</v>
      </c>
      <c r="B4279" t="s">
        <v>450</v>
      </c>
      <c r="C4279">
        <v>0</v>
      </c>
    </row>
    <row r="4280" spans="1:3" x14ac:dyDescent="0.3">
      <c r="A4280">
        <v>588</v>
      </c>
      <c r="B4280" t="s">
        <v>451</v>
      </c>
      <c r="C4280">
        <v>0</v>
      </c>
    </row>
    <row r="4281" spans="1:3" x14ac:dyDescent="0.3">
      <c r="A4281">
        <v>588</v>
      </c>
      <c r="B4281" t="s">
        <v>452</v>
      </c>
      <c r="C4281">
        <v>0</v>
      </c>
    </row>
    <row r="4282" spans="1:3" x14ac:dyDescent="0.3">
      <c r="A4282">
        <v>588</v>
      </c>
      <c r="B4282" t="s">
        <v>453</v>
      </c>
      <c r="C4282">
        <v>0</v>
      </c>
    </row>
    <row r="4283" spans="1:3" x14ac:dyDescent="0.3">
      <c r="A4283">
        <v>588</v>
      </c>
      <c r="B4283" t="s">
        <v>454</v>
      </c>
      <c r="C4283">
        <v>0</v>
      </c>
    </row>
    <row r="4284" spans="1:3" x14ac:dyDescent="0.3">
      <c r="A4284">
        <v>588</v>
      </c>
      <c r="B4284" t="s">
        <v>455</v>
      </c>
      <c r="C4284">
        <v>0</v>
      </c>
    </row>
    <row r="4285" spans="1:3" x14ac:dyDescent="0.3">
      <c r="A4285">
        <v>588</v>
      </c>
      <c r="B4285" t="s">
        <v>456</v>
      </c>
      <c r="C4285">
        <v>0</v>
      </c>
    </row>
    <row r="4286" spans="1:3" x14ac:dyDescent="0.3">
      <c r="A4286">
        <v>589</v>
      </c>
      <c r="B4286" t="s">
        <v>16</v>
      </c>
      <c r="C4286">
        <v>1</v>
      </c>
    </row>
    <row r="4287" spans="1:3" x14ac:dyDescent="0.3">
      <c r="A4287">
        <v>589</v>
      </c>
      <c r="B4287" t="s">
        <v>440</v>
      </c>
      <c r="C4287">
        <v>1</v>
      </c>
    </row>
    <row r="4288" spans="1:3" x14ac:dyDescent="0.3">
      <c r="A4288">
        <v>589</v>
      </c>
      <c r="B4288" t="s">
        <v>441</v>
      </c>
      <c r="C4288">
        <v>1</v>
      </c>
    </row>
    <row r="4289" spans="1:3" x14ac:dyDescent="0.3">
      <c r="A4289">
        <v>589</v>
      </c>
      <c r="B4289" t="s">
        <v>442</v>
      </c>
      <c r="C4289">
        <v>0</v>
      </c>
    </row>
    <row r="4290" spans="1:3" x14ac:dyDescent="0.3">
      <c r="A4290">
        <v>589</v>
      </c>
      <c r="B4290" t="s">
        <v>443</v>
      </c>
      <c r="C4290">
        <v>0</v>
      </c>
    </row>
    <row r="4291" spans="1:3" x14ac:dyDescent="0.3">
      <c r="A4291">
        <v>589</v>
      </c>
      <c r="B4291" t="s">
        <v>444</v>
      </c>
      <c r="C4291">
        <v>0</v>
      </c>
    </row>
    <row r="4292" spans="1:3" x14ac:dyDescent="0.3">
      <c r="A4292">
        <v>589</v>
      </c>
      <c r="B4292" t="s">
        <v>445</v>
      </c>
      <c r="C4292">
        <v>0</v>
      </c>
    </row>
    <row r="4293" spans="1:3" x14ac:dyDescent="0.3">
      <c r="A4293">
        <v>589</v>
      </c>
      <c r="B4293" t="s">
        <v>446</v>
      </c>
      <c r="C4293">
        <v>0</v>
      </c>
    </row>
    <row r="4294" spans="1:3" x14ac:dyDescent="0.3">
      <c r="A4294">
        <v>589</v>
      </c>
      <c r="B4294" t="s">
        <v>447</v>
      </c>
      <c r="C4294">
        <v>0</v>
      </c>
    </row>
    <row r="4295" spans="1:3" x14ac:dyDescent="0.3">
      <c r="A4295">
        <v>589</v>
      </c>
      <c r="B4295" t="s">
        <v>448</v>
      </c>
      <c r="C4295">
        <v>0</v>
      </c>
    </row>
    <row r="4296" spans="1:3" x14ac:dyDescent="0.3">
      <c r="A4296">
        <v>589</v>
      </c>
      <c r="B4296" t="s">
        <v>449</v>
      </c>
      <c r="C4296">
        <v>0</v>
      </c>
    </row>
    <row r="4297" spans="1:3" x14ac:dyDescent="0.3">
      <c r="A4297">
        <v>589</v>
      </c>
      <c r="B4297" t="s">
        <v>450</v>
      </c>
      <c r="C4297">
        <v>0</v>
      </c>
    </row>
    <row r="4298" spans="1:3" x14ac:dyDescent="0.3">
      <c r="A4298">
        <v>589</v>
      </c>
      <c r="B4298" t="s">
        <v>451</v>
      </c>
      <c r="C4298">
        <v>0</v>
      </c>
    </row>
    <row r="4299" spans="1:3" x14ac:dyDescent="0.3">
      <c r="A4299">
        <v>589</v>
      </c>
      <c r="B4299" t="s">
        <v>452</v>
      </c>
      <c r="C4299">
        <v>0</v>
      </c>
    </row>
    <row r="4300" spans="1:3" x14ac:dyDescent="0.3">
      <c r="A4300">
        <v>589</v>
      </c>
      <c r="B4300" t="s">
        <v>453</v>
      </c>
      <c r="C4300">
        <v>0</v>
      </c>
    </row>
    <row r="4301" spans="1:3" x14ac:dyDescent="0.3">
      <c r="A4301">
        <v>589</v>
      </c>
      <c r="B4301" t="s">
        <v>454</v>
      </c>
      <c r="C4301">
        <v>0</v>
      </c>
    </row>
    <row r="4302" spans="1:3" x14ac:dyDescent="0.3">
      <c r="A4302">
        <v>589</v>
      </c>
      <c r="B4302" t="s">
        <v>455</v>
      </c>
      <c r="C4302">
        <v>0</v>
      </c>
    </row>
    <row r="4303" spans="1:3" x14ac:dyDescent="0.3">
      <c r="A4303">
        <v>589</v>
      </c>
      <c r="B4303" t="s">
        <v>456</v>
      </c>
      <c r="C4303">
        <v>0</v>
      </c>
    </row>
    <row r="4304" spans="1:3" x14ac:dyDescent="0.3">
      <c r="A4304">
        <v>590</v>
      </c>
      <c r="B4304" t="s">
        <v>16</v>
      </c>
      <c r="C4304">
        <v>1</v>
      </c>
    </row>
    <row r="4305" spans="1:3" x14ac:dyDescent="0.3">
      <c r="A4305">
        <v>590</v>
      </c>
      <c r="B4305" t="s">
        <v>440</v>
      </c>
      <c r="C4305">
        <v>1</v>
      </c>
    </row>
    <row r="4306" spans="1:3" x14ac:dyDescent="0.3">
      <c r="A4306">
        <v>590</v>
      </c>
      <c r="B4306" t="s">
        <v>441</v>
      </c>
      <c r="C4306">
        <v>1</v>
      </c>
    </row>
    <row r="4307" spans="1:3" x14ac:dyDescent="0.3">
      <c r="A4307">
        <v>590</v>
      </c>
      <c r="B4307" t="s">
        <v>442</v>
      </c>
      <c r="C4307">
        <v>0</v>
      </c>
    </row>
    <row r="4308" spans="1:3" x14ac:dyDescent="0.3">
      <c r="A4308">
        <v>590</v>
      </c>
      <c r="B4308" t="s">
        <v>443</v>
      </c>
      <c r="C4308">
        <v>0</v>
      </c>
    </row>
    <row r="4309" spans="1:3" x14ac:dyDescent="0.3">
      <c r="A4309">
        <v>590</v>
      </c>
      <c r="B4309" t="s">
        <v>444</v>
      </c>
      <c r="C4309">
        <v>0</v>
      </c>
    </row>
    <row r="4310" spans="1:3" x14ac:dyDescent="0.3">
      <c r="A4310">
        <v>590</v>
      </c>
      <c r="B4310" t="s">
        <v>445</v>
      </c>
      <c r="C4310">
        <v>0</v>
      </c>
    </row>
    <row r="4311" spans="1:3" x14ac:dyDescent="0.3">
      <c r="A4311">
        <v>590</v>
      </c>
      <c r="B4311" t="s">
        <v>446</v>
      </c>
      <c r="C4311">
        <v>0</v>
      </c>
    </row>
    <row r="4312" spans="1:3" x14ac:dyDescent="0.3">
      <c r="A4312">
        <v>590</v>
      </c>
      <c r="B4312" t="s">
        <v>447</v>
      </c>
      <c r="C4312">
        <v>0</v>
      </c>
    </row>
    <row r="4313" spans="1:3" x14ac:dyDescent="0.3">
      <c r="A4313">
        <v>590</v>
      </c>
      <c r="B4313" t="s">
        <v>448</v>
      </c>
      <c r="C4313">
        <v>0</v>
      </c>
    </row>
    <row r="4314" spans="1:3" x14ac:dyDescent="0.3">
      <c r="A4314">
        <v>590</v>
      </c>
      <c r="B4314" t="s">
        <v>449</v>
      </c>
      <c r="C4314">
        <v>0</v>
      </c>
    </row>
    <row r="4315" spans="1:3" x14ac:dyDescent="0.3">
      <c r="A4315">
        <v>590</v>
      </c>
      <c r="B4315" t="s">
        <v>450</v>
      </c>
      <c r="C4315">
        <v>0</v>
      </c>
    </row>
    <row r="4316" spans="1:3" x14ac:dyDescent="0.3">
      <c r="A4316">
        <v>590</v>
      </c>
      <c r="B4316" t="s">
        <v>451</v>
      </c>
      <c r="C4316">
        <v>0</v>
      </c>
    </row>
    <row r="4317" spans="1:3" x14ac:dyDescent="0.3">
      <c r="A4317">
        <v>590</v>
      </c>
      <c r="B4317" t="s">
        <v>452</v>
      </c>
      <c r="C4317">
        <v>0</v>
      </c>
    </row>
    <row r="4318" spans="1:3" x14ac:dyDescent="0.3">
      <c r="A4318">
        <v>590</v>
      </c>
      <c r="B4318" t="s">
        <v>453</v>
      </c>
      <c r="C4318">
        <v>0</v>
      </c>
    </row>
    <row r="4319" spans="1:3" x14ac:dyDescent="0.3">
      <c r="A4319">
        <v>590</v>
      </c>
      <c r="B4319" t="s">
        <v>454</v>
      </c>
      <c r="C4319">
        <v>0</v>
      </c>
    </row>
    <row r="4320" spans="1:3" x14ac:dyDescent="0.3">
      <c r="A4320">
        <v>590</v>
      </c>
      <c r="B4320" t="s">
        <v>455</v>
      </c>
      <c r="C4320">
        <v>0</v>
      </c>
    </row>
    <row r="4321" spans="1:3" x14ac:dyDescent="0.3">
      <c r="A4321">
        <v>590</v>
      </c>
      <c r="B4321" t="s">
        <v>456</v>
      </c>
      <c r="C4321">
        <v>0</v>
      </c>
    </row>
    <row r="4322" spans="1:3" x14ac:dyDescent="0.3">
      <c r="A4322">
        <v>591</v>
      </c>
      <c r="B4322" t="s">
        <v>16</v>
      </c>
      <c r="C4322">
        <v>1</v>
      </c>
    </row>
    <row r="4323" spans="1:3" x14ac:dyDescent="0.3">
      <c r="A4323">
        <v>591</v>
      </c>
      <c r="B4323" t="s">
        <v>440</v>
      </c>
      <c r="C4323">
        <v>0</v>
      </c>
    </row>
    <row r="4324" spans="1:3" x14ac:dyDescent="0.3">
      <c r="A4324">
        <v>591</v>
      </c>
      <c r="B4324" t="s">
        <v>441</v>
      </c>
      <c r="C4324">
        <v>0</v>
      </c>
    </row>
    <row r="4325" spans="1:3" x14ac:dyDescent="0.3">
      <c r="A4325">
        <v>591</v>
      </c>
      <c r="B4325" t="s">
        <v>442</v>
      </c>
      <c r="C4325">
        <v>0</v>
      </c>
    </row>
    <row r="4326" spans="1:3" x14ac:dyDescent="0.3">
      <c r="A4326">
        <v>591</v>
      </c>
      <c r="B4326" t="s">
        <v>443</v>
      </c>
      <c r="C4326">
        <v>1</v>
      </c>
    </row>
    <row r="4327" spans="1:3" x14ac:dyDescent="0.3">
      <c r="A4327">
        <v>591</v>
      </c>
      <c r="B4327" t="s">
        <v>444</v>
      </c>
      <c r="C4327">
        <v>1</v>
      </c>
    </row>
    <row r="4328" spans="1:3" x14ac:dyDescent="0.3">
      <c r="A4328">
        <v>591</v>
      </c>
      <c r="B4328" t="s">
        <v>445</v>
      </c>
      <c r="C4328">
        <v>0</v>
      </c>
    </row>
    <row r="4329" spans="1:3" x14ac:dyDescent="0.3">
      <c r="A4329">
        <v>591</v>
      </c>
      <c r="B4329" t="s">
        <v>446</v>
      </c>
      <c r="C4329">
        <v>0</v>
      </c>
    </row>
    <row r="4330" spans="1:3" x14ac:dyDescent="0.3">
      <c r="A4330">
        <v>591</v>
      </c>
      <c r="B4330" t="s">
        <v>447</v>
      </c>
      <c r="C4330">
        <v>0</v>
      </c>
    </row>
    <row r="4331" spans="1:3" x14ac:dyDescent="0.3">
      <c r="A4331">
        <v>591</v>
      </c>
      <c r="B4331" t="s">
        <v>448</v>
      </c>
      <c r="C4331">
        <v>0</v>
      </c>
    </row>
    <row r="4332" spans="1:3" x14ac:dyDescent="0.3">
      <c r="A4332">
        <v>591</v>
      </c>
      <c r="B4332" t="s">
        <v>449</v>
      </c>
      <c r="C4332">
        <v>0</v>
      </c>
    </row>
    <row r="4333" spans="1:3" x14ac:dyDescent="0.3">
      <c r="A4333">
        <v>591</v>
      </c>
      <c r="B4333" t="s">
        <v>450</v>
      </c>
      <c r="C4333">
        <v>0</v>
      </c>
    </row>
    <row r="4334" spans="1:3" x14ac:dyDescent="0.3">
      <c r="A4334">
        <v>591</v>
      </c>
      <c r="B4334" t="s">
        <v>451</v>
      </c>
      <c r="C4334">
        <v>0</v>
      </c>
    </row>
    <row r="4335" spans="1:3" x14ac:dyDescent="0.3">
      <c r="A4335">
        <v>591</v>
      </c>
      <c r="B4335" t="s">
        <v>452</v>
      </c>
      <c r="C4335">
        <v>0</v>
      </c>
    </row>
    <row r="4336" spans="1:3" x14ac:dyDescent="0.3">
      <c r="A4336">
        <v>591</v>
      </c>
      <c r="B4336" t="s">
        <v>453</v>
      </c>
      <c r="C4336">
        <v>0</v>
      </c>
    </row>
    <row r="4337" spans="1:3" x14ac:dyDescent="0.3">
      <c r="A4337">
        <v>591</v>
      </c>
      <c r="B4337" t="s">
        <v>454</v>
      </c>
      <c r="C4337">
        <v>0</v>
      </c>
    </row>
    <row r="4338" spans="1:3" x14ac:dyDescent="0.3">
      <c r="A4338">
        <v>591</v>
      </c>
      <c r="B4338" t="s">
        <v>455</v>
      </c>
      <c r="C4338">
        <v>0</v>
      </c>
    </row>
    <row r="4339" spans="1:3" x14ac:dyDescent="0.3">
      <c r="A4339">
        <v>591</v>
      </c>
      <c r="B4339" t="s">
        <v>456</v>
      </c>
      <c r="C4339">
        <v>0</v>
      </c>
    </row>
    <row r="4340" spans="1:3" x14ac:dyDescent="0.3">
      <c r="A4340">
        <v>592</v>
      </c>
      <c r="B4340" t="s">
        <v>16</v>
      </c>
      <c r="C4340">
        <v>1</v>
      </c>
    </row>
    <row r="4341" spans="1:3" x14ac:dyDescent="0.3">
      <c r="A4341">
        <v>592</v>
      </c>
      <c r="B4341" t="s">
        <v>440</v>
      </c>
      <c r="C4341">
        <v>0</v>
      </c>
    </row>
    <row r="4342" spans="1:3" x14ac:dyDescent="0.3">
      <c r="A4342">
        <v>592</v>
      </c>
      <c r="B4342" t="s">
        <v>441</v>
      </c>
      <c r="C4342">
        <v>0</v>
      </c>
    </row>
    <row r="4343" spans="1:3" x14ac:dyDescent="0.3">
      <c r="A4343">
        <v>592</v>
      </c>
      <c r="B4343" t="s">
        <v>442</v>
      </c>
      <c r="C4343">
        <v>0</v>
      </c>
    </row>
    <row r="4344" spans="1:3" x14ac:dyDescent="0.3">
      <c r="A4344">
        <v>592</v>
      </c>
      <c r="B4344" t="s">
        <v>443</v>
      </c>
      <c r="C4344">
        <v>1</v>
      </c>
    </row>
    <row r="4345" spans="1:3" x14ac:dyDescent="0.3">
      <c r="A4345">
        <v>592</v>
      </c>
      <c r="B4345" t="s">
        <v>444</v>
      </c>
      <c r="C4345">
        <v>1</v>
      </c>
    </row>
    <row r="4346" spans="1:3" x14ac:dyDescent="0.3">
      <c r="A4346">
        <v>592</v>
      </c>
      <c r="B4346" t="s">
        <v>445</v>
      </c>
      <c r="C4346">
        <v>0</v>
      </c>
    </row>
    <row r="4347" spans="1:3" x14ac:dyDescent="0.3">
      <c r="A4347">
        <v>592</v>
      </c>
      <c r="B4347" t="s">
        <v>446</v>
      </c>
      <c r="C4347">
        <v>0</v>
      </c>
    </row>
    <row r="4348" spans="1:3" x14ac:dyDescent="0.3">
      <c r="A4348">
        <v>592</v>
      </c>
      <c r="B4348" t="s">
        <v>447</v>
      </c>
      <c r="C4348">
        <v>0</v>
      </c>
    </row>
    <row r="4349" spans="1:3" x14ac:dyDescent="0.3">
      <c r="A4349">
        <v>592</v>
      </c>
      <c r="B4349" t="s">
        <v>448</v>
      </c>
      <c r="C4349">
        <v>0</v>
      </c>
    </row>
    <row r="4350" spans="1:3" x14ac:dyDescent="0.3">
      <c r="A4350">
        <v>592</v>
      </c>
      <c r="B4350" t="s">
        <v>449</v>
      </c>
      <c r="C4350">
        <v>0</v>
      </c>
    </row>
    <row r="4351" spans="1:3" x14ac:dyDescent="0.3">
      <c r="A4351">
        <v>592</v>
      </c>
      <c r="B4351" t="s">
        <v>450</v>
      </c>
      <c r="C4351">
        <v>0</v>
      </c>
    </row>
    <row r="4352" spans="1:3" x14ac:dyDescent="0.3">
      <c r="A4352">
        <v>592</v>
      </c>
      <c r="B4352" t="s">
        <v>451</v>
      </c>
      <c r="C4352">
        <v>0</v>
      </c>
    </row>
    <row r="4353" spans="1:3" x14ac:dyDescent="0.3">
      <c r="A4353">
        <v>592</v>
      </c>
      <c r="B4353" t="s">
        <v>452</v>
      </c>
      <c r="C4353">
        <v>0</v>
      </c>
    </row>
    <row r="4354" spans="1:3" x14ac:dyDescent="0.3">
      <c r="A4354">
        <v>592</v>
      </c>
      <c r="B4354" t="s">
        <v>453</v>
      </c>
      <c r="C4354">
        <v>0</v>
      </c>
    </row>
    <row r="4355" spans="1:3" x14ac:dyDescent="0.3">
      <c r="A4355">
        <v>592</v>
      </c>
      <c r="B4355" t="s">
        <v>454</v>
      </c>
      <c r="C4355">
        <v>0</v>
      </c>
    </row>
    <row r="4356" spans="1:3" x14ac:dyDescent="0.3">
      <c r="A4356">
        <v>592</v>
      </c>
      <c r="B4356" t="s">
        <v>455</v>
      </c>
      <c r="C4356">
        <v>0</v>
      </c>
    </row>
    <row r="4357" spans="1:3" x14ac:dyDescent="0.3">
      <c r="A4357">
        <v>592</v>
      </c>
      <c r="B4357" t="s">
        <v>456</v>
      </c>
      <c r="C4357">
        <v>0</v>
      </c>
    </row>
    <row r="4358" spans="1:3" x14ac:dyDescent="0.3">
      <c r="A4358">
        <v>593</v>
      </c>
      <c r="B4358" t="s">
        <v>16</v>
      </c>
      <c r="C4358">
        <v>0</v>
      </c>
    </row>
    <row r="4359" spans="1:3" x14ac:dyDescent="0.3">
      <c r="A4359">
        <v>593</v>
      </c>
      <c r="B4359" t="s">
        <v>440</v>
      </c>
      <c r="C4359">
        <v>0</v>
      </c>
    </row>
    <row r="4360" spans="1:3" x14ac:dyDescent="0.3">
      <c r="A4360">
        <v>593</v>
      </c>
      <c r="B4360" t="s">
        <v>441</v>
      </c>
      <c r="C4360">
        <v>0</v>
      </c>
    </row>
    <row r="4361" spans="1:3" x14ac:dyDescent="0.3">
      <c r="A4361">
        <v>593</v>
      </c>
      <c r="B4361" t="s">
        <v>442</v>
      </c>
      <c r="C4361">
        <v>0</v>
      </c>
    </row>
    <row r="4362" spans="1:3" x14ac:dyDescent="0.3">
      <c r="A4362">
        <v>593</v>
      </c>
      <c r="B4362" t="s">
        <v>443</v>
      </c>
      <c r="C4362">
        <v>1</v>
      </c>
    </row>
    <row r="4363" spans="1:3" x14ac:dyDescent="0.3">
      <c r="A4363">
        <v>593</v>
      </c>
      <c r="B4363" t="s">
        <v>444</v>
      </c>
      <c r="C4363">
        <v>1</v>
      </c>
    </row>
    <row r="4364" spans="1:3" x14ac:dyDescent="0.3">
      <c r="A4364">
        <v>593</v>
      </c>
      <c r="B4364" t="s">
        <v>445</v>
      </c>
      <c r="C4364">
        <v>0</v>
      </c>
    </row>
    <row r="4365" spans="1:3" x14ac:dyDescent="0.3">
      <c r="A4365">
        <v>593</v>
      </c>
      <c r="B4365" t="s">
        <v>446</v>
      </c>
      <c r="C4365">
        <v>0</v>
      </c>
    </row>
    <row r="4366" spans="1:3" x14ac:dyDescent="0.3">
      <c r="A4366">
        <v>593</v>
      </c>
      <c r="B4366" t="s">
        <v>447</v>
      </c>
      <c r="C4366">
        <v>0</v>
      </c>
    </row>
    <row r="4367" spans="1:3" x14ac:dyDescent="0.3">
      <c r="A4367">
        <v>593</v>
      </c>
      <c r="B4367" t="s">
        <v>448</v>
      </c>
      <c r="C4367">
        <v>0</v>
      </c>
    </row>
    <row r="4368" spans="1:3" x14ac:dyDescent="0.3">
      <c r="A4368">
        <v>593</v>
      </c>
      <c r="B4368" t="s">
        <v>449</v>
      </c>
      <c r="C4368">
        <v>0</v>
      </c>
    </row>
    <row r="4369" spans="1:3" x14ac:dyDescent="0.3">
      <c r="A4369">
        <v>593</v>
      </c>
      <c r="B4369" t="s">
        <v>450</v>
      </c>
      <c r="C4369">
        <v>0</v>
      </c>
    </row>
    <row r="4370" spans="1:3" x14ac:dyDescent="0.3">
      <c r="A4370">
        <v>593</v>
      </c>
      <c r="B4370" t="s">
        <v>451</v>
      </c>
      <c r="C4370">
        <v>1</v>
      </c>
    </row>
    <row r="4371" spans="1:3" x14ac:dyDescent="0.3">
      <c r="A4371">
        <v>593</v>
      </c>
      <c r="B4371" t="s">
        <v>452</v>
      </c>
      <c r="C4371">
        <v>0</v>
      </c>
    </row>
    <row r="4372" spans="1:3" x14ac:dyDescent="0.3">
      <c r="A4372">
        <v>593</v>
      </c>
      <c r="B4372" t="s">
        <v>453</v>
      </c>
      <c r="C4372">
        <v>0</v>
      </c>
    </row>
    <row r="4373" spans="1:3" x14ac:dyDescent="0.3">
      <c r="A4373">
        <v>593</v>
      </c>
      <c r="B4373" t="s">
        <v>454</v>
      </c>
      <c r="C4373">
        <v>0</v>
      </c>
    </row>
    <row r="4374" spans="1:3" x14ac:dyDescent="0.3">
      <c r="A4374">
        <v>593</v>
      </c>
      <c r="B4374" t="s">
        <v>455</v>
      </c>
      <c r="C4374">
        <v>0</v>
      </c>
    </row>
    <row r="4375" spans="1:3" x14ac:dyDescent="0.3">
      <c r="A4375">
        <v>593</v>
      </c>
      <c r="B4375" t="s">
        <v>456</v>
      </c>
      <c r="C4375">
        <v>0</v>
      </c>
    </row>
    <row r="4376" spans="1:3" x14ac:dyDescent="0.3">
      <c r="A4376">
        <v>594</v>
      </c>
      <c r="B4376" t="s">
        <v>16</v>
      </c>
      <c r="C4376">
        <v>1</v>
      </c>
    </row>
    <row r="4377" spans="1:3" x14ac:dyDescent="0.3">
      <c r="A4377">
        <v>594</v>
      </c>
      <c r="B4377" t="s">
        <v>440</v>
      </c>
      <c r="C4377">
        <v>0</v>
      </c>
    </row>
    <row r="4378" spans="1:3" x14ac:dyDescent="0.3">
      <c r="A4378">
        <v>594</v>
      </c>
      <c r="B4378" t="s">
        <v>441</v>
      </c>
      <c r="C4378">
        <v>0</v>
      </c>
    </row>
    <row r="4379" spans="1:3" x14ac:dyDescent="0.3">
      <c r="A4379">
        <v>594</v>
      </c>
      <c r="B4379" t="s">
        <v>442</v>
      </c>
      <c r="C4379">
        <v>0</v>
      </c>
    </row>
    <row r="4380" spans="1:3" x14ac:dyDescent="0.3">
      <c r="A4380">
        <v>594</v>
      </c>
      <c r="B4380" t="s">
        <v>443</v>
      </c>
      <c r="C4380">
        <v>1</v>
      </c>
    </row>
    <row r="4381" spans="1:3" x14ac:dyDescent="0.3">
      <c r="A4381">
        <v>594</v>
      </c>
      <c r="B4381" t="s">
        <v>444</v>
      </c>
      <c r="C4381">
        <v>1</v>
      </c>
    </row>
    <row r="4382" spans="1:3" x14ac:dyDescent="0.3">
      <c r="A4382">
        <v>594</v>
      </c>
      <c r="B4382" t="s">
        <v>445</v>
      </c>
      <c r="C4382">
        <v>0</v>
      </c>
    </row>
    <row r="4383" spans="1:3" x14ac:dyDescent="0.3">
      <c r="A4383">
        <v>594</v>
      </c>
      <c r="B4383" t="s">
        <v>446</v>
      </c>
      <c r="C4383">
        <v>0</v>
      </c>
    </row>
    <row r="4384" spans="1:3" x14ac:dyDescent="0.3">
      <c r="A4384">
        <v>594</v>
      </c>
      <c r="B4384" t="s">
        <v>447</v>
      </c>
      <c r="C4384">
        <v>0</v>
      </c>
    </row>
    <row r="4385" spans="1:3" x14ac:dyDescent="0.3">
      <c r="A4385">
        <v>594</v>
      </c>
      <c r="B4385" t="s">
        <v>448</v>
      </c>
      <c r="C4385">
        <v>0</v>
      </c>
    </row>
    <row r="4386" spans="1:3" x14ac:dyDescent="0.3">
      <c r="A4386">
        <v>594</v>
      </c>
      <c r="B4386" t="s">
        <v>449</v>
      </c>
      <c r="C4386">
        <v>0</v>
      </c>
    </row>
    <row r="4387" spans="1:3" x14ac:dyDescent="0.3">
      <c r="A4387">
        <v>594</v>
      </c>
      <c r="B4387" t="s">
        <v>450</v>
      </c>
      <c r="C4387">
        <v>0</v>
      </c>
    </row>
    <row r="4388" spans="1:3" x14ac:dyDescent="0.3">
      <c r="A4388">
        <v>594</v>
      </c>
      <c r="B4388" t="s">
        <v>451</v>
      </c>
      <c r="C4388">
        <v>0</v>
      </c>
    </row>
    <row r="4389" spans="1:3" x14ac:dyDescent="0.3">
      <c r="A4389">
        <v>594</v>
      </c>
      <c r="B4389" t="s">
        <v>452</v>
      </c>
      <c r="C4389">
        <v>0</v>
      </c>
    </row>
    <row r="4390" spans="1:3" x14ac:dyDescent="0.3">
      <c r="A4390">
        <v>594</v>
      </c>
      <c r="B4390" t="s">
        <v>453</v>
      </c>
      <c r="C4390">
        <v>0</v>
      </c>
    </row>
    <row r="4391" spans="1:3" x14ac:dyDescent="0.3">
      <c r="A4391">
        <v>594</v>
      </c>
      <c r="B4391" t="s">
        <v>454</v>
      </c>
      <c r="C4391">
        <v>0</v>
      </c>
    </row>
    <row r="4392" spans="1:3" x14ac:dyDescent="0.3">
      <c r="A4392">
        <v>594</v>
      </c>
      <c r="B4392" t="s">
        <v>455</v>
      </c>
      <c r="C4392">
        <v>0</v>
      </c>
    </row>
    <row r="4393" spans="1:3" x14ac:dyDescent="0.3">
      <c r="A4393">
        <v>594</v>
      </c>
      <c r="B4393" t="s">
        <v>456</v>
      </c>
      <c r="C4393">
        <v>0</v>
      </c>
    </row>
    <row r="4394" spans="1:3" x14ac:dyDescent="0.3">
      <c r="A4394">
        <v>595</v>
      </c>
      <c r="B4394" t="s">
        <v>16</v>
      </c>
      <c r="C4394">
        <v>1</v>
      </c>
    </row>
    <row r="4395" spans="1:3" x14ac:dyDescent="0.3">
      <c r="A4395">
        <v>595</v>
      </c>
      <c r="B4395" t="s">
        <v>440</v>
      </c>
      <c r="C4395">
        <v>0</v>
      </c>
    </row>
    <row r="4396" spans="1:3" x14ac:dyDescent="0.3">
      <c r="A4396">
        <v>595</v>
      </c>
      <c r="B4396" t="s">
        <v>441</v>
      </c>
      <c r="C4396">
        <v>0</v>
      </c>
    </row>
    <row r="4397" spans="1:3" x14ac:dyDescent="0.3">
      <c r="A4397">
        <v>595</v>
      </c>
      <c r="B4397" t="s">
        <v>442</v>
      </c>
      <c r="C4397">
        <v>0</v>
      </c>
    </row>
    <row r="4398" spans="1:3" x14ac:dyDescent="0.3">
      <c r="A4398">
        <v>595</v>
      </c>
      <c r="B4398" t="s">
        <v>443</v>
      </c>
      <c r="C4398">
        <v>1</v>
      </c>
    </row>
    <row r="4399" spans="1:3" x14ac:dyDescent="0.3">
      <c r="A4399">
        <v>595</v>
      </c>
      <c r="B4399" t="s">
        <v>444</v>
      </c>
      <c r="C4399">
        <v>1</v>
      </c>
    </row>
    <row r="4400" spans="1:3" x14ac:dyDescent="0.3">
      <c r="A4400">
        <v>595</v>
      </c>
      <c r="B4400" t="s">
        <v>445</v>
      </c>
      <c r="C4400">
        <v>0</v>
      </c>
    </row>
    <row r="4401" spans="1:3" x14ac:dyDescent="0.3">
      <c r="A4401">
        <v>595</v>
      </c>
      <c r="B4401" t="s">
        <v>446</v>
      </c>
      <c r="C4401">
        <v>0</v>
      </c>
    </row>
    <row r="4402" spans="1:3" x14ac:dyDescent="0.3">
      <c r="A4402">
        <v>595</v>
      </c>
      <c r="B4402" t="s">
        <v>447</v>
      </c>
      <c r="C4402">
        <v>0</v>
      </c>
    </row>
    <row r="4403" spans="1:3" x14ac:dyDescent="0.3">
      <c r="A4403">
        <v>595</v>
      </c>
      <c r="B4403" t="s">
        <v>448</v>
      </c>
      <c r="C4403">
        <v>0</v>
      </c>
    </row>
    <row r="4404" spans="1:3" x14ac:dyDescent="0.3">
      <c r="A4404">
        <v>595</v>
      </c>
      <c r="B4404" t="s">
        <v>449</v>
      </c>
      <c r="C4404">
        <v>0</v>
      </c>
    </row>
    <row r="4405" spans="1:3" x14ac:dyDescent="0.3">
      <c r="A4405">
        <v>595</v>
      </c>
      <c r="B4405" t="s">
        <v>450</v>
      </c>
      <c r="C4405">
        <v>0</v>
      </c>
    </row>
    <row r="4406" spans="1:3" x14ac:dyDescent="0.3">
      <c r="A4406">
        <v>595</v>
      </c>
      <c r="B4406" t="s">
        <v>451</v>
      </c>
      <c r="C4406">
        <v>0</v>
      </c>
    </row>
    <row r="4407" spans="1:3" x14ac:dyDescent="0.3">
      <c r="A4407">
        <v>595</v>
      </c>
      <c r="B4407" t="s">
        <v>452</v>
      </c>
      <c r="C4407">
        <v>0</v>
      </c>
    </row>
    <row r="4408" spans="1:3" x14ac:dyDescent="0.3">
      <c r="A4408">
        <v>595</v>
      </c>
      <c r="B4408" t="s">
        <v>453</v>
      </c>
      <c r="C4408">
        <v>0</v>
      </c>
    </row>
    <row r="4409" spans="1:3" x14ac:dyDescent="0.3">
      <c r="A4409">
        <v>595</v>
      </c>
      <c r="B4409" t="s">
        <v>454</v>
      </c>
      <c r="C4409">
        <v>0</v>
      </c>
    </row>
    <row r="4410" spans="1:3" x14ac:dyDescent="0.3">
      <c r="A4410">
        <v>595</v>
      </c>
      <c r="B4410" t="s">
        <v>455</v>
      </c>
      <c r="C4410">
        <v>0</v>
      </c>
    </row>
    <row r="4411" spans="1:3" x14ac:dyDescent="0.3">
      <c r="A4411">
        <v>595</v>
      </c>
      <c r="B4411" t="s">
        <v>456</v>
      </c>
      <c r="C4411">
        <v>0</v>
      </c>
    </row>
    <row r="4412" spans="1:3" x14ac:dyDescent="0.3">
      <c r="A4412">
        <v>596</v>
      </c>
      <c r="B4412" t="s">
        <v>16</v>
      </c>
      <c r="C4412">
        <v>1</v>
      </c>
    </row>
    <row r="4413" spans="1:3" x14ac:dyDescent="0.3">
      <c r="A4413">
        <v>596</v>
      </c>
      <c r="B4413" t="s">
        <v>440</v>
      </c>
      <c r="C4413">
        <v>0</v>
      </c>
    </row>
    <row r="4414" spans="1:3" x14ac:dyDescent="0.3">
      <c r="A4414">
        <v>596</v>
      </c>
      <c r="B4414" t="s">
        <v>441</v>
      </c>
      <c r="C4414">
        <v>0</v>
      </c>
    </row>
    <row r="4415" spans="1:3" x14ac:dyDescent="0.3">
      <c r="A4415">
        <v>596</v>
      </c>
      <c r="B4415" t="s">
        <v>442</v>
      </c>
      <c r="C4415">
        <v>0</v>
      </c>
    </row>
    <row r="4416" spans="1:3" x14ac:dyDescent="0.3">
      <c r="A4416">
        <v>596</v>
      </c>
      <c r="B4416" t="s">
        <v>443</v>
      </c>
      <c r="C4416">
        <v>1</v>
      </c>
    </row>
    <row r="4417" spans="1:3" x14ac:dyDescent="0.3">
      <c r="A4417">
        <v>596</v>
      </c>
      <c r="B4417" t="s">
        <v>444</v>
      </c>
      <c r="C4417">
        <v>1</v>
      </c>
    </row>
    <row r="4418" spans="1:3" x14ac:dyDescent="0.3">
      <c r="A4418">
        <v>596</v>
      </c>
      <c r="B4418" t="s">
        <v>445</v>
      </c>
      <c r="C4418">
        <v>0</v>
      </c>
    </row>
    <row r="4419" spans="1:3" x14ac:dyDescent="0.3">
      <c r="A4419">
        <v>596</v>
      </c>
      <c r="B4419" t="s">
        <v>446</v>
      </c>
      <c r="C4419">
        <v>0</v>
      </c>
    </row>
    <row r="4420" spans="1:3" x14ac:dyDescent="0.3">
      <c r="A4420">
        <v>596</v>
      </c>
      <c r="B4420" t="s">
        <v>447</v>
      </c>
      <c r="C4420">
        <v>0</v>
      </c>
    </row>
    <row r="4421" spans="1:3" x14ac:dyDescent="0.3">
      <c r="A4421">
        <v>596</v>
      </c>
      <c r="B4421" t="s">
        <v>448</v>
      </c>
      <c r="C4421">
        <v>0</v>
      </c>
    </row>
    <row r="4422" spans="1:3" x14ac:dyDescent="0.3">
      <c r="A4422">
        <v>596</v>
      </c>
      <c r="B4422" t="s">
        <v>449</v>
      </c>
      <c r="C4422">
        <v>0</v>
      </c>
    </row>
    <row r="4423" spans="1:3" x14ac:dyDescent="0.3">
      <c r="A4423">
        <v>596</v>
      </c>
      <c r="B4423" t="s">
        <v>450</v>
      </c>
      <c r="C4423">
        <v>0</v>
      </c>
    </row>
    <row r="4424" spans="1:3" x14ac:dyDescent="0.3">
      <c r="A4424">
        <v>596</v>
      </c>
      <c r="B4424" t="s">
        <v>451</v>
      </c>
      <c r="C4424">
        <v>0</v>
      </c>
    </row>
    <row r="4425" spans="1:3" x14ac:dyDescent="0.3">
      <c r="A4425">
        <v>596</v>
      </c>
      <c r="B4425" t="s">
        <v>452</v>
      </c>
      <c r="C4425">
        <v>0</v>
      </c>
    </row>
    <row r="4426" spans="1:3" x14ac:dyDescent="0.3">
      <c r="A4426">
        <v>596</v>
      </c>
      <c r="B4426" t="s">
        <v>453</v>
      </c>
      <c r="C4426">
        <v>0</v>
      </c>
    </row>
    <row r="4427" spans="1:3" x14ac:dyDescent="0.3">
      <c r="A4427">
        <v>596</v>
      </c>
      <c r="B4427" t="s">
        <v>454</v>
      </c>
      <c r="C4427">
        <v>0</v>
      </c>
    </row>
    <row r="4428" spans="1:3" x14ac:dyDescent="0.3">
      <c r="A4428">
        <v>596</v>
      </c>
      <c r="B4428" t="s">
        <v>455</v>
      </c>
      <c r="C4428">
        <v>0</v>
      </c>
    </row>
    <row r="4429" spans="1:3" x14ac:dyDescent="0.3">
      <c r="A4429">
        <v>596</v>
      </c>
      <c r="B4429" t="s">
        <v>456</v>
      </c>
      <c r="C4429">
        <v>0</v>
      </c>
    </row>
    <row r="4430" spans="1:3" x14ac:dyDescent="0.3">
      <c r="A4430">
        <v>597</v>
      </c>
      <c r="B4430" t="s">
        <v>16</v>
      </c>
      <c r="C4430">
        <v>1</v>
      </c>
    </row>
    <row r="4431" spans="1:3" x14ac:dyDescent="0.3">
      <c r="A4431">
        <v>597</v>
      </c>
      <c r="B4431" t="s">
        <v>440</v>
      </c>
      <c r="C4431">
        <v>0</v>
      </c>
    </row>
    <row r="4432" spans="1:3" x14ac:dyDescent="0.3">
      <c r="A4432">
        <v>597</v>
      </c>
      <c r="B4432" t="s">
        <v>441</v>
      </c>
      <c r="C4432">
        <v>0</v>
      </c>
    </row>
    <row r="4433" spans="1:3" x14ac:dyDescent="0.3">
      <c r="A4433">
        <v>597</v>
      </c>
      <c r="B4433" t="s">
        <v>442</v>
      </c>
      <c r="C4433">
        <v>0</v>
      </c>
    </row>
    <row r="4434" spans="1:3" x14ac:dyDescent="0.3">
      <c r="A4434">
        <v>597</v>
      </c>
      <c r="B4434" t="s">
        <v>443</v>
      </c>
      <c r="C4434">
        <v>1</v>
      </c>
    </row>
    <row r="4435" spans="1:3" x14ac:dyDescent="0.3">
      <c r="A4435">
        <v>597</v>
      </c>
      <c r="B4435" t="s">
        <v>444</v>
      </c>
      <c r="C4435">
        <v>1</v>
      </c>
    </row>
    <row r="4436" spans="1:3" x14ac:dyDescent="0.3">
      <c r="A4436">
        <v>597</v>
      </c>
      <c r="B4436" t="s">
        <v>445</v>
      </c>
      <c r="C4436">
        <v>0</v>
      </c>
    </row>
    <row r="4437" spans="1:3" x14ac:dyDescent="0.3">
      <c r="A4437">
        <v>597</v>
      </c>
      <c r="B4437" t="s">
        <v>446</v>
      </c>
      <c r="C4437">
        <v>0</v>
      </c>
    </row>
    <row r="4438" spans="1:3" x14ac:dyDescent="0.3">
      <c r="A4438">
        <v>597</v>
      </c>
      <c r="B4438" t="s">
        <v>447</v>
      </c>
      <c r="C4438">
        <v>0</v>
      </c>
    </row>
    <row r="4439" spans="1:3" x14ac:dyDescent="0.3">
      <c r="A4439">
        <v>597</v>
      </c>
      <c r="B4439" t="s">
        <v>448</v>
      </c>
      <c r="C4439">
        <v>0</v>
      </c>
    </row>
    <row r="4440" spans="1:3" x14ac:dyDescent="0.3">
      <c r="A4440">
        <v>597</v>
      </c>
      <c r="B4440" t="s">
        <v>449</v>
      </c>
      <c r="C4440">
        <v>0</v>
      </c>
    </row>
    <row r="4441" spans="1:3" x14ac:dyDescent="0.3">
      <c r="A4441">
        <v>597</v>
      </c>
      <c r="B4441" t="s">
        <v>450</v>
      </c>
      <c r="C4441">
        <v>0</v>
      </c>
    </row>
    <row r="4442" spans="1:3" x14ac:dyDescent="0.3">
      <c r="A4442">
        <v>597</v>
      </c>
      <c r="B4442" t="s">
        <v>451</v>
      </c>
      <c r="C4442">
        <v>0</v>
      </c>
    </row>
    <row r="4443" spans="1:3" x14ac:dyDescent="0.3">
      <c r="A4443">
        <v>597</v>
      </c>
      <c r="B4443" t="s">
        <v>452</v>
      </c>
      <c r="C4443">
        <v>0</v>
      </c>
    </row>
    <row r="4444" spans="1:3" x14ac:dyDescent="0.3">
      <c r="A4444">
        <v>597</v>
      </c>
      <c r="B4444" t="s">
        <v>453</v>
      </c>
      <c r="C4444">
        <v>0</v>
      </c>
    </row>
    <row r="4445" spans="1:3" x14ac:dyDescent="0.3">
      <c r="A4445">
        <v>597</v>
      </c>
      <c r="B4445" t="s">
        <v>454</v>
      </c>
      <c r="C4445">
        <v>0</v>
      </c>
    </row>
    <row r="4446" spans="1:3" x14ac:dyDescent="0.3">
      <c r="A4446">
        <v>597</v>
      </c>
      <c r="B4446" t="s">
        <v>455</v>
      </c>
      <c r="C4446">
        <v>0</v>
      </c>
    </row>
    <row r="4447" spans="1:3" x14ac:dyDescent="0.3">
      <c r="A4447">
        <v>597</v>
      </c>
      <c r="B4447" t="s">
        <v>456</v>
      </c>
      <c r="C4447">
        <v>0</v>
      </c>
    </row>
    <row r="4448" spans="1:3" x14ac:dyDescent="0.3">
      <c r="A4448">
        <v>598</v>
      </c>
      <c r="B4448" t="s">
        <v>16</v>
      </c>
      <c r="C4448">
        <v>1</v>
      </c>
    </row>
    <row r="4449" spans="1:3" x14ac:dyDescent="0.3">
      <c r="A4449">
        <v>598</v>
      </c>
      <c r="B4449" t="s">
        <v>440</v>
      </c>
      <c r="C4449">
        <v>0</v>
      </c>
    </row>
    <row r="4450" spans="1:3" x14ac:dyDescent="0.3">
      <c r="A4450">
        <v>598</v>
      </c>
      <c r="B4450" t="s">
        <v>441</v>
      </c>
      <c r="C4450">
        <v>0</v>
      </c>
    </row>
    <row r="4451" spans="1:3" x14ac:dyDescent="0.3">
      <c r="A4451">
        <v>598</v>
      </c>
      <c r="B4451" t="s">
        <v>442</v>
      </c>
      <c r="C4451">
        <v>0</v>
      </c>
    </row>
    <row r="4452" spans="1:3" x14ac:dyDescent="0.3">
      <c r="A4452">
        <v>598</v>
      </c>
      <c r="B4452" t="s">
        <v>443</v>
      </c>
      <c r="C4452">
        <v>1</v>
      </c>
    </row>
    <row r="4453" spans="1:3" x14ac:dyDescent="0.3">
      <c r="A4453">
        <v>598</v>
      </c>
      <c r="B4453" t="s">
        <v>444</v>
      </c>
      <c r="C4453">
        <v>1</v>
      </c>
    </row>
    <row r="4454" spans="1:3" x14ac:dyDescent="0.3">
      <c r="A4454">
        <v>598</v>
      </c>
      <c r="B4454" t="s">
        <v>445</v>
      </c>
      <c r="C4454">
        <v>0</v>
      </c>
    </row>
    <row r="4455" spans="1:3" x14ac:dyDescent="0.3">
      <c r="A4455">
        <v>598</v>
      </c>
      <c r="B4455" t="s">
        <v>446</v>
      </c>
      <c r="C4455">
        <v>0</v>
      </c>
    </row>
    <row r="4456" spans="1:3" x14ac:dyDescent="0.3">
      <c r="A4456">
        <v>598</v>
      </c>
      <c r="B4456" t="s">
        <v>447</v>
      </c>
      <c r="C4456">
        <v>0</v>
      </c>
    </row>
    <row r="4457" spans="1:3" x14ac:dyDescent="0.3">
      <c r="A4457">
        <v>598</v>
      </c>
      <c r="B4457" t="s">
        <v>448</v>
      </c>
      <c r="C4457">
        <v>0</v>
      </c>
    </row>
    <row r="4458" spans="1:3" x14ac:dyDescent="0.3">
      <c r="A4458">
        <v>598</v>
      </c>
      <c r="B4458" t="s">
        <v>449</v>
      </c>
      <c r="C4458">
        <v>0</v>
      </c>
    </row>
    <row r="4459" spans="1:3" x14ac:dyDescent="0.3">
      <c r="A4459">
        <v>598</v>
      </c>
      <c r="B4459" t="s">
        <v>450</v>
      </c>
      <c r="C4459">
        <v>0</v>
      </c>
    </row>
    <row r="4460" spans="1:3" x14ac:dyDescent="0.3">
      <c r="A4460">
        <v>598</v>
      </c>
      <c r="B4460" t="s">
        <v>451</v>
      </c>
      <c r="C4460">
        <v>0</v>
      </c>
    </row>
    <row r="4461" spans="1:3" x14ac:dyDescent="0.3">
      <c r="A4461">
        <v>598</v>
      </c>
      <c r="B4461" t="s">
        <v>452</v>
      </c>
      <c r="C4461">
        <v>0</v>
      </c>
    </row>
    <row r="4462" spans="1:3" x14ac:dyDescent="0.3">
      <c r="A4462">
        <v>598</v>
      </c>
      <c r="B4462" t="s">
        <v>453</v>
      </c>
      <c r="C4462">
        <v>0</v>
      </c>
    </row>
    <row r="4463" spans="1:3" x14ac:dyDescent="0.3">
      <c r="A4463">
        <v>598</v>
      </c>
      <c r="B4463" t="s">
        <v>454</v>
      </c>
      <c r="C4463">
        <v>0</v>
      </c>
    </row>
    <row r="4464" spans="1:3" x14ac:dyDescent="0.3">
      <c r="A4464">
        <v>598</v>
      </c>
      <c r="B4464" t="s">
        <v>455</v>
      </c>
      <c r="C4464">
        <v>0</v>
      </c>
    </row>
    <row r="4465" spans="1:3" x14ac:dyDescent="0.3">
      <c r="A4465">
        <v>598</v>
      </c>
      <c r="B4465" t="s">
        <v>456</v>
      </c>
      <c r="C4465">
        <v>0</v>
      </c>
    </row>
    <row r="4466" spans="1:3" x14ac:dyDescent="0.3">
      <c r="A4466">
        <v>599</v>
      </c>
      <c r="B4466" t="s">
        <v>16</v>
      </c>
      <c r="C4466">
        <v>1</v>
      </c>
    </row>
    <row r="4467" spans="1:3" x14ac:dyDescent="0.3">
      <c r="A4467">
        <v>599</v>
      </c>
      <c r="B4467" t="s">
        <v>440</v>
      </c>
      <c r="C4467">
        <v>0</v>
      </c>
    </row>
    <row r="4468" spans="1:3" x14ac:dyDescent="0.3">
      <c r="A4468">
        <v>599</v>
      </c>
      <c r="B4468" t="s">
        <v>441</v>
      </c>
      <c r="C4468">
        <v>0</v>
      </c>
    </row>
    <row r="4469" spans="1:3" x14ac:dyDescent="0.3">
      <c r="A4469">
        <v>599</v>
      </c>
      <c r="B4469" t="s">
        <v>442</v>
      </c>
      <c r="C4469">
        <v>0</v>
      </c>
    </row>
    <row r="4470" spans="1:3" x14ac:dyDescent="0.3">
      <c r="A4470">
        <v>599</v>
      </c>
      <c r="B4470" t="s">
        <v>443</v>
      </c>
      <c r="C4470">
        <v>0</v>
      </c>
    </row>
    <row r="4471" spans="1:3" x14ac:dyDescent="0.3">
      <c r="A4471">
        <v>599</v>
      </c>
      <c r="B4471" t="s">
        <v>444</v>
      </c>
      <c r="C4471">
        <v>1</v>
      </c>
    </row>
    <row r="4472" spans="1:3" x14ac:dyDescent="0.3">
      <c r="A4472">
        <v>599</v>
      </c>
      <c r="B4472" t="s">
        <v>445</v>
      </c>
      <c r="C4472">
        <v>0</v>
      </c>
    </row>
    <row r="4473" spans="1:3" x14ac:dyDescent="0.3">
      <c r="A4473">
        <v>599</v>
      </c>
      <c r="B4473" t="s">
        <v>446</v>
      </c>
      <c r="C4473">
        <v>0</v>
      </c>
    </row>
    <row r="4474" spans="1:3" x14ac:dyDescent="0.3">
      <c r="A4474">
        <v>599</v>
      </c>
      <c r="B4474" t="s">
        <v>447</v>
      </c>
      <c r="C4474">
        <v>0</v>
      </c>
    </row>
    <row r="4475" spans="1:3" x14ac:dyDescent="0.3">
      <c r="A4475">
        <v>599</v>
      </c>
      <c r="B4475" t="s">
        <v>448</v>
      </c>
      <c r="C4475">
        <v>1</v>
      </c>
    </row>
    <row r="4476" spans="1:3" x14ac:dyDescent="0.3">
      <c r="A4476">
        <v>599</v>
      </c>
      <c r="B4476" t="s">
        <v>449</v>
      </c>
      <c r="C4476">
        <v>0</v>
      </c>
    </row>
    <row r="4477" spans="1:3" x14ac:dyDescent="0.3">
      <c r="A4477">
        <v>599</v>
      </c>
      <c r="B4477" t="s">
        <v>450</v>
      </c>
      <c r="C4477">
        <v>0</v>
      </c>
    </row>
    <row r="4478" spans="1:3" x14ac:dyDescent="0.3">
      <c r="A4478">
        <v>599</v>
      </c>
      <c r="B4478" t="s">
        <v>451</v>
      </c>
      <c r="C4478">
        <v>0</v>
      </c>
    </row>
    <row r="4479" spans="1:3" x14ac:dyDescent="0.3">
      <c r="A4479">
        <v>599</v>
      </c>
      <c r="B4479" t="s">
        <v>452</v>
      </c>
      <c r="C4479">
        <v>0</v>
      </c>
    </row>
    <row r="4480" spans="1:3" x14ac:dyDescent="0.3">
      <c r="A4480">
        <v>599</v>
      </c>
      <c r="B4480" t="s">
        <v>453</v>
      </c>
      <c r="C4480">
        <v>0</v>
      </c>
    </row>
    <row r="4481" spans="1:3" x14ac:dyDescent="0.3">
      <c r="A4481">
        <v>599</v>
      </c>
      <c r="B4481" t="s">
        <v>454</v>
      </c>
      <c r="C4481">
        <v>0</v>
      </c>
    </row>
    <row r="4482" spans="1:3" x14ac:dyDescent="0.3">
      <c r="A4482">
        <v>599</v>
      </c>
      <c r="B4482" t="s">
        <v>455</v>
      </c>
      <c r="C4482">
        <v>0</v>
      </c>
    </row>
    <row r="4483" spans="1:3" x14ac:dyDescent="0.3">
      <c r="A4483">
        <v>599</v>
      </c>
      <c r="B4483" t="s">
        <v>456</v>
      </c>
      <c r="C4483">
        <v>0</v>
      </c>
    </row>
    <row r="4484" spans="1:3" x14ac:dyDescent="0.3">
      <c r="A4484">
        <v>600</v>
      </c>
      <c r="B4484" t="s">
        <v>16</v>
      </c>
      <c r="C4484">
        <v>1</v>
      </c>
    </row>
    <row r="4485" spans="1:3" x14ac:dyDescent="0.3">
      <c r="A4485">
        <v>600</v>
      </c>
      <c r="B4485" t="s">
        <v>440</v>
      </c>
      <c r="C4485">
        <v>0</v>
      </c>
    </row>
    <row r="4486" spans="1:3" x14ac:dyDescent="0.3">
      <c r="A4486">
        <v>600</v>
      </c>
      <c r="B4486" t="s">
        <v>441</v>
      </c>
      <c r="C4486">
        <v>0</v>
      </c>
    </row>
    <row r="4487" spans="1:3" x14ac:dyDescent="0.3">
      <c r="A4487">
        <v>600</v>
      </c>
      <c r="B4487" t="s">
        <v>442</v>
      </c>
      <c r="C4487">
        <v>0</v>
      </c>
    </row>
    <row r="4488" spans="1:3" x14ac:dyDescent="0.3">
      <c r="A4488">
        <v>600</v>
      </c>
      <c r="B4488" t="s">
        <v>443</v>
      </c>
      <c r="C4488">
        <v>1</v>
      </c>
    </row>
    <row r="4489" spans="1:3" x14ac:dyDescent="0.3">
      <c r="A4489">
        <v>600</v>
      </c>
      <c r="B4489" t="s">
        <v>444</v>
      </c>
      <c r="C4489">
        <v>1</v>
      </c>
    </row>
    <row r="4490" spans="1:3" x14ac:dyDescent="0.3">
      <c r="A4490">
        <v>600</v>
      </c>
      <c r="B4490" t="s">
        <v>445</v>
      </c>
      <c r="C4490">
        <v>0</v>
      </c>
    </row>
    <row r="4491" spans="1:3" x14ac:dyDescent="0.3">
      <c r="A4491">
        <v>600</v>
      </c>
      <c r="B4491" t="s">
        <v>446</v>
      </c>
      <c r="C4491">
        <v>0</v>
      </c>
    </row>
    <row r="4492" spans="1:3" x14ac:dyDescent="0.3">
      <c r="A4492">
        <v>600</v>
      </c>
      <c r="B4492" t="s">
        <v>447</v>
      </c>
      <c r="C4492">
        <v>0</v>
      </c>
    </row>
    <row r="4493" spans="1:3" x14ac:dyDescent="0.3">
      <c r="A4493">
        <v>600</v>
      </c>
      <c r="B4493" t="s">
        <v>448</v>
      </c>
      <c r="C4493">
        <v>0</v>
      </c>
    </row>
    <row r="4494" spans="1:3" x14ac:dyDescent="0.3">
      <c r="A4494">
        <v>600</v>
      </c>
      <c r="B4494" t="s">
        <v>449</v>
      </c>
      <c r="C4494">
        <v>0</v>
      </c>
    </row>
    <row r="4495" spans="1:3" x14ac:dyDescent="0.3">
      <c r="A4495">
        <v>600</v>
      </c>
      <c r="B4495" t="s">
        <v>450</v>
      </c>
      <c r="C4495">
        <v>0</v>
      </c>
    </row>
    <row r="4496" spans="1:3" x14ac:dyDescent="0.3">
      <c r="A4496">
        <v>600</v>
      </c>
      <c r="B4496" t="s">
        <v>451</v>
      </c>
      <c r="C4496">
        <v>0</v>
      </c>
    </row>
    <row r="4497" spans="1:3" x14ac:dyDescent="0.3">
      <c r="A4497">
        <v>600</v>
      </c>
      <c r="B4497" t="s">
        <v>452</v>
      </c>
      <c r="C4497">
        <v>0</v>
      </c>
    </row>
    <row r="4498" spans="1:3" x14ac:dyDescent="0.3">
      <c r="A4498">
        <v>600</v>
      </c>
      <c r="B4498" t="s">
        <v>453</v>
      </c>
      <c r="C4498">
        <v>0</v>
      </c>
    </row>
    <row r="4499" spans="1:3" x14ac:dyDescent="0.3">
      <c r="A4499">
        <v>600</v>
      </c>
      <c r="B4499" t="s">
        <v>454</v>
      </c>
      <c r="C4499">
        <v>0</v>
      </c>
    </row>
    <row r="4500" spans="1:3" x14ac:dyDescent="0.3">
      <c r="A4500">
        <v>600</v>
      </c>
      <c r="B4500" t="s">
        <v>455</v>
      </c>
      <c r="C4500">
        <v>0</v>
      </c>
    </row>
    <row r="4501" spans="1:3" x14ac:dyDescent="0.3">
      <c r="A4501">
        <v>600</v>
      </c>
      <c r="B4501" t="s">
        <v>456</v>
      </c>
      <c r="C4501">
        <v>0</v>
      </c>
    </row>
    <row r="4502" spans="1:3" x14ac:dyDescent="0.3">
      <c r="A4502">
        <v>601</v>
      </c>
      <c r="B4502" t="s">
        <v>16</v>
      </c>
      <c r="C4502">
        <v>1</v>
      </c>
    </row>
    <row r="4503" spans="1:3" x14ac:dyDescent="0.3">
      <c r="A4503">
        <v>601</v>
      </c>
      <c r="B4503" t="s">
        <v>440</v>
      </c>
      <c r="C4503">
        <v>0</v>
      </c>
    </row>
    <row r="4504" spans="1:3" x14ac:dyDescent="0.3">
      <c r="A4504">
        <v>601</v>
      </c>
      <c r="B4504" t="s">
        <v>441</v>
      </c>
      <c r="C4504">
        <v>0</v>
      </c>
    </row>
    <row r="4505" spans="1:3" x14ac:dyDescent="0.3">
      <c r="A4505">
        <v>601</v>
      </c>
      <c r="B4505" t="s">
        <v>442</v>
      </c>
      <c r="C4505">
        <v>0</v>
      </c>
    </row>
    <row r="4506" spans="1:3" x14ac:dyDescent="0.3">
      <c r="A4506">
        <v>601</v>
      </c>
      <c r="B4506" t="s">
        <v>443</v>
      </c>
      <c r="C4506">
        <v>1</v>
      </c>
    </row>
    <row r="4507" spans="1:3" x14ac:dyDescent="0.3">
      <c r="A4507">
        <v>601</v>
      </c>
      <c r="B4507" t="s">
        <v>444</v>
      </c>
      <c r="C4507">
        <v>1</v>
      </c>
    </row>
    <row r="4508" spans="1:3" x14ac:dyDescent="0.3">
      <c r="A4508">
        <v>601</v>
      </c>
      <c r="B4508" t="s">
        <v>445</v>
      </c>
      <c r="C4508">
        <v>0</v>
      </c>
    </row>
    <row r="4509" spans="1:3" x14ac:dyDescent="0.3">
      <c r="A4509">
        <v>601</v>
      </c>
      <c r="B4509" t="s">
        <v>446</v>
      </c>
      <c r="C4509">
        <v>0</v>
      </c>
    </row>
    <row r="4510" spans="1:3" x14ac:dyDescent="0.3">
      <c r="A4510">
        <v>601</v>
      </c>
      <c r="B4510" t="s">
        <v>447</v>
      </c>
      <c r="C4510">
        <v>0</v>
      </c>
    </row>
    <row r="4511" spans="1:3" x14ac:dyDescent="0.3">
      <c r="A4511">
        <v>601</v>
      </c>
      <c r="B4511" t="s">
        <v>448</v>
      </c>
      <c r="C4511">
        <v>0</v>
      </c>
    </row>
    <row r="4512" spans="1:3" x14ac:dyDescent="0.3">
      <c r="A4512">
        <v>601</v>
      </c>
      <c r="B4512" t="s">
        <v>449</v>
      </c>
      <c r="C4512">
        <v>0</v>
      </c>
    </row>
    <row r="4513" spans="1:3" x14ac:dyDescent="0.3">
      <c r="A4513">
        <v>601</v>
      </c>
      <c r="B4513" t="s">
        <v>450</v>
      </c>
      <c r="C4513">
        <v>0</v>
      </c>
    </row>
    <row r="4514" spans="1:3" x14ac:dyDescent="0.3">
      <c r="A4514">
        <v>601</v>
      </c>
      <c r="B4514" t="s">
        <v>451</v>
      </c>
      <c r="C4514">
        <v>0</v>
      </c>
    </row>
    <row r="4515" spans="1:3" x14ac:dyDescent="0.3">
      <c r="A4515">
        <v>601</v>
      </c>
      <c r="B4515" t="s">
        <v>452</v>
      </c>
      <c r="C4515">
        <v>0</v>
      </c>
    </row>
    <row r="4516" spans="1:3" x14ac:dyDescent="0.3">
      <c r="A4516">
        <v>601</v>
      </c>
      <c r="B4516" t="s">
        <v>453</v>
      </c>
      <c r="C4516">
        <v>0</v>
      </c>
    </row>
    <row r="4517" spans="1:3" x14ac:dyDescent="0.3">
      <c r="A4517">
        <v>601</v>
      </c>
      <c r="B4517" t="s">
        <v>454</v>
      </c>
      <c r="C4517">
        <v>0</v>
      </c>
    </row>
    <row r="4518" spans="1:3" x14ac:dyDescent="0.3">
      <c r="A4518">
        <v>601</v>
      </c>
      <c r="B4518" t="s">
        <v>455</v>
      </c>
      <c r="C4518">
        <v>0</v>
      </c>
    </row>
    <row r="4519" spans="1:3" x14ac:dyDescent="0.3">
      <c r="A4519">
        <v>601</v>
      </c>
      <c r="B4519" t="s">
        <v>456</v>
      </c>
      <c r="C4519">
        <v>0</v>
      </c>
    </row>
    <row r="4520" spans="1:3" x14ac:dyDescent="0.3">
      <c r="A4520">
        <v>602</v>
      </c>
      <c r="B4520" t="s">
        <v>16</v>
      </c>
      <c r="C4520">
        <v>1</v>
      </c>
    </row>
    <row r="4521" spans="1:3" x14ac:dyDescent="0.3">
      <c r="A4521">
        <v>602</v>
      </c>
      <c r="B4521" t="s">
        <v>440</v>
      </c>
      <c r="C4521">
        <v>0</v>
      </c>
    </row>
    <row r="4522" spans="1:3" x14ac:dyDescent="0.3">
      <c r="A4522">
        <v>602</v>
      </c>
      <c r="B4522" t="s">
        <v>441</v>
      </c>
      <c r="C4522">
        <v>0</v>
      </c>
    </row>
    <row r="4523" spans="1:3" x14ac:dyDescent="0.3">
      <c r="A4523">
        <v>602</v>
      </c>
      <c r="B4523" t="s">
        <v>442</v>
      </c>
      <c r="C4523">
        <v>0</v>
      </c>
    </row>
    <row r="4524" spans="1:3" x14ac:dyDescent="0.3">
      <c r="A4524">
        <v>602</v>
      </c>
      <c r="B4524" t="s">
        <v>443</v>
      </c>
      <c r="C4524">
        <v>0</v>
      </c>
    </row>
    <row r="4525" spans="1:3" x14ac:dyDescent="0.3">
      <c r="A4525">
        <v>602</v>
      </c>
      <c r="B4525" t="s">
        <v>444</v>
      </c>
      <c r="C4525">
        <v>1</v>
      </c>
    </row>
    <row r="4526" spans="1:3" x14ac:dyDescent="0.3">
      <c r="A4526">
        <v>602</v>
      </c>
      <c r="B4526" t="s">
        <v>445</v>
      </c>
      <c r="C4526">
        <v>0</v>
      </c>
    </row>
    <row r="4527" spans="1:3" x14ac:dyDescent="0.3">
      <c r="A4527">
        <v>602</v>
      </c>
      <c r="B4527" t="s">
        <v>446</v>
      </c>
      <c r="C4527">
        <v>0</v>
      </c>
    </row>
    <row r="4528" spans="1:3" x14ac:dyDescent="0.3">
      <c r="A4528">
        <v>602</v>
      </c>
      <c r="B4528" t="s">
        <v>447</v>
      </c>
      <c r="C4528">
        <v>0</v>
      </c>
    </row>
    <row r="4529" spans="1:3" x14ac:dyDescent="0.3">
      <c r="A4529">
        <v>602</v>
      </c>
      <c r="B4529" t="s">
        <v>448</v>
      </c>
      <c r="C4529">
        <v>1</v>
      </c>
    </row>
    <row r="4530" spans="1:3" x14ac:dyDescent="0.3">
      <c r="A4530">
        <v>602</v>
      </c>
      <c r="B4530" t="s">
        <v>449</v>
      </c>
      <c r="C4530">
        <v>0</v>
      </c>
    </row>
    <row r="4531" spans="1:3" x14ac:dyDescent="0.3">
      <c r="A4531">
        <v>602</v>
      </c>
      <c r="B4531" t="s">
        <v>450</v>
      </c>
      <c r="C4531">
        <v>0</v>
      </c>
    </row>
    <row r="4532" spans="1:3" x14ac:dyDescent="0.3">
      <c r="A4532">
        <v>602</v>
      </c>
      <c r="B4532" t="s">
        <v>451</v>
      </c>
      <c r="C4532">
        <v>0</v>
      </c>
    </row>
    <row r="4533" spans="1:3" x14ac:dyDescent="0.3">
      <c r="A4533">
        <v>602</v>
      </c>
      <c r="B4533" t="s">
        <v>452</v>
      </c>
      <c r="C4533">
        <v>0</v>
      </c>
    </row>
    <row r="4534" spans="1:3" x14ac:dyDescent="0.3">
      <c r="A4534">
        <v>602</v>
      </c>
      <c r="B4534" t="s">
        <v>453</v>
      </c>
      <c r="C4534">
        <v>0</v>
      </c>
    </row>
    <row r="4535" spans="1:3" x14ac:dyDescent="0.3">
      <c r="A4535">
        <v>602</v>
      </c>
      <c r="B4535" t="s">
        <v>454</v>
      </c>
      <c r="C4535">
        <v>0</v>
      </c>
    </row>
    <row r="4536" spans="1:3" x14ac:dyDescent="0.3">
      <c r="A4536">
        <v>602</v>
      </c>
      <c r="B4536" t="s">
        <v>455</v>
      </c>
      <c r="C4536">
        <v>0</v>
      </c>
    </row>
    <row r="4537" spans="1:3" x14ac:dyDescent="0.3">
      <c r="A4537">
        <v>602</v>
      </c>
      <c r="B4537" t="s">
        <v>456</v>
      </c>
      <c r="C4537">
        <v>0</v>
      </c>
    </row>
    <row r="4538" spans="1:3" x14ac:dyDescent="0.3">
      <c r="A4538">
        <v>603</v>
      </c>
      <c r="B4538" t="s">
        <v>16</v>
      </c>
      <c r="C4538">
        <v>1</v>
      </c>
    </row>
    <row r="4539" spans="1:3" x14ac:dyDescent="0.3">
      <c r="A4539">
        <v>603</v>
      </c>
      <c r="B4539" t="s">
        <v>440</v>
      </c>
      <c r="C4539">
        <v>0</v>
      </c>
    </row>
    <row r="4540" spans="1:3" x14ac:dyDescent="0.3">
      <c r="A4540">
        <v>603</v>
      </c>
      <c r="B4540" t="s">
        <v>441</v>
      </c>
      <c r="C4540">
        <v>0</v>
      </c>
    </row>
    <row r="4541" spans="1:3" x14ac:dyDescent="0.3">
      <c r="A4541">
        <v>603</v>
      </c>
      <c r="B4541" t="s">
        <v>442</v>
      </c>
      <c r="C4541">
        <v>0</v>
      </c>
    </row>
    <row r="4542" spans="1:3" x14ac:dyDescent="0.3">
      <c r="A4542">
        <v>603</v>
      </c>
      <c r="B4542" t="s">
        <v>443</v>
      </c>
      <c r="C4542">
        <v>1</v>
      </c>
    </row>
    <row r="4543" spans="1:3" x14ac:dyDescent="0.3">
      <c r="A4543">
        <v>603</v>
      </c>
      <c r="B4543" t="s">
        <v>444</v>
      </c>
      <c r="C4543">
        <v>1</v>
      </c>
    </row>
    <row r="4544" spans="1:3" x14ac:dyDescent="0.3">
      <c r="A4544">
        <v>603</v>
      </c>
      <c r="B4544" t="s">
        <v>445</v>
      </c>
      <c r="C4544">
        <v>0</v>
      </c>
    </row>
    <row r="4545" spans="1:3" x14ac:dyDescent="0.3">
      <c r="A4545">
        <v>603</v>
      </c>
      <c r="B4545" t="s">
        <v>446</v>
      </c>
      <c r="C4545">
        <v>0</v>
      </c>
    </row>
    <row r="4546" spans="1:3" x14ac:dyDescent="0.3">
      <c r="A4546">
        <v>603</v>
      </c>
      <c r="B4546" t="s">
        <v>447</v>
      </c>
      <c r="C4546">
        <v>0</v>
      </c>
    </row>
    <row r="4547" spans="1:3" x14ac:dyDescent="0.3">
      <c r="A4547">
        <v>603</v>
      </c>
      <c r="B4547" t="s">
        <v>448</v>
      </c>
      <c r="C4547">
        <v>0</v>
      </c>
    </row>
    <row r="4548" spans="1:3" x14ac:dyDescent="0.3">
      <c r="A4548">
        <v>603</v>
      </c>
      <c r="B4548" t="s">
        <v>449</v>
      </c>
      <c r="C4548">
        <v>0</v>
      </c>
    </row>
    <row r="4549" spans="1:3" x14ac:dyDescent="0.3">
      <c r="A4549">
        <v>603</v>
      </c>
      <c r="B4549" t="s">
        <v>450</v>
      </c>
      <c r="C4549">
        <v>0</v>
      </c>
    </row>
    <row r="4550" spans="1:3" x14ac:dyDescent="0.3">
      <c r="A4550">
        <v>603</v>
      </c>
      <c r="B4550" t="s">
        <v>451</v>
      </c>
      <c r="C4550">
        <v>0</v>
      </c>
    </row>
    <row r="4551" spans="1:3" x14ac:dyDescent="0.3">
      <c r="A4551">
        <v>603</v>
      </c>
      <c r="B4551" t="s">
        <v>452</v>
      </c>
      <c r="C4551">
        <v>0</v>
      </c>
    </row>
    <row r="4552" spans="1:3" x14ac:dyDescent="0.3">
      <c r="A4552">
        <v>603</v>
      </c>
      <c r="B4552" t="s">
        <v>453</v>
      </c>
      <c r="C4552">
        <v>0</v>
      </c>
    </row>
    <row r="4553" spans="1:3" x14ac:dyDescent="0.3">
      <c r="A4553">
        <v>603</v>
      </c>
      <c r="B4553" t="s">
        <v>454</v>
      </c>
      <c r="C4553">
        <v>0</v>
      </c>
    </row>
    <row r="4554" spans="1:3" x14ac:dyDescent="0.3">
      <c r="A4554">
        <v>603</v>
      </c>
      <c r="B4554" t="s">
        <v>455</v>
      </c>
      <c r="C4554">
        <v>0</v>
      </c>
    </row>
    <row r="4555" spans="1:3" x14ac:dyDescent="0.3">
      <c r="A4555">
        <v>603</v>
      </c>
      <c r="B4555" t="s">
        <v>456</v>
      </c>
      <c r="C4555">
        <v>0</v>
      </c>
    </row>
    <row r="4556" spans="1:3" x14ac:dyDescent="0.3">
      <c r="A4556">
        <v>604</v>
      </c>
      <c r="B4556" t="s">
        <v>16</v>
      </c>
      <c r="C4556">
        <v>1</v>
      </c>
    </row>
    <row r="4557" spans="1:3" x14ac:dyDescent="0.3">
      <c r="A4557">
        <v>604</v>
      </c>
      <c r="B4557" t="s">
        <v>440</v>
      </c>
      <c r="C4557">
        <v>0</v>
      </c>
    </row>
    <row r="4558" spans="1:3" x14ac:dyDescent="0.3">
      <c r="A4558">
        <v>604</v>
      </c>
      <c r="B4558" t="s">
        <v>441</v>
      </c>
      <c r="C4558">
        <v>0</v>
      </c>
    </row>
    <row r="4559" spans="1:3" x14ac:dyDescent="0.3">
      <c r="A4559">
        <v>604</v>
      </c>
      <c r="B4559" t="s">
        <v>442</v>
      </c>
      <c r="C4559">
        <v>0</v>
      </c>
    </row>
    <row r="4560" spans="1:3" x14ac:dyDescent="0.3">
      <c r="A4560">
        <v>604</v>
      </c>
      <c r="B4560" t="s">
        <v>443</v>
      </c>
      <c r="C4560">
        <v>1</v>
      </c>
    </row>
    <row r="4561" spans="1:3" x14ac:dyDescent="0.3">
      <c r="A4561">
        <v>604</v>
      </c>
      <c r="B4561" t="s">
        <v>444</v>
      </c>
      <c r="C4561">
        <v>1</v>
      </c>
    </row>
    <row r="4562" spans="1:3" x14ac:dyDescent="0.3">
      <c r="A4562">
        <v>604</v>
      </c>
      <c r="B4562" t="s">
        <v>445</v>
      </c>
      <c r="C4562">
        <v>0</v>
      </c>
    </row>
    <row r="4563" spans="1:3" x14ac:dyDescent="0.3">
      <c r="A4563">
        <v>604</v>
      </c>
      <c r="B4563" t="s">
        <v>446</v>
      </c>
      <c r="C4563">
        <v>0</v>
      </c>
    </row>
    <row r="4564" spans="1:3" x14ac:dyDescent="0.3">
      <c r="A4564">
        <v>604</v>
      </c>
      <c r="B4564" t="s">
        <v>447</v>
      </c>
      <c r="C4564">
        <v>0</v>
      </c>
    </row>
    <row r="4565" spans="1:3" x14ac:dyDescent="0.3">
      <c r="A4565">
        <v>604</v>
      </c>
      <c r="B4565" t="s">
        <v>448</v>
      </c>
      <c r="C4565">
        <v>0</v>
      </c>
    </row>
    <row r="4566" spans="1:3" x14ac:dyDescent="0.3">
      <c r="A4566">
        <v>604</v>
      </c>
      <c r="B4566" t="s">
        <v>449</v>
      </c>
      <c r="C4566">
        <v>0</v>
      </c>
    </row>
    <row r="4567" spans="1:3" x14ac:dyDescent="0.3">
      <c r="A4567">
        <v>604</v>
      </c>
      <c r="B4567" t="s">
        <v>450</v>
      </c>
      <c r="C4567">
        <v>0</v>
      </c>
    </row>
    <row r="4568" spans="1:3" x14ac:dyDescent="0.3">
      <c r="A4568">
        <v>604</v>
      </c>
      <c r="B4568" t="s">
        <v>451</v>
      </c>
      <c r="C4568">
        <v>0</v>
      </c>
    </row>
    <row r="4569" spans="1:3" x14ac:dyDescent="0.3">
      <c r="A4569">
        <v>604</v>
      </c>
      <c r="B4569" t="s">
        <v>452</v>
      </c>
      <c r="C4569">
        <v>0</v>
      </c>
    </row>
    <row r="4570" spans="1:3" x14ac:dyDescent="0.3">
      <c r="A4570">
        <v>604</v>
      </c>
      <c r="B4570" t="s">
        <v>453</v>
      </c>
      <c r="C4570">
        <v>0</v>
      </c>
    </row>
    <row r="4571" spans="1:3" x14ac:dyDescent="0.3">
      <c r="A4571">
        <v>604</v>
      </c>
      <c r="B4571" t="s">
        <v>454</v>
      </c>
      <c r="C4571">
        <v>0</v>
      </c>
    </row>
    <row r="4572" spans="1:3" x14ac:dyDescent="0.3">
      <c r="A4572">
        <v>604</v>
      </c>
      <c r="B4572" t="s">
        <v>455</v>
      </c>
      <c r="C4572">
        <v>0</v>
      </c>
    </row>
    <row r="4573" spans="1:3" x14ac:dyDescent="0.3">
      <c r="A4573">
        <v>604</v>
      </c>
      <c r="B4573" t="s">
        <v>456</v>
      </c>
      <c r="C4573">
        <v>0</v>
      </c>
    </row>
    <row r="4574" spans="1:3" x14ac:dyDescent="0.3">
      <c r="A4574">
        <v>605</v>
      </c>
      <c r="B4574" t="s">
        <v>16</v>
      </c>
      <c r="C4574">
        <v>1</v>
      </c>
    </row>
    <row r="4575" spans="1:3" x14ac:dyDescent="0.3">
      <c r="A4575">
        <v>605</v>
      </c>
      <c r="B4575" t="s">
        <v>440</v>
      </c>
      <c r="C4575">
        <v>0</v>
      </c>
    </row>
    <row r="4576" spans="1:3" x14ac:dyDescent="0.3">
      <c r="A4576">
        <v>605</v>
      </c>
      <c r="B4576" t="s">
        <v>441</v>
      </c>
      <c r="C4576">
        <v>0</v>
      </c>
    </row>
    <row r="4577" spans="1:3" x14ac:dyDescent="0.3">
      <c r="A4577">
        <v>605</v>
      </c>
      <c r="B4577" t="s">
        <v>442</v>
      </c>
      <c r="C4577">
        <v>0</v>
      </c>
    </row>
    <row r="4578" spans="1:3" x14ac:dyDescent="0.3">
      <c r="A4578">
        <v>605</v>
      </c>
      <c r="B4578" t="s">
        <v>443</v>
      </c>
      <c r="C4578">
        <v>1</v>
      </c>
    </row>
    <row r="4579" spans="1:3" x14ac:dyDescent="0.3">
      <c r="A4579">
        <v>605</v>
      </c>
      <c r="B4579" t="s">
        <v>444</v>
      </c>
      <c r="C4579">
        <v>1</v>
      </c>
    </row>
    <row r="4580" spans="1:3" x14ac:dyDescent="0.3">
      <c r="A4580">
        <v>605</v>
      </c>
      <c r="B4580" t="s">
        <v>445</v>
      </c>
      <c r="C4580">
        <v>0</v>
      </c>
    </row>
    <row r="4581" spans="1:3" x14ac:dyDescent="0.3">
      <c r="A4581">
        <v>605</v>
      </c>
      <c r="B4581" t="s">
        <v>446</v>
      </c>
      <c r="C4581">
        <v>0</v>
      </c>
    </row>
    <row r="4582" spans="1:3" x14ac:dyDescent="0.3">
      <c r="A4582">
        <v>605</v>
      </c>
      <c r="B4582" t="s">
        <v>447</v>
      </c>
      <c r="C4582">
        <v>0</v>
      </c>
    </row>
    <row r="4583" spans="1:3" x14ac:dyDescent="0.3">
      <c r="A4583">
        <v>605</v>
      </c>
      <c r="B4583" t="s">
        <v>448</v>
      </c>
      <c r="C4583">
        <v>0</v>
      </c>
    </row>
    <row r="4584" spans="1:3" x14ac:dyDescent="0.3">
      <c r="A4584">
        <v>605</v>
      </c>
      <c r="B4584" t="s">
        <v>449</v>
      </c>
      <c r="C4584">
        <v>0</v>
      </c>
    </row>
    <row r="4585" spans="1:3" x14ac:dyDescent="0.3">
      <c r="A4585">
        <v>605</v>
      </c>
      <c r="B4585" t="s">
        <v>450</v>
      </c>
      <c r="C4585">
        <v>0</v>
      </c>
    </row>
    <row r="4586" spans="1:3" x14ac:dyDescent="0.3">
      <c r="A4586">
        <v>605</v>
      </c>
      <c r="B4586" t="s">
        <v>451</v>
      </c>
      <c r="C4586">
        <v>0</v>
      </c>
    </row>
    <row r="4587" spans="1:3" x14ac:dyDescent="0.3">
      <c r="A4587">
        <v>605</v>
      </c>
      <c r="B4587" t="s">
        <v>452</v>
      </c>
      <c r="C4587">
        <v>0</v>
      </c>
    </row>
    <row r="4588" spans="1:3" x14ac:dyDescent="0.3">
      <c r="A4588">
        <v>605</v>
      </c>
      <c r="B4588" t="s">
        <v>453</v>
      </c>
      <c r="C4588">
        <v>0</v>
      </c>
    </row>
    <row r="4589" spans="1:3" x14ac:dyDescent="0.3">
      <c r="A4589">
        <v>605</v>
      </c>
      <c r="B4589" t="s">
        <v>454</v>
      </c>
      <c r="C4589">
        <v>0</v>
      </c>
    </row>
    <row r="4590" spans="1:3" x14ac:dyDescent="0.3">
      <c r="A4590">
        <v>605</v>
      </c>
      <c r="B4590" t="s">
        <v>455</v>
      </c>
      <c r="C4590">
        <v>0</v>
      </c>
    </row>
    <row r="4591" spans="1:3" x14ac:dyDescent="0.3">
      <c r="A4591">
        <v>605</v>
      </c>
      <c r="B4591" t="s">
        <v>456</v>
      </c>
      <c r="C4591">
        <v>0</v>
      </c>
    </row>
    <row r="4592" spans="1:3" x14ac:dyDescent="0.3">
      <c r="A4592">
        <v>606</v>
      </c>
      <c r="B4592" t="s">
        <v>16</v>
      </c>
      <c r="C4592">
        <v>1</v>
      </c>
    </row>
    <row r="4593" spans="1:3" x14ac:dyDescent="0.3">
      <c r="A4593">
        <v>606</v>
      </c>
      <c r="B4593" t="s">
        <v>440</v>
      </c>
      <c r="C4593">
        <v>0</v>
      </c>
    </row>
    <row r="4594" spans="1:3" x14ac:dyDescent="0.3">
      <c r="A4594">
        <v>606</v>
      </c>
      <c r="B4594" t="s">
        <v>441</v>
      </c>
      <c r="C4594">
        <v>0</v>
      </c>
    </row>
    <row r="4595" spans="1:3" x14ac:dyDescent="0.3">
      <c r="A4595">
        <v>606</v>
      </c>
      <c r="B4595" t="s">
        <v>442</v>
      </c>
      <c r="C4595">
        <v>0</v>
      </c>
    </row>
    <row r="4596" spans="1:3" x14ac:dyDescent="0.3">
      <c r="A4596">
        <v>606</v>
      </c>
      <c r="B4596" t="s">
        <v>443</v>
      </c>
      <c r="C4596">
        <v>1</v>
      </c>
    </row>
    <row r="4597" spans="1:3" x14ac:dyDescent="0.3">
      <c r="A4597">
        <v>606</v>
      </c>
      <c r="B4597" t="s">
        <v>444</v>
      </c>
      <c r="C4597">
        <v>1</v>
      </c>
    </row>
    <row r="4598" spans="1:3" x14ac:dyDescent="0.3">
      <c r="A4598">
        <v>606</v>
      </c>
      <c r="B4598" t="s">
        <v>445</v>
      </c>
      <c r="C4598">
        <v>0</v>
      </c>
    </row>
    <row r="4599" spans="1:3" x14ac:dyDescent="0.3">
      <c r="A4599">
        <v>606</v>
      </c>
      <c r="B4599" t="s">
        <v>446</v>
      </c>
      <c r="C4599">
        <v>0</v>
      </c>
    </row>
    <row r="4600" spans="1:3" x14ac:dyDescent="0.3">
      <c r="A4600">
        <v>606</v>
      </c>
      <c r="B4600" t="s">
        <v>447</v>
      </c>
      <c r="C4600">
        <v>0</v>
      </c>
    </row>
    <row r="4601" spans="1:3" x14ac:dyDescent="0.3">
      <c r="A4601">
        <v>606</v>
      </c>
      <c r="B4601" t="s">
        <v>448</v>
      </c>
      <c r="C4601">
        <v>0</v>
      </c>
    </row>
    <row r="4602" spans="1:3" x14ac:dyDescent="0.3">
      <c r="A4602">
        <v>606</v>
      </c>
      <c r="B4602" t="s">
        <v>449</v>
      </c>
      <c r="C4602">
        <v>0</v>
      </c>
    </row>
    <row r="4603" spans="1:3" x14ac:dyDescent="0.3">
      <c r="A4603">
        <v>606</v>
      </c>
      <c r="B4603" t="s">
        <v>450</v>
      </c>
      <c r="C4603">
        <v>0</v>
      </c>
    </row>
    <row r="4604" spans="1:3" x14ac:dyDescent="0.3">
      <c r="A4604">
        <v>606</v>
      </c>
      <c r="B4604" t="s">
        <v>451</v>
      </c>
      <c r="C4604">
        <v>0</v>
      </c>
    </row>
    <row r="4605" spans="1:3" x14ac:dyDescent="0.3">
      <c r="A4605">
        <v>606</v>
      </c>
      <c r="B4605" t="s">
        <v>452</v>
      </c>
      <c r="C4605">
        <v>0</v>
      </c>
    </row>
    <row r="4606" spans="1:3" x14ac:dyDescent="0.3">
      <c r="A4606">
        <v>606</v>
      </c>
      <c r="B4606" t="s">
        <v>453</v>
      </c>
      <c r="C4606">
        <v>0</v>
      </c>
    </row>
    <row r="4607" spans="1:3" x14ac:dyDescent="0.3">
      <c r="A4607">
        <v>606</v>
      </c>
      <c r="B4607" t="s">
        <v>454</v>
      </c>
      <c r="C4607">
        <v>0</v>
      </c>
    </row>
    <row r="4608" spans="1:3" x14ac:dyDescent="0.3">
      <c r="A4608">
        <v>606</v>
      </c>
      <c r="B4608" t="s">
        <v>455</v>
      </c>
      <c r="C4608">
        <v>0</v>
      </c>
    </row>
    <row r="4609" spans="1:3" x14ac:dyDescent="0.3">
      <c r="A4609">
        <v>606</v>
      </c>
      <c r="B4609" t="s">
        <v>456</v>
      </c>
      <c r="C4609">
        <v>0</v>
      </c>
    </row>
    <row r="4610" spans="1:3" x14ac:dyDescent="0.3">
      <c r="A4610">
        <v>607</v>
      </c>
      <c r="B4610" t="s">
        <v>16</v>
      </c>
      <c r="C4610">
        <v>1</v>
      </c>
    </row>
    <row r="4611" spans="1:3" x14ac:dyDescent="0.3">
      <c r="A4611">
        <v>607</v>
      </c>
      <c r="B4611" t="s">
        <v>440</v>
      </c>
      <c r="C4611">
        <v>0</v>
      </c>
    </row>
    <row r="4612" spans="1:3" x14ac:dyDescent="0.3">
      <c r="A4612">
        <v>607</v>
      </c>
      <c r="B4612" t="s">
        <v>441</v>
      </c>
      <c r="C4612">
        <v>0</v>
      </c>
    </row>
    <row r="4613" spans="1:3" x14ac:dyDescent="0.3">
      <c r="A4613">
        <v>607</v>
      </c>
      <c r="B4613" t="s">
        <v>442</v>
      </c>
      <c r="C4613">
        <v>0</v>
      </c>
    </row>
    <row r="4614" spans="1:3" x14ac:dyDescent="0.3">
      <c r="A4614">
        <v>607</v>
      </c>
      <c r="B4614" t="s">
        <v>443</v>
      </c>
      <c r="C4614">
        <v>1</v>
      </c>
    </row>
    <row r="4615" spans="1:3" x14ac:dyDescent="0.3">
      <c r="A4615">
        <v>607</v>
      </c>
      <c r="B4615" t="s">
        <v>444</v>
      </c>
      <c r="C4615">
        <v>1</v>
      </c>
    </row>
    <row r="4616" spans="1:3" x14ac:dyDescent="0.3">
      <c r="A4616">
        <v>607</v>
      </c>
      <c r="B4616" t="s">
        <v>445</v>
      </c>
      <c r="C4616">
        <v>0</v>
      </c>
    </row>
    <row r="4617" spans="1:3" x14ac:dyDescent="0.3">
      <c r="A4617">
        <v>607</v>
      </c>
      <c r="B4617" t="s">
        <v>446</v>
      </c>
      <c r="C4617">
        <v>0</v>
      </c>
    </row>
    <row r="4618" spans="1:3" x14ac:dyDescent="0.3">
      <c r="A4618">
        <v>607</v>
      </c>
      <c r="B4618" t="s">
        <v>447</v>
      </c>
      <c r="C4618">
        <v>0</v>
      </c>
    </row>
    <row r="4619" spans="1:3" x14ac:dyDescent="0.3">
      <c r="A4619">
        <v>607</v>
      </c>
      <c r="B4619" t="s">
        <v>448</v>
      </c>
      <c r="C4619">
        <v>0</v>
      </c>
    </row>
    <row r="4620" spans="1:3" x14ac:dyDescent="0.3">
      <c r="A4620">
        <v>607</v>
      </c>
      <c r="B4620" t="s">
        <v>449</v>
      </c>
      <c r="C4620">
        <v>0</v>
      </c>
    </row>
    <row r="4621" spans="1:3" x14ac:dyDescent="0.3">
      <c r="A4621">
        <v>607</v>
      </c>
      <c r="B4621" t="s">
        <v>450</v>
      </c>
      <c r="C4621">
        <v>0</v>
      </c>
    </row>
    <row r="4622" spans="1:3" x14ac:dyDescent="0.3">
      <c r="A4622">
        <v>607</v>
      </c>
      <c r="B4622" t="s">
        <v>451</v>
      </c>
      <c r="C4622">
        <v>0</v>
      </c>
    </row>
    <row r="4623" spans="1:3" x14ac:dyDescent="0.3">
      <c r="A4623">
        <v>607</v>
      </c>
      <c r="B4623" t="s">
        <v>452</v>
      </c>
      <c r="C4623">
        <v>0</v>
      </c>
    </row>
    <row r="4624" spans="1:3" x14ac:dyDescent="0.3">
      <c r="A4624">
        <v>607</v>
      </c>
      <c r="B4624" t="s">
        <v>453</v>
      </c>
      <c r="C4624">
        <v>0</v>
      </c>
    </row>
    <row r="4625" spans="1:3" x14ac:dyDescent="0.3">
      <c r="A4625">
        <v>607</v>
      </c>
      <c r="B4625" t="s">
        <v>454</v>
      </c>
      <c r="C4625">
        <v>0</v>
      </c>
    </row>
    <row r="4626" spans="1:3" x14ac:dyDescent="0.3">
      <c r="A4626">
        <v>607</v>
      </c>
      <c r="B4626" t="s">
        <v>455</v>
      </c>
      <c r="C4626">
        <v>0</v>
      </c>
    </row>
    <row r="4627" spans="1:3" x14ac:dyDescent="0.3">
      <c r="A4627">
        <v>607</v>
      </c>
      <c r="B4627" t="s">
        <v>456</v>
      </c>
      <c r="C4627">
        <v>0</v>
      </c>
    </row>
    <row r="4628" spans="1:3" x14ac:dyDescent="0.3">
      <c r="A4628">
        <v>608</v>
      </c>
      <c r="B4628" t="s">
        <v>16</v>
      </c>
      <c r="C4628">
        <v>1</v>
      </c>
    </row>
    <row r="4629" spans="1:3" x14ac:dyDescent="0.3">
      <c r="A4629">
        <v>608</v>
      </c>
      <c r="B4629" t="s">
        <v>440</v>
      </c>
      <c r="C4629">
        <v>0</v>
      </c>
    </row>
    <row r="4630" spans="1:3" x14ac:dyDescent="0.3">
      <c r="A4630">
        <v>608</v>
      </c>
      <c r="B4630" t="s">
        <v>441</v>
      </c>
      <c r="C4630">
        <v>0</v>
      </c>
    </row>
    <row r="4631" spans="1:3" x14ac:dyDescent="0.3">
      <c r="A4631">
        <v>608</v>
      </c>
      <c r="B4631" t="s">
        <v>442</v>
      </c>
      <c r="C4631">
        <v>0</v>
      </c>
    </row>
    <row r="4632" spans="1:3" x14ac:dyDescent="0.3">
      <c r="A4632">
        <v>608</v>
      </c>
      <c r="B4632" t="s">
        <v>443</v>
      </c>
      <c r="C4632">
        <v>0</v>
      </c>
    </row>
    <row r="4633" spans="1:3" x14ac:dyDescent="0.3">
      <c r="A4633">
        <v>608</v>
      </c>
      <c r="B4633" t="s">
        <v>444</v>
      </c>
      <c r="C4633">
        <v>1</v>
      </c>
    </row>
    <row r="4634" spans="1:3" x14ac:dyDescent="0.3">
      <c r="A4634">
        <v>608</v>
      </c>
      <c r="B4634" t="s">
        <v>445</v>
      </c>
      <c r="C4634">
        <v>0</v>
      </c>
    </row>
    <row r="4635" spans="1:3" x14ac:dyDescent="0.3">
      <c r="A4635">
        <v>608</v>
      </c>
      <c r="B4635" t="s">
        <v>446</v>
      </c>
      <c r="C4635">
        <v>0</v>
      </c>
    </row>
    <row r="4636" spans="1:3" x14ac:dyDescent="0.3">
      <c r="A4636">
        <v>608</v>
      </c>
      <c r="B4636" t="s">
        <v>447</v>
      </c>
      <c r="C4636">
        <v>0</v>
      </c>
    </row>
    <row r="4637" spans="1:3" x14ac:dyDescent="0.3">
      <c r="A4637">
        <v>608</v>
      </c>
      <c r="B4637" t="s">
        <v>448</v>
      </c>
      <c r="C4637">
        <v>0</v>
      </c>
    </row>
    <row r="4638" spans="1:3" x14ac:dyDescent="0.3">
      <c r="A4638">
        <v>608</v>
      </c>
      <c r="B4638" t="s">
        <v>449</v>
      </c>
      <c r="C4638">
        <v>0</v>
      </c>
    </row>
    <row r="4639" spans="1:3" x14ac:dyDescent="0.3">
      <c r="A4639">
        <v>608</v>
      </c>
      <c r="B4639" t="s">
        <v>450</v>
      </c>
      <c r="C4639">
        <v>0</v>
      </c>
    </row>
    <row r="4640" spans="1:3" x14ac:dyDescent="0.3">
      <c r="A4640">
        <v>608</v>
      </c>
      <c r="B4640" t="s">
        <v>451</v>
      </c>
      <c r="C4640">
        <v>0</v>
      </c>
    </row>
    <row r="4641" spans="1:3" x14ac:dyDescent="0.3">
      <c r="A4641">
        <v>608</v>
      </c>
      <c r="B4641" t="s">
        <v>452</v>
      </c>
      <c r="C4641">
        <v>0</v>
      </c>
    </row>
    <row r="4642" spans="1:3" x14ac:dyDescent="0.3">
      <c r="A4642">
        <v>608</v>
      </c>
      <c r="B4642" t="s">
        <v>453</v>
      </c>
      <c r="C4642">
        <v>1</v>
      </c>
    </row>
    <row r="4643" spans="1:3" x14ac:dyDescent="0.3">
      <c r="A4643">
        <v>608</v>
      </c>
      <c r="B4643" t="s">
        <v>454</v>
      </c>
      <c r="C4643">
        <v>0</v>
      </c>
    </row>
    <row r="4644" spans="1:3" x14ac:dyDescent="0.3">
      <c r="A4644">
        <v>608</v>
      </c>
      <c r="B4644" t="s">
        <v>455</v>
      </c>
      <c r="C4644">
        <v>0</v>
      </c>
    </row>
    <row r="4645" spans="1:3" x14ac:dyDescent="0.3">
      <c r="A4645">
        <v>608</v>
      </c>
      <c r="B4645" t="s">
        <v>456</v>
      </c>
      <c r="C4645">
        <v>0</v>
      </c>
    </row>
    <row r="4646" spans="1:3" x14ac:dyDescent="0.3">
      <c r="A4646">
        <v>609</v>
      </c>
      <c r="B4646" t="s">
        <v>16</v>
      </c>
      <c r="C4646">
        <v>1</v>
      </c>
    </row>
    <row r="4647" spans="1:3" x14ac:dyDescent="0.3">
      <c r="A4647">
        <v>609</v>
      </c>
      <c r="B4647" t="s">
        <v>440</v>
      </c>
      <c r="C4647">
        <v>0</v>
      </c>
    </row>
    <row r="4648" spans="1:3" x14ac:dyDescent="0.3">
      <c r="A4648">
        <v>609</v>
      </c>
      <c r="B4648" t="s">
        <v>441</v>
      </c>
      <c r="C4648">
        <v>0</v>
      </c>
    </row>
    <row r="4649" spans="1:3" x14ac:dyDescent="0.3">
      <c r="A4649">
        <v>609</v>
      </c>
      <c r="B4649" t="s">
        <v>442</v>
      </c>
      <c r="C4649">
        <v>0</v>
      </c>
    </row>
    <row r="4650" spans="1:3" x14ac:dyDescent="0.3">
      <c r="A4650">
        <v>609</v>
      </c>
      <c r="B4650" t="s">
        <v>443</v>
      </c>
      <c r="C4650">
        <v>1</v>
      </c>
    </row>
    <row r="4651" spans="1:3" x14ac:dyDescent="0.3">
      <c r="A4651">
        <v>609</v>
      </c>
      <c r="B4651" t="s">
        <v>444</v>
      </c>
      <c r="C4651">
        <v>1</v>
      </c>
    </row>
    <row r="4652" spans="1:3" x14ac:dyDescent="0.3">
      <c r="A4652">
        <v>609</v>
      </c>
      <c r="B4652" t="s">
        <v>445</v>
      </c>
      <c r="C4652">
        <v>0</v>
      </c>
    </row>
    <row r="4653" spans="1:3" x14ac:dyDescent="0.3">
      <c r="A4653">
        <v>609</v>
      </c>
      <c r="B4653" t="s">
        <v>446</v>
      </c>
      <c r="C4653">
        <v>0</v>
      </c>
    </row>
    <row r="4654" spans="1:3" x14ac:dyDescent="0.3">
      <c r="A4654">
        <v>609</v>
      </c>
      <c r="B4654" t="s">
        <v>447</v>
      </c>
      <c r="C4654">
        <v>0</v>
      </c>
    </row>
    <row r="4655" spans="1:3" x14ac:dyDescent="0.3">
      <c r="A4655">
        <v>609</v>
      </c>
      <c r="B4655" t="s">
        <v>448</v>
      </c>
      <c r="C4655">
        <v>0</v>
      </c>
    </row>
    <row r="4656" spans="1:3" x14ac:dyDescent="0.3">
      <c r="A4656">
        <v>609</v>
      </c>
      <c r="B4656" t="s">
        <v>449</v>
      </c>
      <c r="C4656">
        <v>0</v>
      </c>
    </row>
    <row r="4657" spans="1:3" x14ac:dyDescent="0.3">
      <c r="A4657">
        <v>609</v>
      </c>
      <c r="B4657" t="s">
        <v>450</v>
      </c>
      <c r="C4657">
        <v>0</v>
      </c>
    </row>
    <row r="4658" spans="1:3" x14ac:dyDescent="0.3">
      <c r="A4658">
        <v>609</v>
      </c>
      <c r="B4658" t="s">
        <v>451</v>
      </c>
      <c r="C4658">
        <v>0</v>
      </c>
    </row>
    <row r="4659" spans="1:3" x14ac:dyDescent="0.3">
      <c r="A4659">
        <v>609</v>
      </c>
      <c r="B4659" t="s">
        <v>452</v>
      </c>
      <c r="C4659">
        <v>0</v>
      </c>
    </row>
    <row r="4660" spans="1:3" x14ac:dyDescent="0.3">
      <c r="A4660">
        <v>609</v>
      </c>
      <c r="B4660" t="s">
        <v>453</v>
      </c>
      <c r="C4660">
        <v>0</v>
      </c>
    </row>
    <row r="4661" spans="1:3" x14ac:dyDescent="0.3">
      <c r="A4661">
        <v>609</v>
      </c>
      <c r="B4661" t="s">
        <v>454</v>
      </c>
      <c r="C4661">
        <v>0</v>
      </c>
    </row>
    <row r="4662" spans="1:3" x14ac:dyDescent="0.3">
      <c r="A4662">
        <v>609</v>
      </c>
      <c r="B4662" t="s">
        <v>455</v>
      </c>
      <c r="C4662">
        <v>0</v>
      </c>
    </row>
    <row r="4663" spans="1:3" x14ac:dyDescent="0.3">
      <c r="A4663">
        <v>609</v>
      </c>
      <c r="B4663" t="s">
        <v>456</v>
      </c>
      <c r="C4663">
        <v>0</v>
      </c>
    </row>
    <row r="4664" spans="1:3" x14ac:dyDescent="0.3">
      <c r="A4664">
        <v>610</v>
      </c>
      <c r="B4664" t="s">
        <v>16</v>
      </c>
      <c r="C4664">
        <v>1</v>
      </c>
    </row>
    <row r="4665" spans="1:3" x14ac:dyDescent="0.3">
      <c r="A4665">
        <v>610</v>
      </c>
      <c r="B4665" t="s">
        <v>440</v>
      </c>
      <c r="C4665">
        <v>1</v>
      </c>
    </row>
    <row r="4666" spans="1:3" x14ac:dyDescent="0.3">
      <c r="A4666">
        <v>610</v>
      </c>
      <c r="B4666" t="s">
        <v>441</v>
      </c>
      <c r="C4666">
        <v>0</v>
      </c>
    </row>
    <row r="4667" spans="1:3" x14ac:dyDescent="0.3">
      <c r="A4667">
        <v>610</v>
      </c>
      <c r="B4667" t="s">
        <v>442</v>
      </c>
      <c r="C4667">
        <v>0</v>
      </c>
    </row>
    <row r="4668" spans="1:3" x14ac:dyDescent="0.3">
      <c r="A4668">
        <v>610</v>
      </c>
      <c r="B4668" t="s">
        <v>443</v>
      </c>
      <c r="C4668">
        <v>0</v>
      </c>
    </row>
    <row r="4669" spans="1:3" x14ac:dyDescent="0.3">
      <c r="A4669">
        <v>610</v>
      </c>
      <c r="B4669" t="s">
        <v>444</v>
      </c>
      <c r="C4669">
        <v>1</v>
      </c>
    </row>
    <row r="4670" spans="1:3" x14ac:dyDescent="0.3">
      <c r="A4670">
        <v>610</v>
      </c>
      <c r="B4670" t="s">
        <v>445</v>
      </c>
      <c r="C4670">
        <v>0</v>
      </c>
    </row>
    <row r="4671" spans="1:3" x14ac:dyDescent="0.3">
      <c r="A4671">
        <v>610</v>
      </c>
      <c r="B4671" t="s">
        <v>446</v>
      </c>
      <c r="C4671">
        <v>0</v>
      </c>
    </row>
    <row r="4672" spans="1:3" x14ac:dyDescent="0.3">
      <c r="A4672">
        <v>610</v>
      </c>
      <c r="B4672" t="s">
        <v>447</v>
      </c>
      <c r="C4672">
        <v>0</v>
      </c>
    </row>
    <row r="4673" spans="1:3" x14ac:dyDescent="0.3">
      <c r="A4673">
        <v>610</v>
      </c>
      <c r="B4673" t="s">
        <v>448</v>
      </c>
      <c r="C4673">
        <v>0</v>
      </c>
    </row>
    <row r="4674" spans="1:3" x14ac:dyDescent="0.3">
      <c r="A4674">
        <v>610</v>
      </c>
      <c r="B4674" t="s">
        <v>449</v>
      </c>
      <c r="C4674">
        <v>0</v>
      </c>
    </row>
    <row r="4675" spans="1:3" x14ac:dyDescent="0.3">
      <c r="A4675">
        <v>610</v>
      </c>
      <c r="B4675" t="s">
        <v>450</v>
      </c>
      <c r="C4675">
        <v>0</v>
      </c>
    </row>
    <row r="4676" spans="1:3" x14ac:dyDescent="0.3">
      <c r="A4676">
        <v>610</v>
      </c>
      <c r="B4676" t="s">
        <v>451</v>
      </c>
      <c r="C4676">
        <v>0</v>
      </c>
    </row>
    <row r="4677" spans="1:3" x14ac:dyDescent="0.3">
      <c r="A4677">
        <v>610</v>
      </c>
      <c r="B4677" t="s">
        <v>452</v>
      </c>
      <c r="C4677">
        <v>0</v>
      </c>
    </row>
    <row r="4678" spans="1:3" x14ac:dyDescent="0.3">
      <c r="A4678">
        <v>610</v>
      </c>
      <c r="B4678" t="s">
        <v>453</v>
      </c>
      <c r="C4678">
        <v>0</v>
      </c>
    </row>
    <row r="4679" spans="1:3" x14ac:dyDescent="0.3">
      <c r="A4679">
        <v>610</v>
      </c>
      <c r="B4679" t="s">
        <v>454</v>
      </c>
      <c r="C4679">
        <v>0</v>
      </c>
    </row>
    <row r="4680" spans="1:3" x14ac:dyDescent="0.3">
      <c r="A4680">
        <v>610</v>
      </c>
      <c r="B4680" t="s">
        <v>455</v>
      </c>
      <c r="C4680">
        <v>0</v>
      </c>
    </row>
    <row r="4681" spans="1:3" x14ac:dyDescent="0.3">
      <c r="A4681">
        <v>610</v>
      </c>
      <c r="B4681" t="s">
        <v>456</v>
      </c>
      <c r="C4681">
        <v>0</v>
      </c>
    </row>
    <row r="4682" spans="1:3" x14ac:dyDescent="0.3">
      <c r="A4682">
        <v>611</v>
      </c>
      <c r="B4682" t="s">
        <v>16</v>
      </c>
      <c r="C4682">
        <v>1</v>
      </c>
    </row>
    <row r="4683" spans="1:3" x14ac:dyDescent="0.3">
      <c r="A4683">
        <v>611</v>
      </c>
      <c r="B4683" t="s">
        <v>440</v>
      </c>
      <c r="C4683">
        <v>1</v>
      </c>
    </row>
    <row r="4684" spans="1:3" x14ac:dyDescent="0.3">
      <c r="A4684">
        <v>611</v>
      </c>
      <c r="B4684" t="s">
        <v>441</v>
      </c>
      <c r="C4684">
        <v>0</v>
      </c>
    </row>
    <row r="4685" spans="1:3" x14ac:dyDescent="0.3">
      <c r="A4685">
        <v>611</v>
      </c>
      <c r="B4685" t="s">
        <v>442</v>
      </c>
      <c r="C4685">
        <v>0</v>
      </c>
    </row>
    <row r="4686" spans="1:3" x14ac:dyDescent="0.3">
      <c r="A4686">
        <v>611</v>
      </c>
      <c r="B4686" t="s">
        <v>443</v>
      </c>
      <c r="C4686">
        <v>0</v>
      </c>
    </row>
    <row r="4687" spans="1:3" x14ac:dyDescent="0.3">
      <c r="A4687">
        <v>611</v>
      </c>
      <c r="B4687" t="s">
        <v>444</v>
      </c>
      <c r="C4687">
        <v>1</v>
      </c>
    </row>
    <row r="4688" spans="1:3" x14ac:dyDescent="0.3">
      <c r="A4688">
        <v>611</v>
      </c>
      <c r="B4688" t="s">
        <v>445</v>
      </c>
      <c r="C4688">
        <v>0</v>
      </c>
    </row>
    <row r="4689" spans="1:3" x14ac:dyDescent="0.3">
      <c r="A4689">
        <v>611</v>
      </c>
      <c r="B4689" t="s">
        <v>446</v>
      </c>
      <c r="C4689">
        <v>0</v>
      </c>
    </row>
    <row r="4690" spans="1:3" x14ac:dyDescent="0.3">
      <c r="A4690">
        <v>611</v>
      </c>
      <c r="B4690" t="s">
        <v>447</v>
      </c>
      <c r="C4690">
        <v>0</v>
      </c>
    </row>
    <row r="4691" spans="1:3" x14ac:dyDescent="0.3">
      <c r="A4691">
        <v>611</v>
      </c>
      <c r="B4691" t="s">
        <v>448</v>
      </c>
      <c r="C4691">
        <v>0</v>
      </c>
    </row>
    <row r="4692" spans="1:3" x14ac:dyDescent="0.3">
      <c r="A4692">
        <v>611</v>
      </c>
      <c r="B4692" t="s">
        <v>449</v>
      </c>
      <c r="C4692">
        <v>0</v>
      </c>
    </row>
    <row r="4693" spans="1:3" x14ac:dyDescent="0.3">
      <c r="A4693">
        <v>611</v>
      </c>
      <c r="B4693" t="s">
        <v>450</v>
      </c>
      <c r="C4693">
        <v>0</v>
      </c>
    </row>
    <row r="4694" spans="1:3" x14ac:dyDescent="0.3">
      <c r="A4694">
        <v>611</v>
      </c>
      <c r="B4694" t="s">
        <v>451</v>
      </c>
      <c r="C4694">
        <v>0</v>
      </c>
    </row>
    <row r="4695" spans="1:3" x14ac:dyDescent="0.3">
      <c r="A4695">
        <v>611</v>
      </c>
      <c r="B4695" t="s">
        <v>452</v>
      </c>
      <c r="C4695">
        <v>0</v>
      </c>
    </row>
    <row r="4696" spans="1:3" x14ac:dyDescent="0.3">
      <c r="A4696">
        <v>611</v>
      </c>
      <c r="B4696" t="s">
        <v>453</v>
      </c>
      <c r="C4696">
        <v>0</v>
      </c>
    </row>
    <row r="4697" spans="1:3" x14ac:dyDescent="0.3">
      <c r="A4697">
        <v>611</v>
      </c>
      <c r="B4697" t="s">
        <v>454</v>
      </c>
      <c r="C4697">
        <v>0</v>
      </c>
    </row>
    <row r="4698" spans="1:3" x14ac:dyDescent="0.3">
      <c r="A4698">
        <v>611</v>
      </c>
      <c r="B4698" t="s">
        <v>455</v>
      </c>
      <c r="C4698">
        <v>0</v>
      </c>
    </row>
    <row r="4699" spans="1:3" x14ac:dyDescent="0.3">
      <c r="A4699">
        <v>611</v>
      </c>
      <c r="B4699" t="s">
        <v>456</v>
      </c>
      <c r="C4699">
        <v>0</v>
      </c>
    </row>
    <row r="4700" spans="1:3" x14ac:dyDescent="0.3">
      <c r="A4700">
        <v>612</v>
      </c>
      <c r="B4700" t="s">
        <v>16</v>
      </c>
      <c r="C4700">
        <v>1</v>
      </c>
    </row>
    <row r="4701" spans="1:3" x14ac:dyDescent="0.3">
      <c r="A4701">
        <v>612</v>
      </c>
      <c r="B4701" t="s">
        <v>440</v>
      </c>
      <c r="C4701">
        <v>1</v>
      </c>
    </row>
    <row r="4702" spans="1:3" x14ac:dyDescent="0.3">
      <c r="A4702">
        <v>612</v>
      </c>
      <c r="B4702" t="s">
        <v>441</v>
      </c>
      <c r="C4702">
        <v>0</v>
      </c>
    </row>
    <row r="4703" spans="1:3" x14ac:dyDescent="0.3">
      <c r="A4703">
        <v>612</v>
      </c>
      <c r="B4703" t="s">
        <v>442</v>
      </c>
      <c r="C4703">
        <v>0</v>
      </c>
    </row>
    <row r="4704" spans="1:3" x14ac:dyDescent="0.3">
      <c r="A4704">
        <v>612</v>
      </c>
      <c r="B4704" t="s">
        <v>443</v>
      </c>
      <c r="C4704">
        <v>0</v>
      </c>
    </row>
    <row r="4705" spans="1:3" x14ac:dyDescent="0.3">
      <c r="A4705">
        <v>612</v>
      </c>
      <c r="B4705" t="s">
        <v>444</v>
      </c>
      <c r="C4705">
        <v>1</v>
      </c>
    </row>
    <row r="4706" spans="1:3" x14ac:dyDescent="0.3">
      <c r="A4706">
        <v>612</v>
      </c>
      <c r="B4706" t="s">
        <v>445</v>
      </c>
      <c r="C4706">
        <v>0</v>
      </c>
    </row>
    <row r="4707" spans="1:3" x14ac:dyDescent="0.3">
      <c r="A4707">
        <v>612</v>
      </c>
      <c r="B4707" t="s">
        <v>446</v>
      </c>
      <c r="C4707">
        <v>0</v>
      </c>
    </row>
    <row r="4708" spans="1:3" x14ac:dyDescent="0.3">
      <c r="A4708">
        <v>612</v>
      </c>
      <c r="B4708" t="s">
        <v>447</v>
      </c>
      <c r="C4708">
        <v>0</v>
      </c>
    </row>
    <row r="4709" spans="1:3" x14ac:dyDescent="0.3">
      <c r="A4709">
        <v>612</v>
      </c>
      <c r="B4709" t="s">
        <v>448</v>
      </c>
      <c r="C4709">
        <v>0</v>
      </c>
    </row>
    <row r="4710" spans="1:3" x14ac:dyDescent="0.3">
      <c r="A4710">
        <v>612</v>
      </c>
      <c r="B4710" t="s">
        <v>449</v>
      </c>
      <c r="C4710">
        <v>0</v>
      </c>
    </row>
    <row r="4711" spans="1:3" x14ac:dyDescent="0.3">
      <c r="A4711">
        <v>612</v>
      </c>
      <c r="B4711" t="s">
        <v>450</v>
      </c>
      <c r="C4711">
        <v>0</v>
      </c>
    </row>
    <row r="4712" spans="1:3" x14ac:dyDescent="0.3">
      <c r="A4712">
        <v>612</v>
      </c>
      <c r="B4712" t="s">
        <v>451</v>
      </c>
      <c r="C4712">
        <v>0</v>
      </c>
    </row>
    <row r="4713" spans="1:3" x14ac:dyDescent="0.3">
      <c r="A4713">
        <v>612</v>
      </c>
      <c r="B4713" t="s">
        <v>452</v>
      </c>
      <c r="C4713">
        <v>0</v>
      </c>
    </row>
    <row r="4714" spans="1:3" x14ac:dyDescent="0.3">
      <c r="A4714">
        <v>612</v>
      </c>
      <c r="B4714" t="s">
        <v>453</v>
      </c>
      <c r="C4714">
        <v>0</v>
      </c>
    </row>
    <row r="4715" spans="1:3" x14ac:dyDescent="0.3">
      <c r="A4715">
        <v>612</v>
      </c>
      <c r="B4715" t="s">
        <v>454</v>
      </c>
      <c r="C4715">
        <v>0</v>
      </c>
    </row>
    <row r="4716" spans="1:3" x14ac:dyDescent="0.3">
      <c r="A4716">
        <v>612</v>
      </c>
      <c r="B4716" t="s">
        <v>455</v>
      </c>
      <c r="C4716">
        <v>0</v>
      </c>
    </row>
    <row r="4717" spans="1:3" x14ac:dyDescent="0.3">
      <c r="A4717">
        <v>612</v>
      </c>
      <c r="B4717" t="s">
        <v>456</v>
      </c>
      <c r="C4717">
        <v>0</v>
      </c>
    </row>
    <row r="4718" spans="1:3" x14ac:dyDescent="0.3">
      <c r="A4718">
        <v>613</v>
      </c>
      <c r="B4718" t="s">
        <v>16</v>
      </c>
      <c r="C4718">
        <v>1</v>
      </c>
    </row>
    <row r="4719" spans="1:3" x14ac:dyDescent="0.3">
      <c r="A4719">
        <v>613</v>
      </c>
      <c r="B4719" t="s">
        <v>440</v>
      </c>
      <c r="C4719">
        <v>1</v>
      </c>
    </row>
    <row r="4720" spans="1:3" x14ac:dyDescent="0.3">
      <c r="A4720">
        <v>613</v>
      </c>
      <c r="B4720" t="s">
        <v>441</v>
      </c>
      <c r="C4720">
        <v>0</v>
      </c>
    </row>
    <row r="4721" spans="1:3" x14ac:dyDescent="0.3">
      <c r="A4721">
        <v>613</v>
      </c>
      <c r="B4721" t="s">
        <v>442</v>
      </c>
      <c r="C4721">
        <v>0</v>
      </c>
    </row>
    <row r="4722" spans="1:3" x14ac:dyDescent="0.3">
      <c r="A4722">
        <v>613</v>
      </c>
      <c r="B4722" t="s">
        <v>443</v>
      </c>
      <c r="C4722">
        <v>0</v>
      </c>
    </row>
    <row r="4723" spans="1:3" x14ac:dyDescent="0.3">
      <c r="A4723">
        <v>613</v>
      </c>
      <c r="B4723" t="s">
        <v>444</v>
      </c>
      <c r="C4723">
        <v>1</v>
      </c>
    </row>
    <row r="4724" spans="1:3" x14ac:dyDescent="0.3">
      <c r="A4724">
        <v>613</v>
      </c>
      <c r="B4724" t="s">
        <v>445</v>
      </c>
      <c r="C4724">
        <v>0</v>
      </c>
    </row>
    <row r="4725" spans="1:3" x14ac:dyDescent="0.3">
      <c r="A4725">
        <v>613</v>
      </c>
      <c r="B4725" t="s">
        <v>446</v>
      </c>
      <c r="C4725">
        <v>0</v>
      </c>
    </row>
    <row r="4726" spans="1:3" x14ac:dyDescent="0.3">
      <c r="A4726">
        <v>613</v>
      </c>
      <c r="B4726" t="s">
        <v>447</v>
      </c>
      <c r="C4726">
        <v>0</v>
      </c>
    </row>
    <row r="4727" spans="1:3" x14ac:dyDescent="0.3">
      <c r="A4727">
        <v>613</v>
      </c>
      <c r="B4727" t="s">
        <v>448</v>
      </c>
      <c r="C4727">
        <v>0</v>
      </c>
    </row>
    <row r="4728" spans="1:3" x14ac:dyDescent="0.3">
      <c r="A4728">
        <v>613</v>
      </c>
      <c r="B4728" t="s">
        <v>449</v>
      </c>
      <c r="C4728">
        <v>0</v>
      </c>
    </row>
    <row r="4729" spans="1:3" x14ac:dyDescent="0.3">
      <c r="A4729">
        <v>613</v>
      </c>
      <c r="B4729" t="s">
        <v>450</v>
      </c>
      <c r="C4729">
        <v>0</v>
      </c>
    </row>
    <row r="4730" spans="1:3" x14ac:dyDescent="0.3">
      <c r="A4730">
        <v>613</v>
      </c>
      <c r="B4730" t="s">
        <v>451</v>
      </c>
      <c r="C4730">
        <v>0</v>
      </c>
    </row>
    <row r="4731" spans="1:3" x14ac:dyDescent="0.3">
      <c r="A4731">
        <v>613</v>
      </c>
      <c r="B4731" t="s">
        <v>452</v>
      </c>
      <c r="C4731">
        <v>0</v>
      </c>
    </row>
    <row r="4732" spans="1:3" x14ac:dyDescent="0.3">
      <c r="A4732">
        <v>613</v>
      </c>
      <c r="B4732" t="s">
        <v>453</v>
      </c>
      <c r="C4732">
        <v>0</v>
      </c>
    </row>
    <row r="4733" spans="1:3" x14ac:dyDescent="0.3">
      <c r="A4733">
        <v>613</v>
      </c>
      <c r="B4733" t="s">
        <v>454</v>
      </c>
      <c r="C4733">
        <v>0</v>
      </c>
    </row>
    <row r="4734" spans="1:3" x14ac:dyDescent="0.3">
      <c r="A4734">
        <v>613</v>
      </c>
      <c r="B4734" t="s">
        <v>455</v>
      </c>
      <c r="C4734">
        <v>0</v>
      </c>
    </row>
    <row r="4735" spans="1:3" x14ac:dyDescent="0.3">
      <c r="A4735">
        <v>613</v>
      </c>
      <c r="B4735" t="s">
        <v>456</v>
      </c>
      <c r="C4735">
        <v>0</v>
      </c>
    </row>
    <row r="4736" spans="1:3" x14ac:dyDescent="0.3">
      <c r="A4736">
        <v>614</v>
      </c>
      <c r="B4736" t="s">
        <v>16</v>
      </c>
      <c r="C4736">
        <v>1</v>
      </c>
    </row>
    <row r="4737" spans="1:3" x14ac:dyDescent="0.3">
      <c r="A4737">
        <v>614</v>
      </c>
      <c r="B4737" t="s">
        <v>440</v>
      </c>
      <c r="C4737">
        <v>1</v>
      </c>
    </row>
    <row r="4738" spans="1:3" x14ac:dyDescent="0.3">
      <c r="A4738">
        <v>614</v>
      </c>
      <c r="B4738" t="s">
        <v>441</v>
      </c>
      <c r="C4738">
        <v>0</v>
      </c>
    </row>
    <row r="4739" spans="1:3" x14ac:dyDescent="0.3">
      <c r="A4739">
        <v>614</v>
      </c>
      <c r="B4739" t="s">
        <v>442</v>
      </c>
      <c r="C4739">
        <v>0</v>
      </c>
    </row>
    <row r="4740" spans="1:3" x14ac:dyDescent="0.3">
      <c r="A4740">
        <v>614</v>
      </c>
      <c r="B4740" t="s">
        <v>443</v>
      </c>
      <c r="C4740">
        <v>0</v>
      </c>
    </row>
    <row r="4741" spans="1:3" x14ac:dyDescent="0.3">
      <c r="A4741">
        <v>614</v>
      </c>
      <c r="B4741" t="s">
        <v>444</v>
      </c>
      <c r="C4741">
        <v>1</v>
      </c>
    </row>
    <row r="4742" spans="1:3" x14ac:dyDescent="0.3">
      <c r="A4742">
        <v>614</v>
      </c>
      <c r="B4742" t="s">
        <v>445</v>
      </c>
      <c r="C4742">
        <v>0</v>
      </c>
    </row>
    <row r="4743" spans="1:3" x14ac:dyDescent="0.3">
      <c r="A4743">
        <v>614</v>
      </c>
      <c r="B4743" t="s">
        <v>446</v>
      </c>
      <c r="C4743">
        <v>0</v>
      </c>
    </row>
    <row r="4744" spans="1:3" x14ac:dyDescent="0.3">
      <c r="A4744">
        <v>614</v>
      </c>
      <c r="B4744" t="s">
        <v>447</v>
      </c>
      <c r="C4744">
        <v>0</v>
      </c>
    </row>
    <row r="4745" spans="1:3" x14ac:dyDescent="0.3">
      <c r="A4745">
        <v>614</v>
      </c>
      <c r="B4745" t="s">
        <v>448</v>
      </c>
      <c r="C4745">
        <v>0</v>
      </c>
    </row>
    <row r="4746" spans="1:3" x14ac:dyDescent="0.3">
      <c r="A4746">
        <v>614</v>
      </c>
      <c r="B4746" t="s">
        <v>449</v>
      </c>
      <c r="C4746">
        <v>0</v>
      </c>
    </row>
    <row r="4747" spans="1:3" x14ac:dyDescent="0.3">
      <c r="A4747">
        <v>614</v>
      </c>
      <c r="B4747" t="s">
        <v>450</v>
      </c>
      <c r="C4747">
        <v>0</v>
      </c>
    </row>
    <row r="4748" spans="1:3" x14ac:dyDescent="0.3">
      <c r="A4748">
        <v>614</v>
      </c>
      <c r="B4748" t="s">
        <v>451</v>
      </c>
      <c r="C4748">
        <v>0</v>
      </c>
    </row>
    <row r="4749" spans="1:3" x14ac:dyDescent="0.3">
      <c r="A4749">
        <v>614</v>
      </c>
      <c r="B4749" t="s">
        <v>452</v>
      </c>
      <c r="C4749">
        <v>0</v>
      </c>
    </row>
    <row r="4750" spans="1:3" x14ac:dyDescent="0.3">
      <c r="A4750">
        <v>614</v>
      </c>
      <c r="B4750" t="s">
        <v>453</v>
      </c>
      <c r="C4750">
        <v>0</v>
      </c>
    </row>
    <row r="4751" spans="1:3" x14ac:dyDescent="0.3">
      <c r="A4751">
        <v>614</v>
      </c>
      <c r="B4751" t="s">
        <v>454</v>
      </c>
      <c r="C4751">
        <v>0</v>
      </c>
    </row>
    <row r="4752" spans="1:3" x14ac:dyDescent="0.3">
      <c r="A4752">
        <v>614</v>
      </c>
      <c r="B4752" t="s">
        <v>455</v>
      </c>
      <c r="C4752">
        <v>0</v>
      </c>
    </row>
    <row r="4753" spans="1:3" x14ac:dyDescent="0.3">
      <c r="A4753">
        <v>614</v>
      </c>
      <c r="B4753" t="s">
        <v>456</v>
      </c>
      <c r="C4753">
        <v>0</v>
      </c>
    </row>
    <row r="4754" spans="1:3" x14ac:dyDescent="0.3">
      <c r="A4754">
        <v>615</v>
      </c>
      <c r="B4754" t="s">
        <v>16</v>
      </c>
      <c r="C4754">
        <v>1</v>
      </c>
    </row>
    <row r="4755" spans="1:3" x14ac:dyDescent="0.3">
      <c r="A4755">
        <v>615</v>
      </c>
      <c r="B4755" t="s">
        <v>440</v>
      </c>
      <c r="C4755">
        <v>1</v>
      </c>
    </row>
    <row r="4756" spans="1:3" x14ac:dyDescent="0.3">
      <c r="A4756">
        <v>615</v>
      </c>
      <c r="B4756" t="s">
        <v>441</v>
      </c>
      <c r="C4756">
        <v>0</v>
      </c>
    </row>
    <row r="4757" spans="1:3" x14ac:dyDescent="0.3">
      <c r="A4757">
        <v>615</v>
      </c>
      <c r="B4757" t="s">
        <v>442</v>
      </c>
      <c r="C4757">
        <v>0</v>
      </c>
    </row>
    <row r="4758" spans="1:3" x14ac:dyDescent="0.3">
      <c r="A4758">
        <v>615</v>
      </c>
      <c r="B4758" t="s">
        <v>443</v>
      </c>
      <c r="C4758">
        <v>0</v>
      </c>
    </row>
    <row r="4759" spans="1:3" x14ac:dyDescent="0.3">
      <c r="A4759">
        <v>615</v>
      </c>
      <c r="B4759" t="s">
        <v>444</v>
      </c>
      <c r="C4759">
        <v>1</v>
      </c>
    </row>
    <row r="4760" spans="1:3" x14ac:dyDescent="0.3">
      <c r="A4760">
        <v>615</v>
      </c>
      <c r="B4760" t="s">
        <v>445</v>
      </c>
      <c r="C4760">
        <v>0</v>
      </c>
    </row>
    <row r="4761" spans="1:3" x14ac:dyDescent="0.3">
      <c r="A4761">
        <v>615</v>
      </c>
      <c r="B4761" t="s">
        <v>446</v>
      </c>
      <c r="C4761">
        <v>0</v>
      </c>
    </row>
    <row r="4762" spans="1:3" x14ac:dyDescent="0.3">
      <c r="A4762">
        <v>615</v>
      </c>
      <c r="B4762" t="s">
        <v>447</v>
      </c>
      <c r="C4762">
        <v>0</v>
      </c>
    </row>
    <row r="4763" spans="1:3" x14ac:dyDescent="0.3">
      <c r="A4763">
        <v>615</v>
      </c>
      <c r="B4763" t="s">
        <v>448</v>
      </c>
      <c r="C4763">
        <v>0</v>
      </c>
    </row>
    <row r="4764" spans="1:3" x14ac:dyDescent="0.3">
      <c r="A4764">
        <v>615</v>
      </c>
      <c r="B4764" t="s">
        <v>449</v>
      </c>
      <c r="C4764">
        <v>0</v>
      </c>
    </row>
    <row r="4765" spans="1:3" x14ac:dyDescent="0.3">
      <c r="A4765">
        <v>615</v>
      </c>
      <c r="B4765" t="s">
        <v>450</v>
      </c>
      <c r="C4765">
        <v>0</v>
      </c>
    </row>
    <row r="4766" spans="1:3" x14ac:dyDescent="0.3">
      <c r="A4766">
        <v>615</v>
      </c>
      <c r="B4766" t="s">
        <v>451</v>
      </c>
      <c r="C4766">
        <v>0</v>
      </c>
    </row>
    <row r="4767" spans="1:3" x14ac:dyDescent="0.3">
      <c r="A4767">
        <v>615</v>
      </c>
      <c r="B4767" t="s">
        <v>452</v>
      </c>
      <c r="C4767">
        <v>0</v>
      </c>
    </row>
    <row r="4768" spans="1:3" x14ac:dyDescent="0.3">
      <c r="A4768">
        <v>615</v>
      </c>
      <c r="B4768" t="s">
        <v>453</v>
      </c>
      <c r="C4768">
        <v>0</v>
      </c>
    </row>
    <row r="4769" spans="1:3" x14ac:dyDescent="0.3">
      <c r="A4769">
        <v>615</v>
      </c>
      <c r="B4769" t="s">
        <v>454</v>
      </c>
      <c r="C4769">
        <v>0</v>
      </c>
    </row>
    <row r="4770" spans="1:3" x14ac:dyDescent="0.3">
      <c r="A4770">
        <v>615</v>
      </c>
      <c r="B4770" t="s">
        <v>455</v>
      </c>
      <c r="C4770">
        <v>0</v>
      </c>
    </row>
    <row r="4771" spans="1:3" x14ac:dyDescent="0.3">
      <c r="A4771">
        <v>615</v>
      </c>
      <c r="B4771" t="s">
        <v>456</v>
      </c>
      <c r="C4771">
        <v>0</v>
      </c>
    </row>
    <row r="4772" spans="1:3" x14ac:dyDescent="0.3">
      <c r="A4772">
        <v>616</v>
      </c>
      <c r="B4772" t="s">
        <v>16</v>
      </c>
      <c r="C4772">
        <v>1</v>
      </c>
    </row>
    <row r="4773" spans="1:3" x14ac:dyDescent="0.3">
      <c r="A4773">
        <v>616</v>
      </c>
      <c r="B4773" t="s">
        <v>440</v>
      </c>
      <c r="C4773">
        <v>1</v>
      </c>
    </row>
    <row r="4774" spans="1:3" x14ac:dyDescent="0.3">
      <c r="A4774">
        <v>616</v>
      </c>
      <c r="B4774" t="s">
        <v>441</v>
      </c>
      <c r="C4774">
        <v>0</v>
      </c>
    </row>
    <row r="4775" spans="1:3" x14ac:dyDescent="0.3">
      <c r="A4775">
        <v>616</v>
      </c>
      <c r="B4775" t="s">
        <v>442</v>
      </c>
      <c r="C4775">
        <v>0</v>
      </c>
    </row>
    <row r="4776" spans="1:3" x14ac:dyDescent="0.3">
      <c r="A4776">
        <v>616</v>
      </c>
      <c r="B4776" t="s">
        <v>443</v>
      </c>
      <c r="C4776">
        <v>0</v>
      </c>
    </row>
    <row r="4777" spans="1:3" x14ac:dyDescent="0.3">
      <c r="A4777">
        <v>616</v>
      </c>
      <c r="B4777" t="s">
        <v>444</v>
      </c>
      <c r="C4777">
        <v>1</v>
      </c>
    </row>
    <row r="4778" spans="1:3" x14ac:dyDescent="0.3">
      <c r="A4778">
        <v>616</v>
      </c>
      <c r="B4778" t="s">
        <v>445</v>
      </c>
      <c r="C4778">
        <v>0</v>
      </c>
    </row>
    <row r="4779" spans="1:3" x14ac:dyDescent="0.3">
      <c r="A4779">
        <v>616</v>
      </c>
      <c r="B4779" t="s">
        <v>446</v>
      </c>
      <c r="C4779">
        <v>0</v>
      </c>
    </row>
    <row r="4780" spans="1:3" x14ac:dyDescent="0.3">
      <c r="A4780">
        <v>616</v>
      </c>
      <c r="B4780" t="s">
        <v>447</v>
      </c>
      <c r="C4780">
        <v>0</v>
      </c>
    </row>
    <row r="4781" spans="1:3" x14ac:dyDescent="0.3">
      <c r="A4781">
        <v>616</v>
      </c>
      <c r="B4781" t="s">
        <v>448</v>
      </c>
      <c r="C4781">
        <v>0</v>
      </c>
    </row>
    <row r="4782" spans="1:3" x14ac:dyDescent="0.3">
      <c r="A4782">
        <v>616</v>
      </c>
      <c r="B4782" t="s">
        <v>449</v>
      </c>
      <c r="C4782">
        <v>0</v>
      </c>
    </row>
    <row r="4783" spans="1:3" x14ac:dyDescent="0.3">
      <c r="A4783">
        <v>616</v>
      </c>
      <c r="B4783" t="s">
        <v>450</v>
      </c>
      <c r="C4783">
        <v>0</v>
      </c>
    </row>
    <row r="4784" spans="1:3" x14ac:dyDescent="0.3">
      <c r="A4784">
        <v>616</v>
      </c>
      <c r="B4784" t="s">
        <v>451</v>
      </c>
      <c r="C4784">
        <v>0</v>
      </c>
    </row>
    <row r="4785" spans="1:3" x14ac:dyDescent="0.3">
      <c r="A4785">
        <v>616</v>
      </c>
      <c r="B4785" t="s">
        <v>452</v>
      </c>
      <c r="C4785">
        <v>0</v>
      </c>
    </row>
    <row r="4786" spans="1:3" x14ac:dyDescent="0.3">
      <c r="A4786">
        <v>616</v>
      </c>
      <c r="B4786" t="s">
        <v>453</v>
      </c>
      <c r="C4786">
        <v>0</v>
      </c>
    </row>
    <row r="4787" spans="1:3" x14ac:dyDescent="0.3">
      <c r="A4787">
        <v>616</v>
      </c>
      <c r="B4787" t="s">
        <v>454</v>
      </c>
      <c r="C4787">
        <v>0</v>
      </c>
    </row>
    <row r="4788" spans="1:3" x14ac:dyDescent="0.3">
      <c r="A4788">
        <v>616</v>
      </c>
      <c r="B4788" t="s">
        <v>455</v>
      </c>
      <c r="C4788">
        <v>0</v>
      </c>
    </row>
    <row r="4789" spans="1:3" x14ac:dyDescent="0.3">
      <c r="A4789">
        <v>616</v>
      </c>
      <c r="B4789" t="s">
        <v>456</v>
      </c>
      <c r="C4789">
        <v>0</v>
      </c>
    </row>
    <row r="4790" spans="1:3" x14ac:dyDescent="0.3">
      <c r="A4790">
        <v>617</v>
      </c>
      <c r="B4790" t="s">
        <v>16</v>
      </c>
      <c r="C4790">
        <v>1</v>
      </c>
    </row>
    <row r="4791" spans="1:3" x14ac:dyDescent="0.3">
      <c r="A4791">
        <v>617</v>
      </c>
      <c r="B4791" t="s">
        <v>440</v>
      </c>
      <c r="C4791">
        <v>1</v>
      </c>
    </row>
    <row r="4792" spans="1:3" x14ac:dyDescent="0.3">
      <c r="A4792">
        <v>617</v>
      </c>
      <c r="B4792" t="s">
        <v>441</v>
      </c>
      <c r="C4792">
        <v>0</v>
      </c>
    </row>
    <row r="4793" spans="1:3" x14ac:dyDescent="0.3">
      <c r="A4793">
        <v>617</v>
      </c>
      <c r="B4793" t="s">
        <v>442</v>
      </c>
      <c r="C4793">
        <v>0</v>
      </c>
    </row>
    <row r="4794" spans="1:3" x14ac:dyDescent="0.3">
      <c r="A4794">
        <v>617</v>
      </c>
      <c r="B4794" t="s">
        <v>443</v>
      </c>
      <c r="C4794">
        <v>0</v>
      </c>
    </row>
    <row r="4795" spans="1:3" x14ac:dyDescent="0.3">
      <c r="A4795">
        <v>617</v>
      </c>
      <c r="B4795" t="s">
        <v>444</v>
      </c>
      <c r="C4795">
        <v>1</v>
      </c>
    </row>
    <row r="4796" spans="1:3" x14ac:dyDescent="0.3">
      <c r="A4796">
        <v>617</v>
      </c>
      <c r="B4796" t="s">
        <v>445</v>
      </c>
      <c r="C4796">
        <v>0</v>
      </c>
    </row>
    <row r="4797" spans="1:3" x14ac:dyDescent="0.3">
      <c r="A4797">
        <v>617</v>
      </c>
      <c r="B4797" t="s">
        <v>446</v>
      </c>
      <c r="C4797">
        <v>0</v>
      </c>
    </row>
    <row r="4798" spans="1:3" x14ac:dyDescent="0.3">
      <c r="A4798">
        <v>617</v>
      </c>
      <c r="B4798" t="s">
        <v>447</v>
      </c>
      <c r="C4798">
        <v>0</v>
      </c>
    </row>
    <row r="4799" spans="1:3" x14ac:dyDescent="0.3">
      <c r="A4799">
        <v>617</v>
      </c>
      <c r="B4799" t="s">
        <v>448</v>
      </c>
      <c r="C4799">
        <v>0</v>
      </c>
    </row>
    <row r="4800" spans="1:3" x14ac:dyDescent="0.3">
      <c r="A4800">
        <v>617</v>
      </c>
      <c r="B4800" t="s">
        <v>449</v>
      </c>
      <c r="C4800">
        <v>0</v>
      </c>
    </row>
    <row r="4801" spans="1:3" x14ac:dyDescent="0.3">
      <c r="A4801">
        <v>617</v>
      </c>
      <c r="B4801" t="s">
        <v>450</v>
      </c>
      <c r="C4801">
        <v>0</v>
      </c>
    </row>
    <row r="4802" spans="1:3" x14ac:dyDescent="0.3">
      <c r="A4802">
        <v>617</v>
      </c>
      <c r="B4802" t="s">
        <v>451</v>
      </c>
      <c r="C4802">
        <v>0</v>
      </c>
    </row>
    <row r="4803" spans="1:3" x14ac:dyDescent="0.3">
      <c r="A4803">
        <v>617</v>
      </c>
      <c r="B4803" t="s">
        <v>452</v>
      </c>
      <c r="C4803">
        <v>0</v>
      </c>
    </row>
    <row r="4804" spans="1:3" x14ac:dyDescent="0.3">
      <c r="A4804">
        <v>617</v>
      </c>
      <c r="B4804" t="s">
        <v>453</v>
      </c>
      <c r="C4804">
        <v>0</v>
      </c>
    </row>
    <row r="4805" spans="1:3" x14ac:dyDescent="0.3">
      <c r="A4805">
        <v>617</v>
      </c>
      <c r="B4805" t="s">
        <v>454</v>
      </c>
      <c r="C4805">
        <v>0</v>
      </c>
    </row>
    <row r="4806" spans="1:3" x14ac:dyDescent="0.3">
      <c r="A4806">
        <v>617</v>
      </c>
      <c r="B4806" t="s">
        <v>455</v>
      </c>
      <c r="C4806">
        <v>0</v>
      </c>
    </row>
    <row r="4807" spans="1:3" x14ac:dyDescent="0.3">
      <c r="A4807">
        <v>617</v>
      </c>
      <c r="B4807" t="s">
        <v>456</v>
      </c>
      <c r="C4807">
        <v>0</v>
      </c>
    </row>
    <row r="4808" spans="1:3" x14ac:dyDescent="0.3">
      <c r="A4808">
        <v>618</v>
      </c>
      <c r="B4808" t="s">
        <v>16</v>
      </c>
      <c r="C4808">
        <v>1</v>
      </c>
    </row>
    <row r="4809" spans="1:3" x14ac:dyDescent="0.3">
      <c r="A4809">
        <v>618</v>
      </c>
      <c r="B4809" t="s">
        <v>440</v>
      </c>
      <c r="C4809">
        <v>1</v>
      </c>
    </row>
    <row r="4810" spans="1:3" x14ac:dyDescent="0.3">
      <c r="A4810">
        <v>618</v>
      </c>
      <c r="B4810" t="s">
        <v>441</v>
      </c>
      <c r="C4810">
        <v>0</v>
      </c>
    </row>
    <row r="4811" spans="1:3" x14ac:dyDescent="0.3">
      <c r="A4811">
        <v>618</v>
      </c>
      <c r="B4811" t="s">
        <v>442</v>
      </c>
      <c r="C4811">
        <v>0</v>
      </c>
    </row>
    <row r="4812" spans="1:3" x14ac:dyDescent="0.3">
      <c r="A4812">
        <v>618</v>
      </c>
      <c r="B4812" t="s">
        <v>443</v>
      </c>
      <c r="C4812">
        <v>0</v>
      </c>
    </row>
    <row r="4813" spans="1:3" x14ac:dyDescent="0.3">
      <c r="A4813">
        <v>618</v>
      </c>
      <c r="B4813" t="s">
        <v>444</v>
      </c>
      <c r="C4813">
        <v>1</v>
      </c>
    </row>
    <row r="4814" spans="1:3" x14ac:dyDescent="0.3">
      <c r="A4814">
        <v>618</v>
      </c>
      <c r="B4814" t="s">
        <v>445</v>
      </c>
      <c r="C4814">
        <v>0</v>
      </c>
    </row>
    <row r="4815" spans="1:3" x14ac:dyDescent="0.3">
      <c r="A4815">
        <v>618</v>
      </c>
      <c r="B4815" t="s">
        <v>446</v>
      </c>
      <c r="C4815">
        <v>0</v>
      </c>
    </row>
    <row r="4816" spans="1:3" x14ac:dyDescent="0.3">
      <c r="A4816">
        <v>618</v>
      </c>
      <c r="B4816" t="s">
        <v>447</v>
      </c>
      <c r="C4816">
        <v>0</v>
      </c>
    </row>
    <row r="4817" spans="1:3" x14ac:dyDescent="0.3">
      <c r="A4817">
        <v>618</v>
      </c>
      <c r="B4817" t="s">
        <v>448</v>
      </c>
      <c r="C4817">
        <v>0</v>
      </c>
    </row>
    <row r="4818" spans="1:3" x14ac:dyDescent="0.3">
      <c r="A4818">
        <v>618</v>
      </c>
      <c r="B4818" t="s">
        <v>449</v>
      </c>
      <c r="C4818">
        <v>0</v>
      </c>
    </row>
    <row r="4819" spans="1:3" x14ac:dyDescent="0.3">
      <c r="A4819">
        <v>618</v>
      </c>
      <c r="B4819" t="s">
        <v>450</v>
      </c>
      <c r="C4819">
        <v>0</v>
      </c>
    </row>
    <row r="4820" spans="1:3" x14ac:dyDescent="0.3">
      <c r="A4820">
        <v>618</v>
      </c>
      <c r="B4820" t="s">
        <v>451</v>
      </c>
      <c r="C4820">
        <v>0</v>
      </c>
    </row>
    <row r="4821" spans="1:3" x14ac:dyDescent="0.3">
      <c r="A4821">
        <v>618</v>
      </c>
      <c r="B4821" t="s">
        <v>452</v>
      </c>
      <c r="C4821">
        <v>0</v>
      </c>
    </row>
    <row r="4822" spans="1:3" x14ac:dyDescent="0.3">
      <c r="A4822">
        <v>618</v>
      </c>
      <c r="B4822" t="s">
        <v>453</v>
      </c>
      <c r="C4822">
        <v>0</v>
      </c>
    </row>
    <row r="4823" spans="1:3" x14ac:dyDescent="0.3">
      <c r="A4823">
        <v>618</v>
      </c>
      <c r="B4823" t="s">
        <v>454</v>
      </c>
      <c r="C4823">
        <v>0</v>
      </c>
    </row>
    <row r="4824" spans="1:3" x14ac:dyDescent="0.3">
      <c r="A4824">
        <v>618</v>
      </c>
      <c r="B4824" t="s">
        <v>455</v>
      </c>
      <c r="C4824">
        <v>0</v>
      </c>
    </row>
    <row r="4825" spans="1:3" x14ac:dyDescent="0.3">
      <c r="A4825">
        <v>618</v>
      </c>
      <c r="B4825" t="s">
        <v>456</v>
      </c>
      <c r="C4825">
        <v>0</v>
      </c>
    </row>
    <row r="4826" spans="1:3" x14ac:dyDescent="0.3">
      <c r="A4826">
        <v>619</v>
      </c>
      <c r="B4826" t="s">
        <v>16</v>
      </c>
      <c r="C4826">
        <v>1</v>
      </c>
    </row>
    <row r="4827" spans="1:3" x14ac:dyDescent="0.3">
      <c r="A4827">
        <v>619</v>
      </c>
      <c r="B4827" t="s">
        <v>440</v>
      </c>
      <c r="C4827">
        <v>0</v>
      </c>
    </row>
    <row r="4828" spans="1:3" x14ac:dyDescent="0.3">
      <c r="A4828">
        <v>619</v>
      </c>
      <c r="B4828" t="s">
        <v>441</v>
      </c>
      <c r="C4828">
        <v>0</v>
      </c>
    </row>
    <row r="4829" spans="1:3" x14ac:dyDescent="0.3">
      <c r="A4829">
        <v>619</v>
      </c>
      <c r="B4829" t="s">
        <v>442</v>
      </c>
      <c r="C4829">
        <v>0</v>
      </c>
    </row>
    <row r="4830" spans="1:3" x14ac:dyDescent="0.3">
      <c r="A4830">
        <v>619</v>
      </c>
      <c r="B4830" t="s">
        <v>443</v>
      </c>
      <c r="C4830">
        <v>1</v>
      </c>
    </row>
    <row r="4831" spans="1:3" x14ac:dyDescent="0.3">
      <c r="A4831">
        <v>619</v>
      </c>
      <c r="B4831" t="s">
        <v>444</v>
      </c>
      <c r="C4831">
        <v>0</v>
      </c>
    </row>
    <row r="4832" spans="1:3" x14ac:dyDescent="0.3">
      <c r="A4832">
        <v>619</v>
      </c>
      <c r="B4832" t="s">
        <v>445</v>
      </c>
      <c r="C4832">
        <v>0</v>
      </c>
    </row>
    <row r="4833" spans="1:3" x14ac:dyDescent="0.3">
      <c r="A4833">
        <v>619</v>
      </c>
      <c r="B4833" t="s">
        <v>446</v>
      </c>
      <c r="C4833">
        <v>0</v>
      </c>
    </row>
    <row r="4834" spans="1:3" x14ac:dyDescent="0.3">
      <c r="A4834">
        <v>619</v>
      </c>
      <c r="B4834" t="s">
        <v>447</v>
      </c>
      <c r="C4834">
        <v>0</v>
      </c>
    </row>
    <row r="4835" spans="1:3" x14ac:dyDescent="0.3">
      <c r="A4835">
        <v>619</v>
      </c>
      <c r="B4835" t="s">
        <v>448</v>
      </c>
      <c r="C4835">
        <v>0</v>
      </c>
    </row>
    <row r="4836" spans="1:3" x14ac:dyDescent="0.3">
      <c r="A4836">
        <v>619</v>
      </c>
      <c r="B4836" t="s">
        <v>449</v>
      </c>
      <c r="C4836">
        <v>0</v>
      </c>
    </row>
    <row r="4837" spans="1:3" x14ac:dyDescent="0.3">
      <c r="A4837">
        <v>619</v>
      </c>
      <c r="B4837" t="s">
        <v>450</v>
      </c>
      <c r="C4837">
        <v>0</v>
      </c>
    </row>
    <row r="4838" spans="1:3" x14ac:dyDescent="0.3">
      <c r="A4838">
        <v>619</v>
      </c>
      <c r="B4838" t="s">
        <v>451</v>
      </c>
      <c r="C4838">
        <v>1</v>
      </c>
    </row>
    <row r="4839" spans="1:3" x14ac:dyDescent="0.3">
      <c r="A4839">
        <v>619</v>
      </c>
      <c r="B4839" t="s">
        <v>452</v>
      </c>
      <c r="C4839">
        <v>0</v>
      </c>
    </row>
    <row r="4840" spans="1:3" x14ac:dyDescent="0.3">
      <c r="A4840">
        <v>619</v>
      </c>
      <c r="B4840" t="s">
        <v>453</v>
      </c>
      <c r="C4840">
        <v>0</v>
      </c>
    </row>
    <row r="4841" spans="1:3" x14ac:dyDescent="0.3">
      <c r="A4841">
        <v>619</v>
      </c>
      <c r="B4841" t="s">
        <v>454</v>
      </c>
      <c r="C4841">
        <v>0</v>
      </c>
    </row>
    <row r="4842" spans="1:3" x14ac:dyDescent="0.3">
      <c r="A4842">
        <v>619</v>
      </c>
      <c r="B4842" t="s">
        <v>455</v>
      </c>
      <c r="C4842">
        <v>0</v>
      </c>
    </row>
    <row r="4843" spans="1:3" x14ac:dyDescent="0.3">
      <c r="A4843">
        <v>619</v>
      </c>
      <c r="B4843" t="s">
        <v>456</v>
      </c>
      <c r="C4843">
        <v>0</v>
      </c>
    </row>
    <row r="4844" spans="1:3" x14ac:dyDescent="0.3">
      <c r="A4844">
        <v>620</v>
      </c>
      <c r="B4844" t="s">
        <v>16</v>
      </c>
      <c r="C4844">
        <v>1</v>
      </c>
    </row>
    <row r="4845" spans="1:3" x14ac:dyDescent="0.3">
      <c r="A4845">
        <v>620</v>
      </c>
      <c r="B4845" t="s">
        <v>440</v>
      </c>
      <c r="C4845">
        <v>0</v>
      </c>
    </row>
    <row r="4846" spans="1:3" x14ac:dyDescent="0.3">
      <c r="A4846">
        <v>620</v>
      </c>
      <c r="B4846" t="s">
        <v>441</v>
      </c>
      <c r="C4846">
        <v>1</v>
      </c>
    </row>
    <row r="4847" spans="1:3" x14ac:dyDescent="0.3">
      <c r="A4847">
        <v>620</v>
      </c>
      <c r="B4847" t="s">
        <v>442</v>
      </c>
      <c r="C4847">
        <v>0</v>
      </c>
    </row>
    <row r="4848" spans="1:3" x14ac:dyDescent="0.3">
      <c r="A4848">
        <v>620</v>
      </c>
      <c r="B4848" t="s">
        <v>443</v>
      </c>
      <c r="C4848">
        <v>0</v>
      </c>
    </row>
    <row r="4849" spans="1:3" x14ac:dyDescent="0.3">
      <c r="A4849">
        <v>620</v>
      </c>
      <c r="B4849" t="s">
        <v>444</v>
      </c>
      <c r="C4849">
        <v>1</v>
      </c>
    </row>
    <row r="4850" spans="1:3" x14ac:dyDescent="0.3">
      <c r="A4850">
        <v>620</v>
      </c>
      <c r="B4850" t="s">
        <v>445</v>
      </c>
      <c r="C4850">
        <v>0</v>
      </c>
    </row>
    <row r="4851" spans="1:3" x14ac:dyDescent="0.3">
      <c r="A4851">
        <v>620</v>
      </c>
      <c r="B4851" t="s">
        <v>446</v>
      </c>
      <c r="C4851">
        <v>0</v>
      </c>
    </row>
    <row r="4852" spans="1:3" x14ac:dyDescent="0.3">
      <c r="A4852">
        <v>620</v>
      </c>
      <c r="B4852" t="s">
        <v>447</v>
      </c>
      <c r="C4852">
        <v>0</v>
      </c>
    </row>
    <row r="4853" spans="1:3" x14ac:dyDescent="0.3">
      <c r="A4853">
        <v>620</v>
      </c>
      <c r="B4853" t="s">
        <v>448</v>
      </c>
      <c r="C4853">
        <v>0</v>
      </c>
    </row>
    <row r="4854" spans="1:3" x14ac:dyDescent="0.3">
      <c r="A4854">
        <v>620</v>
      </c>
      <c r="B4854" t="s">
        <v>449</v>
      </c>
      <c r="C4854">
        <v>0</v>
      </c>
    </row>
    <row r="4855" spans="1:3" x14ac:dyDescent="0.3">
      <c r="A4855">
        <v>620</v>
      </c>
      <c r="B4855" t="s">
        <v>450</v>
      </c>
      <c r="C4855">
        <v>0</v>
      </c>
    </row>
    <row r="4856" spans="1:3" x14ac:dyDescent="0.3">
      <c r="A4856">
        <v>620</v>
      </c>
      <c r="B4856" t="s">
        <v>451</v>
      </c>
      <c r="C4856">
        <v>0</v>
      </c>
    </row>
    <row r="4857" spans="1:3" x14ac:dyDescent="0.3">
      <c r="A4857">
        <v>620</v>
      </c>
      <c r="B4857" t="s">
        <v>452</v>
      </c>
      <c r="C4857">
        <v>0</v>
      </c>
    </row>
    <row r="4858" spans="1:3" x14ac:dyDescent="0.3">
      <c r="A4858">
        <v>620</v>
      </c>
      <c r="B4858" t="s">
        <v>453</v>
      </c>
      <c r="C4858">
        <v>0</v>
      </c>
    </row>
    <row r="4859" spans="1:3" x14ac:dyDescent="0.3">
      <c r="A4859">
        <v>620</v>
      </c>
      <c r="B4859" t="s">
        <v>454</v>
      </c>
      <c r="C4859">
        <v>0</v>
      </c>
    </row>
    <row r="4860" spans="1:3" x14ac:dyDescent="0.3">
      <c r="A4860">
        <v>620</v>
      </c>
      <c r="B4860" t="s">
        <v>455</v>
      </c>
      <c r="C4860">
        <v>0</v>
      </c>
    </row>
    <row r="4861" spans="1:3" x14ac:dyDescent="0.3">
      <c r="A4861">
        <v>620</v>
      </c>
      <c r="B4861" t="s">
        <v>456</v>
      </c>
      <c r="C4861">
        <v>0</v>
      </c>
    </row>
    <row r="4862" spans="1:3" x14ac:dyDescent="0.3">
      <c r="A4862">
        <v>621</v>
      </c>
      <c r="B4862" t="s">
        <v>16</v>
      </c>
      <c r="C4862">
        <v>1</v>
      </c>
    </row>
    <row r="4863" spans="1:3" x14ac:dyDescent="0.3">
      <c r="A4863">
        <v>621</v>
      </c>
      <c r="B4863" t="s">
        <v>440</v>
      </c>
      <c r="C4863">
        <v>0</v>
      </c>
    </row>
    <row r="4864" spans="1:3" x14ac:dyDescent="0.3">
      <c r="A4864">
        <v>621</v>
      </c>
      <c r="B4864" t="s">
        <v>441</v>
      </c>
      <c r="C4864">
        <v>1</v>
      </c>
    </row>
    <row r="4865" spans="1:3" x14ac:dyDescent="0.3">
      <c r="A4865">
        <v>621</v>
      </c>
      <c r="B4865" t="s">
        <v>442</v>
      </c>
      <c r="C4865">
        <v>0</v>
      </c>
    </row>
    <row r="4866" spans="1:3" x14ac:dyDescent="0.3">
      <c r="A4866">
        <v>621</v>
      </c>
      <c r="B4866" t="s">
        <v>443</v>
      </c>
      <c r="C4866">
        <v>0</v>
      </c>
    </row>
    <row r="4867" spans="1:3" x14ac:dyDescent="0.3">
      <c r="A4867">
        <v>621</v>
      </c>
      <c r="B4867" t="s">
        <v>444</v>
      </c>
      <c r="C4867">
        <v>0</v>
      </c>
    </row>
    <row r="4868" spans="1:3" x14ac:dyDescent="0.3">
      <c r="A4868">
        <v>621</v>
      </c>
      <c r="B4868" t="s">
        <v>445</v>
      </c>
      <c r="C4868">
        <v>0</v>
      </c>
    </row>
    <row r="4869" spans="1:3" x14ac:dyDescent="0.3">
      <c r="A4869">
        <v>621</v>
      </c>
      <c r="B4869" t="s">
        <v>446</v>
      </c>
      <c r="C4869">
        <v>0</v>
      </c>
    </row>
    <row r="4870" spans="1:3" x14ac:dyDescent="0.3">
      <c r="A4870">
        <v>621</v>
      </c>
      <c r="B4870" t="s">
        <v>447</v>
      </c>
      <c r="C4870">
        <v>0</v>
      </c>
    </row>
    <row r="4871" spans="1:3" x14ac:dyDescent="0.3">
      <c r="A4871">
        <v>621</v>
      </c>
      <c r="B4871" t="s">
        <v>448</v>
      </c>
      <c r="C4871">
        <v>0</v>
      </c>
    </row>
    <row r="4872" spans="1:3" x14ac:dyDescent="0.3">
      <c r="A4872">
        <v>621</v>
      </c>
      <c r="B4872" t="s">
        <v>449</v>
      </c>
      <c r="C4872">
        <v>0</v>
      </c>
    </row>
    <row r="4873" spans="1:3" x14ac:dyDescent="0.3">
      <c r="A4873">
        <v>621</v>
      </c>
      <c r="B4873" t="s">
        <v>450</v>
      </c>
      <c r="C4873">
        <v>0</v>
      </c>
    </row>
    <row r="4874" spans="1:3" x14ac:dyDescent="0.3">
      <c r="A4874">
        <v>621</v>
      </c>
      <c r="B4874" t="s">
        <v>451</v>
      </c>
      <c r="C4874">
        <v>0</v>
      </c>
    </row>
    <row r="4875" spans="1:3" x14ac:dyDescent="0.3">
      <c r="A4875">
        <v>621</v>
      </c>
      <c r="B4875" t="s">
        <v>452</v>
      </c>
      <c r="C4875">
        <v>0</v>
      </c>
    </row>
    <row r="4876" spans="1:3" x14ac:dyDescent="0.3">
      <c r="A4876">
        <v>621</v>
      </c>
      <c r="B4876" t="s">
        <v>453</v>
      </c>
      <c r="C4876">
        <v>0</v>
      </c>
    </row>
    <row r="4877" spans="1:3" x14ac:dyDescent="0.3">
      <c r="A4877">
        <v>621</v>
      </c>
      <c r="B4877" t="s">
        <v>454</v>
      </c>
      <c r="C4877">
        <v>1</v>
      </c>
    </row>
    <row r="4878" spans="1:3" x14ac:dyDescent="0.3">
      <c r="A4878">
        <v>621</v>
      </c>
      <c r="B4878" t="s">
        <v>455</v>
      </c>
      <c r="C4878">
        <v>0</v>
      </c>
    </row>
    <row r="4879" spans="1:3" x14ac:dyDescent="0.3">
      <c r="A4879">
        <v>621</v>
      </c>
      <c r="B4879" t="s">
        <v>456</v>
      </c>
      <c r="C4879">
        <v>0</v>
      </c>
    </row>
    <row r="4880" spans="1:3" x14ac:dyDescent="0.3">
      <c r="A4880">
        <v>622</v>
      </c>
      <c r="B4880" t="s">
        <v>16</v>
      </c>
      <c r="C4880">
        <v>1</v>
      </c>
    </row>
    <row r="4881" spans="1:3" x14ac:dyDescent="0.3">
      <c r="A4881">
        <v>622</v>
      </c>
      <c r="B4881" t="s">
        <v>440</v>
      </c>
      <c r="C4881">
        <v>0</v>
      </c>
    </row>
    <row r="4882" spans="1:3" x14ac:dyDescent="0.3">
      <c r="A4882">
        <v>622</v>
      </c>
      <c r="B4882" t="s">
        <v>441</v>
      </c>
      <c r="C4882">
        <v>0</v>
      </c>
    </row>
    <row r="4883" spans="1:3" x14ac:dyDescent="0.3">
      <c r="A4883">
        <v>622</v>
      </c>
      <c r="B4883" t="s">
        <v>442</v>
      </c>
      <c r="C4883">
        <v>0</v>
      </c>
    </row>
    <row r="4884" spans="1:3" x14ac:dyDescent="0.3">
      <c r="A4884">
        <v>622</v>
      </c>
      <c r="B4884" t="s">
        <v>443</v>
      </c>
      <c r="C4884">
        <v>0</v>
      </c>
    </row>
    <row r="4885" spans="1:3" x14ac:dyDescent="0.3">
      <c r="A4885">
        <v>622</v>
      </c>
      <c r="B4885" t="s">
        <v>444</v>
      </c>
      <c r="C4885">
        <v>1</v>
      </c>
    </row>
    <row r="4886" spans="1:3" x14ac:dyDescent="0.3">
      <c r="A4886">
        <v>622</v>
      </c>
      <c r="B4886" t="s">
        <v>445</v>
      </c>
      <c r="C4886">
        <v>0</v>
      </c>
    </row>
    <row r="4887" spans="1:3" x14ac:dyDescent="0.3">
      <c r="A4887">
        <v>622</v>
      </c>
      <c r="B4887" t="s">
        <v>446</v>
      </c>
      <c r="C4887">
        <v>1</v>
      </c>
    </row>
    <row r="4888" spans="1:3" x14ac:dyDescent="0.3">
      <c r="A4888">
        <v>622</v>
      </c>
      <c r="B4888" t="s">
        <v>447</v>
      </c>
      <c r="C4888">
        <v>0</v>
      </c>
    </row>
    <row r="4889" spans="1:3" x14ac:dyDescent="0.3">
      <c r="A4889">
        <v>622</v>
      </c>
      <c r="B4889" t="s">
        <v>448</v>
      </c>
      <c r="C4889">
        <v>0</v>
      </c>
    </row>
    <row r="4890" spans="1:3" x14ac:dyDescent="0.3">
      <c r="A4890">
        <v>622</v>
      </c>
      <c r="B4890" t="s">
        <v>449</v>
      </c>
      <c r="C4890">
        <v>0</v>
      </c>
    </row>
    <row r="4891" spans="1:3" x14ac:dyDescent="0.3">
      <c r="A4891">
        <v>622</v>
      </c>
      <c r="B4891" t="s">
        <v>450</v>
      </c>
      <c r="C4891">
        <v>0</v>
      </c>
    </row>
    <row r="4892" spans="1:3" x14ac:dyDescent="0.3">
      <c r="A4892">
        <v>622</v>
      </c>
      <c r="B4892" t="s">
        <v>451</v>
      </c>
      <c r="C4892">
        <v>0</v>
      </c>
    </row>
    <row r="4893" spans="1:3" x14ac:dyDescent="0.3">
      <c r="A4893">
        <v>622</v>
      </c>
      <c r="B4893" t="s">
        <v>452</v>
      </c>
      <c r="C4893">
        <v>0</v>
      </c>
    </row>
    <row r="4894" spans="1:3" x14ac:dyDescent="0.3">
      <c r="A4894">
        <v>622</v>
      </c>
      <c r="B4894" t="s">
        <v>453</v>
      </c>
      <c r="C4894">
        <v>0</v>
      </c>
    </row>
    <row r="4895" spans="1:3" x14ac:dyDescent="0.3">
      <c r="A4895">
        <v>622</v>
      </c>
      <c r="B4895" t="s">
        <v>454</v>
      </c>
      <c r="C4895">
        <v>0</v>
      </c>
    </row>
    <row r="4896" spans="1:3" x14ac:dyDescent="0.3">
      <c r="A4896">
        <v>622</v>
      </c>
      <c r="B4896" t="s">
        <v>455</v>
      </c>
      <c r="C4896">
        <v>0</v>
      </c>
    </row>
    <row r="4897" spans="1:3" x14ac:dyDescent="0.3">
      <c r="A4897">
        <v>622</v>
      </c>
      <c r="B4897" t="s">
        <v>456</v>
      </c>
      <c r="C4897">
        <v>0</v>
      </c>
    </row>
    <row r="4898" spans="1:3" x14ac:dyDescent="0.3">
      <c r="A4898">
        <v>623</v>
      </c>
      <c r="B4898" t="s">
        <v>16</v>
      </c>
      <c r="C4898">
        <v>1</v>
      </c>
    </row>
    <row r="4899" spans="1:3" x14ac:dyDescent="0.3">
      <c r="A4899">
        <v>623</v>
      </c>
      <c r="B4899" t="s">
        <v>440</v>
      </c>
      <c r="C4899">
        <v>0</v>
      </c>
    </row>
    <row r="4900" spans="1:3" x14ac:dyDescent="0.3">
      <c r="A4900">
        <v>623</v>
      </c>
      <c r="B4900" t="s">
        <v>441</v>
      </c>
      <c r="C4900">
        <v>0</v>
      </c>
    </row>
    <row r="4901" spans="1:3" x14ac:dyDescent="0.3">
      <c r="A4901">
        <v>623</v>
      </c>
      <c r="B4901" t="s">
        <v>442</v>
      </c>
      <c r="C4901">
        <v>0</v>
      </c>
    </row>
    <row r="4902" spans="1:3" x14ac:dyDescent="0.3">
      <c r="A4902">
        <v>623</v>
      </c>
      <c r="B4902" t="s">
        <v>443</v>
      </c>
      <c r="C4902">
        <v>0</v>
      </c>
    </row>
    <row r="4903" spans="1:3" x14ac:dyDescent="0.3">
      <c r="A4903">
        <v>623</v>
      </c>
      <c r="B4903" t="s">
        <v>444</v>
      </c>
      <c r="C4903">
        <v>1</v>
      </c>
    </row>
    <row r="4904" spans="1:3" x14ac:dyDescent="0.3">
      <c r="A4904">
        <v>623</v>
      </c>
      <c r="B4904" t="s">
        <v>445</v>
      </c>
      <c r="C4904">
        <v>0</v>
      </c>
    </row>
    <row r="4905" spans="1:3" x14ac:dyDescent="0.3">
      <c r="A4905">
        <v>623</v>
      </c>
      <c r="B4905" t="s">
        <v>446</v>
      </c>
      <c r="C4905">
        <v>0</v>
      </c>
    </row>
    <row r="4906" spans="1:3" x14ac:dyDescent="0.3">
      <c r="A4906">
        <v>623</v>
      </c>
      <c r="B4906" t="s">
        <v>447</v>
      </c>
      <c r="C4906">
        <v>0</v>
      </c>
    </row>
    <row r="4907" spans="1:3" x14ac:dyDescent="0.3">
      <c r="A4907">
        <v>623</v>
      </c>
      <c r="B4907" t="s">
        <v>448</v>
      </c>
      <c r="C4907">
        <v>0</v>
      </c>
    </row>
    <row r="4908" spans="1:3" x14ac:dyDescent="0.3">
      <c r="A4908">
        <v>623</v>
      </c>
      <c r="B4908" t="s">
        <v>449</v>
      </c>
      <c r="C4908">
        <v>0</v>
      </c>
    </row>
    <row r="4909" spans="1:3" x14ac:dyDescent="0.3">
      <c r="A4909">
        <v>623</v>
      </c>
      <c r="B4909" t="s">
        <v>450</v>
      </c>
      <c r="C4909">
        <v>1</v>
      </c>
    </row>
    <row r="4910" spans="1:3" x14ac:dyDescent="0.3">
      <c r="A4910">
        <v>623</v>
      </c>
      <c r="B4910" t="s">
        <v>451</v>
      </c>
      <c r="C4910">
        <v>0</v>
      </c>
    </row>
    <row r="4911" spans="1:3" x14ac:dyDescent="0.3">
      <c r="A4911">
        <v>623</v>
      </c>
      <c r="B4911" t="s">
        <v>452</v>
      </c>
      <c r="C4911">
        <v>0</v>
      </c>
    </row>
    <row r="4912" spans="1:3" x14ac:dyDescent="0.3">
      <c r="A4912">
        <v>623</v>
      </c>
      <c r="B4912" t="s">
        <v>453</v>
      </c>
      <c r="C4912">
        <v>0</v>
      </c>
    </row>
    <row r="4913" spans="1:3" x14ac:dyDescent="0.3">
      <c r="A4913">
        <v>623</v>
      </c>
      <c r="B4913" t="s">
        <v>454</v>
      </c>
      <c r="C4913">
        <v>0</v>
      </c>
    </row>
    <row r="4914" spans="1:3" x14ac:dyDescent="0.3">
      <c r="A4914">
        <v>623</v>
      </c>
      <c r="B4914" t="s">
        <v>455</v>
      </c>
      <c r="C4914">
        <v>0</v>
      </c>
    </row>
    <row r="4915" spans="1:3" x14ac:dyDescent="0.3">
      <c r="A4915">
        <v>623</v>
      </c>
      <c r="B4915" t="s">
        <v>456</v>
      </c>
      <c r="C4915">
        <v>0</v>
      </c>
    </row>
    <row r="4916" spans="1:3" x14ac:dyDescent="0.3">
      <c r="A4916">
        <v>624</v>
      </c>
      <c r="B4916" t="s">
        <v>16</v>
      </c>
      <c r="C4916">
        <v>1</v>
      </c>
    </row>
    <row r="4917" spans="1:3" x14ac:dyDescent="0.3">
      <c r="A4917">
        <v>624</v>
      </c>
      <c r="B4917" t="s">
        <v>440</v>
      </c>
      <c r="C4917">
        <v>0</v>
      </c>
    </row>
    <row r="4918" spans="1:3" x14ac:dyDescent="0.3">
      <c r="A4918">
        <v>624</v>
      </c>
      <c r="B4918" t="s">
        <v>441</v>
      </c>
      <c r="C4918">
        <v>0</v>
      </c>
    </row>
    <row r="4919" spans="1:3" x14ac:dyDescent="0.3">
      <c r="A4919">
        <v>624</v>
      </c>
      <c r="B4919" t="s">
        <v>442</v>
      </c>
      <c r="C4919">
        <v>0</v>
      </c>
    </row>
    <row r="4920" spans="1:3" x14ac:dyDescent="0.3">
      <c r="A4920">
        <v>624</v>
      </c>
      <c r="B4920" t="s">
        <v>443</v>
      </c>
      <c r="C4920">
        <v>0</v>
      </c>
    </row>
    <row r="4921" spans="1:3" x14ac:dyDescent="0.3">
      <c r="A4921">
        <v>624</v>
      </c>
      <c r="B4921" t="s">
        <v>444</v>
      </c>
      <c r="C4921">
        <v>1</v>
      </c>
    </row>
    <row r="4922" spans="1:3" x14ac:dyDescent="0.3">
      <c r="A4922">
        <v>624</v>
      </c>
      <c r="B4922" t="s">
        <v>445</v>
      </c>
      <c r="C4922">
        <v>0</v>
      </c>
    </row>
    <row r="4923" spans="1:3" x14ac:dyDescent="0.3">
      <c r="A4923">
        <v>624</v>
      </c>
      <c r="B4923" t="s">
        <v>446</v>
      </c>
      <c r="C4923">
        <v>1</v>
      </c>
    </row>
    <row r="4924" spans="1:3" x14ac:dyDescent="0.3">
      <c r="A4924">
        <v>624</v>
      </c>
      <c r="B4924" t="s">
        <v>447</v>
      </c>
      <c r="C4924">
        <v>0</v>
      </c>
    </row>
    <row r="4925" spans="1:3" x14ac:dyDescent="0.3">
      <c r="A4925">
        <v>624</v>
      </c>
      <c r="B4925" t="s">
        <v>448</v>
      </c>
      <c r="C4925">
        <v>0</v>
      </c>
    </row>
    <row r="4926" spans="1:3" x14ac:dyDescent="0.3">
      <c r="A4926">
        <v>624</v>
      </c>
      <c r="B4926" t="s">
        <v>449</v>
      </c>
      <c r="C4926">
        <v>0</v>
      </c>
    </row>
    <row r="4927" spans="1:3" x14ac:dyDescent="0.3">
      <c r="A4927">
        <v>624</v>
      </c>
      <c r="B4927" t="s">
        <v>450</v>
      </c>
      <c r="C4927">
        <v>0</v>
      </c>
    </row>
    <row r="4928" spans="1:3" x14ac:dyDescent="0.3">
      <c r="A4928">
        <v>624</v>
      </c>
      <c r="B4928" t="s">
        <v>451</v>
      </c>
      <c r="C4928">
        <v>0</v>
      </c>
    </row>
    <row r="4929" spans="1:3" x14ac:dyDescent="0.3">
      <c r="A4929">
        <v>624</v>
      </c>
      <c r="B4929" t="s">
        <v>452</v>
      </c>
      <c r="C4929">
        <v>0</v>
      </c>
    </row>
    <row r="4930" spans="1:3" x14ac:dyDescent="0.3">
      <c r="A4930">
        <v>624</v>
      </c>
      <c r="B4930" t="s">
        <v>453</v>
      </c>
      <c r="C4930">
        <v>0</v>
      </c>
    </row>
    <row r="4931" spans="1:3" x14ac:dyDescent="0.3">
      <c r="A4931">
        <v>624</v>
      </c>
      <c r="B4931" t="s">
        <v>454</v>
      </c>
      <c r="C4931">
        <v>0</v>
      </c>
    </row>
    <row r="4932" spans="1:3" x14ac:dyDescent="0.3">
      <c r="A4932">
        <v>624</v>
      </c>
      <c r="B4932" t="s">
        <v>455</v>
      </c>
      <c r="C4932">
        <v>0</v>
      </c>
    </row>
    <row r="4933" spans="1:3" x14ac:dyDescent="0.3">
      <c r="A4933">
        <v>624</v>
      </c>
      <c r="B4933" t="s">
        <v>456</v>
      </c>
      <c r="C4933">
        <v>0</v>
      </c>
    </row>
    <row r="4934" spans="1:3" x14ac:dyDescent="0.3">
      <c r="A4934">
        <v>625</v>
      </c>
      <c r="B4934" t="s">
        <v>16</v>
      </c>
      <c r="C4934">
        <v>1</v>
      </c>
    </row>
    <row r="4935" spans="1:3" x14ac:dyDescent="0.3">
      <c r="A4935">
        <v>625</v>
      </c>
      <c r="B4935" t="s">
        <v>440</v>
      </c>
      <c r="C4935">
        <v>0</v>
      </c>
    </row>
    <row r="4936" spans="1:3" x14ac:dyDescent="0.3">
      <c r="A4936">
        <v>625</v>
      </c>
      <c r="B4936" t="s">
        <v>441</v>
      </c>
      <c r="C4936">
        <v>0</v>
      </c>
    </row>
    <row r="4937" spans="1:3" x14ac:dyDescent="0.3">
      <c r="A4937">
        <v>625</v>
      </c>
      <c r="B4937" t="s">
        <v>442</v>
      </c>
      <c r="C4937">
        <v>0</v>
      </c>
    </row>
    <row r="4938" spans="1:3" x14ac:dyDescent="0.3">
      <c r="A4938">
        <v>625</v>
      </c>
      <c r="B4938" t="s">
        <v>443</v>
      </c>
      <c r="C4938">
        <v>0</v>
      </c>
    </row>
    <row r="4939" spans="1:3" x14ac:dyDescent="0.3">
      <c r="A4939">
        <v>625</v>
      </c>
      <c r="B4939" t="s">
        <v>444</v>
      </c>
      <c r="C4939">
        <v>1</v>
      </c>
    </row>
    <row r="4940" spans="1:3" x14ac:dyDescent="0.3">
      <c r="A4940">
        <v>625</v>
      </c>
      <c r="B4940" t="s">
        <v>445</v>
      </c>
      <c r="C4940">
        <v>0</v>
      </c>
    </row>
    <row r="4941" spans="1:3" x14ac:dyDescent="0.3">
      <c r="A4941">
        <v>625</v>
      </c>
      <c r="B4941" t="s">
        <v>446</v>
      </c>
      <c r="C4941">
        <v>0</v>
      </c>
    </row>
    <row r="4942" spans="1:3" x14ac:dyDescent="0.3">
      <c r="A4942">
        <v>625</v>
      </c>
      <c r="B4942" t="s">
        <v>447</v>
      </c>
      <c r="C4942">
        <v>0</v>
      </c>
    </row>
    <row r="4943" spans="1:3" x14ac:dyDescent="0.3">
      <c r="A4943">
        <v>625</v>
      </c>
      <c r="B4943" t="s">
        <v>448</v>
      </c>
      <c r="C4943">
        <v>0</v>
      </c>
    </row>
    <row r="4944" spans="1:3" x14ac:dyDescent="0.3">
      <c r="A4944">
        <v>625</v>
      </c>
      <c r="B4944" t="s">
        <v>449</v>
      </c>
      <c r="C4944">
        <v>0</v>
      </c>
    </row>
    <row r="4945" spans="1:3" x14ac:dyDescent="0.3">
      <c r="A4945">
        <v>625</v>
      </c>
      <c r="B4945" t="s">
        <v>450</v>
      </c>
      <c r="C4945">
        <v>1</v>
      </c>
    </row>
    <row r="4946" spans="1:3" x14ac:dyDescent="0.3">
      <c r="A4946">
        <v>625</v>
      </c>
      <c r="B4946" t="s">
        <v>451</v>
      </c>
      <c r="C4946">
        <v>0</v>
      </c>
    </row>
    <row r="4947" spans="1:3" x14ac:dyDescent="0.3">
      <c r="A4947">
        <v>625</v>
      </c>
      <c r="B4947" t="s">
        <v>452</v>
      </c>
      <c r="C4947">
        <v>0</v>
      </c>
    </row>
    <row r="4948" spans="1:3" x14ac:dyDescent="0.3">
      <c r="A4948">
        <v>625</v>
      </c>
      <c r="B4948" t="s">
        <v>453</v>
      </c>
      <c r="C4948">
        <v>0</v>
      </c>
    </row>
    <row r="4949" spans="1:3" x14ac:dyDescent="0.3">
      <c r="A4949">
        <v>625</v>
      </c>
      <c r="B4949" t="s">
        <v>454</v>
      </c>
      <c r="C4949">
        <v>0</v>
      </c>
    </row>
    <row r="4950" spans="1:3" x14ac:dyDescent="0.3">
      <c r="A4950">
        <v>625</v>
      </c>
      <c r="B4950" t="s">
        <v>455</v>
      </c>
      <c r="C4950">
        <v>0</v>
      </c>
    </row>
    <row r="4951" spans="1:3" x14ac:dyDescent="0.3">
      <c r="A4951">
        <v>625</v>
      </c>
      <c r="B4951" t="s">
        <v>456</v>
      </c>
      <c r="C4951">
        <v>0</v>
      </c>
    </row>
    <row r="4952" spans="1:3" x14ac:dyDescent="0.3">
      <c r="A4952">
        <v>626</v>
      </c>
      <c r="B4952" t="s">
        <v>16</v>
      </c>
      <c r="C4952">
        <v>1</v>
      </c>
    </row>
    <row r="4953" spans="1:3" x14ac:dyDescent="0.3">
      <c r="A4953">
        <v>626</v>
      </c>
      <c r="B4953" t="s">
        <v>440</v>
      </c>
      <c r="C4953">
        <v>0</v>
      </c>
    </row>
    <row r="4954" spans="1:3" x14ac:dyDescent="0.3">
      <c r="A4954">
        <v>626</v>
      </c>
      <c r="B4954" t="s">
        <v>441</v>
      </c>
      <c r="C4954">
        <v>0</v>
      </c>
    </row>
    <row r="4955" spans="1:3" x14ac:dyDescent="0.3">
      <c r="A4955">
        <v>626</v>
      </c>
      <c r="B4955" t="s">
        <v>442</v>
      </c>
      <c r="C4955">
        <v>0</v>
      </c>
    </row>
    <row r="4956" spans="1:3" x14ac:dyDescent="0.3">
      <c r="A4956">
        <v>626</v>
      </c>
      <c r="B4956" t="s">
        <v>443</v>
      </c>
      <c r="C4956">
        <v>0</v>
      </c>
    </row>
    <row r="4957" spans="1:3" x14ac:dyDescent="0.3">
      <c r="A4957">
        <v>626</v>
      </c>
      <c r="B4957" t="s">
        <v>444</v>
      </c>
      <c r="C4957">
        <v>1</v>
      </c>
    </row>
    <row r="4958" spans="1:3" x14ac:dyDescent="0.3">
      <c r="A4958">
        <v>626</v>
      </c>
      <c r="B4958" t="s">
        <v>445</v>
      </c>
      <c r="C4958">
        <v>0</v>
      </c>
    </row>
    <row r="4959" spans="1:3" x14ac:dyDescent="0.3">
      <c r="A4959">
        <v>626</v>
      </c>
      <c r="B4959" t="s">
        <v>446</v>
      </c>
      <c r="C4959">
        <v>0</v>
      </c>
    </row>
    <row r="4960" spans="1:3" x14ac:dyDescent="0.3">
      <c r="A4960">
        <v>626</v>
      </c>
      <c r="B4960" t="s">
        <v>447</v>
      </c>
      <c r="C4960">
        <v>0</v>
      </c>
    </row>
    <row r="4961" spans="1:3" x14ac:dyDescent="0.3">
      <c r="A4961">
        <v>626</v>
      </c>
      <c r="B4961" t="s">
        <v>448</v>
      </c>
      <c r="C4961">
        <v>0</v>
      </c>
    </row>
    <row r="4962" spans="1:3" x14ac:dyDescent="0.3">
      <c r="A4962">
        <v>626</v>
      </c>
      <c r="B4962" t="s">
        <v>449</v>
      </c>
      <c r="C4962">
        <v>0</v>
      </c>
    </row>
    <row r="4963" spans="1:3" x14ac:dyDescent="0.3">
      <c r="A4963">
        <v>626</v>
      </c>
      <c r="B4963" t="s">
        <v>450</v>
      </c>
      <c r="C4963">
        <v>1</v>
      </c>
    </row>
    <row r="4964" spans="1:3" x14ac:dyDescent="0.3">
      <c r="A4964">
        <v>626</v>
      </c>
      <c r="B4964" t="s">
        <v>451</v>
      </c>
      <c r="C4964">
        <v>0</v>
      </c>
    </row>
    <row r="4965" spans="1:3" x14ac:dyDescent="0.3">
      <c r="A4965">
        <v>626</v>
      </c>
      <c r="B4965" t="s">
        <v>452</v>
      </c>
      <c r="C4965">
        <v>0</v>
      </c>
    </row>
    <row r="4966" spans="1:3" x14ac:dyDescent="0.3">
      <c r="A4966">
        <v>626</v>
      </c>
      <c r="B4966" t="s">
        <v>453</v>
      </c>
      <c r="C4966">
        <v>0</v>
      </c>
    </row>
    <row r="4967" spans="1:3" x14ac:dyDescent="0.3">
      <c r="A4967">
        <v>626</v>
      </c>
      <c r="B4967" t="s">
        <v>454</v>
      </c>
      <c r="C4967">
        <v>0</v>
      </c>
    </row>
    <row r="4968" spans="1:3" x14ac:dyDescent="0.3">
      <c r="A4968">
        <v>626</v>
      </c>
      <c r="B4968" t="s">
        <v>455</v>
      </c>
      <c r="C4968">
        <v>0</v>
      </c>
    </row>
    <row r="4969" spans="1:3" x14ac:dyDescent="0.3">
      <c r="A4969">
        <v>626</v>
      </c>
      <c r="B4969" t="s">
        <v>456</v>
      </c>
      <c r="C4969">
        <v>0</v>
      </c>
    </row>
    <row r="4970" spans="1:3" x14ac:dyDescent="0.3">
      <c r="A4970">
        <v>627</v>
      </c>
      <c r="B4970" t="s">
        <v>16</v>
      </c>
      <c r="C4970">
        <v>1</v>
      </c>
    </row>
    <row r="4971" spans="1:3" x14ac:dyDescent="0.3">
      <c r="A4971">
        <v>627</v>
      </c>
      <c r="B4971" t="s">
        <v>440</v>
      </c>
      <c r="C4971">
        <v>0</v>
      </c>
    </row>
    <row r="4972" spans="1:3" x14ac:dyDescent="0.3">
      <c r="A4972">
        <v>627</v>
      </c>
      <c r="B4972" t="s">
        <v>441</v>
      </c>
      <c r="C4972">
        <v>0</v>
      </c>
    </row>
    <row r="4973" spans="1:3" x14ac:dyDescent="0.3">
      <c r="A4973">
        <v>627</v>
      </c>
      <c r="B4973" t="s">
        <v>442</v>
      </c>
      <c r="C4973">
        <v>0</v>
      </c>
    </row>
    <row r="4974" spans="1:3" x14ac:dyDescent="0.3">
      <c r="A4974">
        <v>627</v>
      </c>
      <c r="B4974" t="s">
        <v>443</v>
      </c>
      <c r="C4974">
        <v>0</v>
      </c>
    </row>
    <row r="4975" spans="1:3" x14ac:dyDescent="0.3">
      <c r="A4975">
        <v>627</v>
      </c>
      <c r="B4975" t="s">
        <v>444</v>
      </c>
      <c r="C4975">
        <v>1</v>
      </c>
    </row>
    <row r="4976" spans="1:3" x14ac:dyDescent="0.3">
      <c r="A4976">
        <v>627</v>
      </c>
      <c r="B4976" t="s">
        <v>445</v>
      </c>
      <c r="C4976">
        <v>0</v>
      </c>
    </row>
    <row r="4977" spans="1:3" x14ac:dyDescent="0.3">
      <c r="A4977">
        <v>627</v>
      </c>
      <c r="B4977" t="s">
        <v>446</v>
      </c>
      <c r="C4977">
        <v>1</v>
      </c>
    </row>
    <row r="4978" spans="1:3" x14ac:dyDescent="0.3">
      <c r="A4978">
        <v>627</v>
      </c>
      <c r="B4978" t="s">
        <v>447</v>
      </c>
      <c r="C4978">
        <v>0</v>
      </c>
    </row>
    <row r="4979" spans="1:3" x14ac:dyDescent="0.3">
      <c r="A4979">
        <v>627</v>
      </c>
      <c r="B4979" t="s">
        <v>448</v>
      </c>
      <c r="C4979">
        <v>0</v>
      </c>
    </row>
    <row r="4980" spans="1:3" x14ac:dyDescent="0.3">
      <c r="A4980">
        <v>627</v>
      </c>
      <c r="B4980" t="s">
        <v>449</v>
      </c>
      <c r="C4980">
        <v>0</v>
      </c>
    </row>
    <row r="4981" spans="1:3" x14ac:dyDescent="0.3">
      <c r="A4981">
        <v>627</v>
      </c>
      <c r="B4981" t="s">
        <v>450</v>
      </c>
      <c r="C4981">
        <v>0</v>
      </c>
    </row>
    <row r="4982" spans="1:3" x14ac:dyDescent="0.3">
      <c r="A4982">
        <v>627</v>
      </c>
      <c r="B4982" t="s">
        <v>451</v>
      </c>
      <c r="C4982">
        <v>0</v>
      </c>
    </row>
    <row r="4983" spans="1:3" x14ac:dyDescent="0.3">
      <c r="A4983">
        <v>627</v>
      </c>
      <c r="B4983" t="s">
        <v>452</v>
      </c>
      <c r="C4983">
        <v>0</v>
      </c>
    </row>
    <row r="4984" spans="1:3" x14ac:dyDescent="0.3">
      <c r="A4984">
        <v>627</v>
      </c>
      <c r="B4984" t="s">
        <v>453</v>
      </c>
      <c r="C4984">
        <v>0</v>
      </c>
    </row>
    <row r="4985" spans="1:3" x14ac:dyDescent="0.3">
      <c r="A4985">
        <v>627</v>
      </c>
      <c r="B4985" t="s">
        <v>454</v>
      </c>
      <c r="C4985">
        <v>0</v>
      </c>
    </row>
    <row r="4986" spans="1:3" x14ac:dyDescent="0.3">
      <c r="A4986">
        <v>627</v>
      </c>
      <c r="B4986" t="s">
        <v>455</v>
      </c>
      <c r="C4986">
        <v>0</v>
      </c>
    </row>
    <row r="4987" spans="1:3" x14ac:dyDescent="0.3">
      <c r="A4987">
        <v>627</v>
      </c>
      <c r="B4987" t="s">
        <v>456</v>
      </c>
      <c r="C4987">
        <v>0</v>
      </c>
    </row>
    <row r="4988" spans="1:3" x14ac:dyDescent="0.3">
      <c r="A4988">
        <v>628</v>
      </c>
      <c r="B4988" t="s">
        <v>16</v>
      </c>
      <c r="C4988">
        <v>1</v>
      </c>
    </row>
    <row r="4989" spans="1:3" x14ac:dyDescent="0.3">
      <c r="A4989">
        <v>628</v>
      </c>
      <c r="B4989" t="s">
        <v>440</v>
      </c>
      <c r="C4989">
        <v>0</v>
      </c>
    </row>
    <row r="4990" spans="1:3" x14ac:dyDescent="0.3">
      <c r="A4990">
        <v>628</v>
      </c>
      <c r="B4990" t="s">
        <v>441</v>
      </c>
      <c r="C4990">
        <v>0</v>
      </c>
    </row>
    <row r="4991" spans="1:3" x14ac:dyDescent="0.3">
      <c r="A4991">
        <v>628</v>
      </c>
      <c r="B4991" t="s">
        <v>442</v>
      </c>
      <c r="C4991">
        <v>0</v>
      </c>
    </row>
    <row r="4992" spans="1:3" x14ac:dyDescent="0.3">
      <c r="A4992">
        <v>628</v>
      </c>
      <c r="B4992" t="s">
        <v>443</v>
      </c>
      <c r="C4992">
        <v>1</v>
      </c>
    </row>
    <row r="4993" spans="1:3" x14ac:dyDescent="0.3">
      <c r="A4993">
        <v>628</v>
      </c>
      <c r="B4993" t="s">
        <v>444</v>
      </c>
      <c r="C4993">
        <v>1</v>
      </c>
    </row>
    <row r="4994" spans="1:3" x14ac:dyDescent="0.3">
      <c r="A4994">
        <v>628</v>
      </c>
      <c r="B4994" t="s">
        <v>445</v>
      </c>
      <c r="C4994">
        <v>0</v>
      </c>
    </row>
    <row r="4995" spans="1:3" x14ac:dyDescent="0.3">
      <c r="A4995">
        <v>628</v>
      </c>
      <c r="B4995" t="s">
        <v>446</v>
      </c>
      <c r="C4995">
        <v>0</v>
      </c>
    </row>
    <row r="4996" spans="1:3" x14ac:dyDescent="0.3">
      <c r="A4996">
        <v>628</v>
      </c>
      <c r="B4996" t="s">
        <v>447</v>
      </c>
      <c r="C4996">
        <v>0</v>
      </c>
    </row>
    <row r="4997" spans="1:3" x14ac:dyDescent="0.3">
      <c r="A4997">
        <v>628</v>
      </c>
      <c r="B4997" t="s">
        <v>448</v>
      </c>
      <c r="C4997">
        <v>0</v>
      </c>
    </row>
    <row r="4998" spans="1:3" x14ac:dyDescent="0.3">
      <c r="A4998">
        <v>628</v>
      </c>
      <c r="B4998" t="s">
        <v>449</v>
      </c>
      <c r="C4998">
        <v>0</v>
      </c>
    </row>
    <row r="4999" spans="1:3" x14ac:dyDescent="0.3">
      <c r="A4999">
        <v>628</v>
      </c>
      <c r="B4999" t="s">
        <v>450</v>
      </c>
      <c r="C4999">
        <v>0</v>
      </c>
    </row>
    <row r="5000" spans="1:3" x14ac:dyDescent="0.3">
      <c r="A5000">
        <v>628</v>
      </c>
      <c r="B5000" t="s">
        <v>451</v>
      </c>
      <c r="C5000">
        <v>0</v>
      </c>
    </row>
    <row r="5001" spans="1:3" x14ac:dyDescent="0.3">
      <c r="A5001">
        <v>628</v>
      </c>
      <c r="B5001" t="s">
        <v>452</v>
      </c>
      <c r="C5001">
        <v>0</v>
      </c>
    </row>
    <row r="5002" spans="1:3" x14ac:dyDescent="0.3">
      <c r="A5002">
        <v>628</v>
      </c>
      <c r="B5002" t="s">
        <v>453</v>
      </c>
      <c r="C5002">
        <v>0</v>
      </c>
    </row>
    <row r="5003" spans="1:3" x14ac:dyDescent="0.3">
      <c r="A5003">
        <v>628</v>
      </c>
      <c r="B5003" t="s">
        <v>454</v>
      </c>
      <c r="C5003">
        <v>0</v>
      </c>
    </row>
    <row r="5004" spans="1:3" x14ac:dyDescent="0.3">
      <c r="A5004">
        <v>628</v>
      </c>
      <c r="B5004" t="s">
        <v>455</v>
      </c>
      <c r="C5004">
        <v>0</v>
      </c>
    </row>
    <row r="5005" spans="1:3" x14ac:dyDescent="0.3">
      <c r="A5005">
        <v>628</v>
      </c>
      <c r="B5005" t="s">
        <v>456</v>
      </c>
      <c r="C5005">
        <v>0</v>
      </c>
    </row>
    <row r="5006" spans="1:3" x14ac:dyDescent="0.3">
      <c r="A5006">
        <v>629</v>
      </c>
      <c r="B5006" t="s">
        <v>16</v>
      </c>
      <c r="C5006">
        <v>1</v>
      </c>
    </row>
    <row r="5007" spans="1:3" x14ac:dyDescent="0.3">
      <c r="A5007">
        <v>629</v>
      </c>
      <c r="B5007" t="s">
        <v>440</v>
      </c>
      <c r="C5007">
        <v>0</v>
      </c>
    </row>
    <row r="5008" spans="1:3" x14ac:dyDescent="0.3">
      <c r="A5008">
        <v>629</v>
      </c>
      <c r="B5008" t="s">
        <v>441</v>
      </c>
      <c r="C5008">
        <v>0</v>
      </c>
    </row>
    <row r="5009" spans="1:3" x14ac:dyDescent="0.3">
      <c r="A5009">
        <v>629</v>
      </c>
      <c r="B5009" t="s">
        <v>442</v>
      </c>
      <c r="C5009">
        <v>0</v>
      </c>
    </row>
    <row r="5010" spans="1:3" x14ac:dyDescent="0.3">
      <c r="A5010">
        <v>629</v>
      </c>
      <c r="B5010" t="s">
        <v>443</v>
      </c>
      <c r="C5010">
        <v>1</v>
      </c>
    </row>
    <row r="5011" spans="1:3" x14ac:dyDescent="0.3">
      <c r="A5011">
        <v>629</v>
      </c>
      <c r="B5011" t="s">
        <v>444</v>
      </c>
      <c r="C5011">
        <v>1</v>
      </c>
    </row>
    <row r="5012" spans="1:3" x14ac:dyDescent="0.3">
      <c r="A5012">
        <v>629</v>
      </c>
      <c r="B5012" t="s">
        <v>445</v>
      </c>
      <c r="C5012">
        <v>0</v>
      </c>
    </row>
    <row r="5013" spans="1:3" x14ac:dyDescent="0.3">
      <c r="A5013">
        <v>629</v>
      </c>
      <c r="B5013" t="s">
        <v>446</v>
      </c>
      <c r="C5013">
        <v>0</v>
      </c>
    </row>
    <row r="5014" spans="1:3" x14ac:dyDescent="0.3">
      <c r="A5014">
        <v>629</v>
      </c>
      <c r="B5014" t="s">
        <v>447</v>
      </c>
      <c r="C5014">
        <v>0</v>
      </c>
    </row>
    <row r="5015" spans="1:3" x14ac:dyDescent="0.3">
      <c r="A5015">
        <v>629</v>
      </c>
      <c r="B5015" t="s">
        <v>448</v>
      </c>
      <c r="C5015">
        <v>0</v>
      </c>
    </row>
    <row r="5016" spans="1:3" x14ac:dyDescent="0.3">
      <c r="A5016">
        <v>629</v>
      </c>
      <c r="B5016" t="s">
        <v>449</v>
      </c>
      <c r="C5016">
        <v>0</v>
      </c>
    </row>
    <row r="5017" spans="1:3" x14ac:dyDescent="0.3">
      <c r="A5017">
        <v>629</v>
      </c>
      <c r="B5017" t="s">
        <v>450</v>
      </c>
      <c r="C5017">
        <v>0</v>
      </c>
    </row>
    <row r="5018" spans="1:3" x14ac:dyDescent="0.3">
      <c r="A5018">
        <v>629</v>
      </c>
      <c r="B5018" t="s">
        <v>451</v>
      </c>
      <c r="C5018">
        <v>0</v>
      </c>
    </row>
    <row r="5019" spans="1:3" x14ac:dyDescent="0.3">
      <c r="A5019">
        <v>629</v>
      </c>
      <c r="B5019" t="s">
        <v>452</v>
      </c>
      <c r="C5019">
        <v>0</v>
      </c>
    </row>
    <row r="5020" spans="1:3" x14ac:dyDescent="0.3">
      <c r="A5020">
        <v>629</v>
      </c>
      <c r="B5020" t="s">
        <v>453</v>
      </c>
      <c r="C5020">
        <v>0</v>
      </c>
    </row>
    <row r="5021" spans="1:3" x14ac:dyDescent="0.3">
      <c r="A5021">
        <v>629</v>
      </c>
      <c r="B5021" t="s">
        <v>454</v>
      </c>
      <c r="C5021">
        <v>0</v>
      </c>
    </row>
    <row r="5022" spans="1:3" x14ac:dyDescent="0.3">
      <c r="A5022">
        <v>629</v>
      </c>
      <c r="B5022" t="s">
        <v>455</v>
      </c>
      <c r="C5022">
        <v>0</v>
      </c>
    </row>
    <row r="5023" spans="1:3" x14ac:dyDescent="0.3">
      <c r="A5023">
        <v>629</v>
      </c>
      <c r="B5023" t="s">
        <v>456</v>
      </c>
      <c r="C5023">
        <v>0</v>
      </c>
    </row>
    <row r="5024" spans="1:3" x14ac:dyDescent="0.3">
      <c r="A5024">
        <v>630</v>
      </c>
      <c r="B5024" t="s">
        <v>16</v>
      </c>
      <c r="C5024">
        <v>1</v>
      </c>
    </row>
    <row r="5025" spans="1:3" x14ac:dyDescent="0.3">
      <c r="A5025">
        <v>630</v>
      </c>
      <c r="B5025" t="s">
        <v>440</v>
      </c>
      <c r="C5025">
        <v>0</v>
      </c>
    </row>
    <row r="5026" spans="1:3" x14ac:dyDescent="0.3">
      <c r="A5026">
        <v>630</v>
      </c>
      <c r="B5026" t="s">
        <v>441</v>
      </c>
      <c r="C5026">
        <v>0</v>
      </c>
    </row>
    <row r="5027" spans="1:3" x14ac:dyDescent="0.3">
      <c r="A5027">
        <v>630</v>
      </c>
      <c r="B5027" t="s">
        <v>442</v>
      </c>
      <c r="C5027">
        <v>0</v>
      </c>
    </row>
    <row r="5028" spans="1:3" x14ac:dyDescent="0.3">
      <c r="A5028">
        <v>630</v>
      </c>
      <c r="B5028" t="s">
        <v>443</v>
      </c>
      <c r="C5028">
        <v>1</v>
      </c>
    </row>
    <row r="5029" spans="1:3" x14ac:dyDescent="0.3">
      <c r="A5029">
        <v>630</v>
      </c>
      <c r="B5029" t="s">
        <v>444</v>
      </c>
      <c r="C5029">
        <v>1</v>
      </c>
    </row>
    <row r="5030" spans="1:3" x14ac:dyDescent="0.3">
      <c r="A5030">
        <v>630</v>
      </c>
      <c r="B5030" t="s">
        <v>445</v>
      </c>
      <c r="C5030">
        <v>0</v>
      </c>
    </row>
    <row r="5031" spans="1:3" x14ac:dyDescent="0.3">
      <c r="A5031">
        <v>630</v>
      </c>
      <c r="B5031" t="s">
        <v>446</v>
      </c>
      <c r="C5031">
        <v>0</v>
      </c>
    </row>
    <row r="5032" spans="1:3" x14ac:dyDescent="0.3">
      <c r="A5032">
        <v>630</v>
      </c>
      <c r="B5032" t="s">
        <v>447</v>
      </c>
      <c r="C5032">
        <v>0</v>
      </c>
    </row>
    <row r="5033" spans="1:3" x14ac:dyDescent="0.3">
      <c r="A5033">
        <v>630</v>
      </c>
      <c r="B5033" t="s">
        <v>448</v>
      </c>
      <c r="C5033">
        <v>0</v>
      </c>
    </row>
    <row r="5034" spans="1:3" x14ac:dyDescent="0.3">
      <c r="A5034">
        <v>630</v>
      </c>
      <c r="B5034" t="s">
        <v>449</v>
      </c>
      <c r="C5034">
        <v>0</v>
      </c>
    </row>
    <row r="5035" spans="1:3" x14ac:dyDescent="0.3">
      <c r="A5035">
        <v>630</v>
      </c>
      <c r="B5035" t="s">
        <v>450</v>
      </c>
      <c r="C5035">
        <v>0</v>
      </c>
    </row>
    <row r="5036" spans="1:3" x14ac:dyDescent="0.3">
      <c r="A5036">
        <v>630</v>
      </c>
      <c r="B5036" t="s">
        <v>451</v>
      </c>
      <c r="C5036">
        <v>0</v>
      </c>
    </row>
    <row r="5037" spans="1:3" x14ac:dyDescent="0.3">
      <c r="A5037">
        <v>630</v>
      </c>
      <c r="B5037" t="s">
        <v>452</v>
      </c>
      <c r="C5037">
        <v>0</v>
      </c>
    </row>
    <row r="5038" spans="1:3" x14ac:dyDescent="0.3">
      <c r="A5038">
        <v>630</v>
      </c>
      <c r="B5038" t="s">
        <v>453</v>
      </c>
      <c r="C5038">
        <v>0</v>
      </c>
    </row>
    <row r="5039" spans="1:3" x14ac:dyDescent="0.3">
      <c r="A5039">
        <v>630</v>
      </c>
      <c r="B5039" t="s">
        <v>454</v>
      </c>
      <c r="C5039">
        <v>0</v>
      </c>
    </row>
    <row r="5040" spans="1:3" x14ac:dyDescent="0.3">
      <c r="A5040">
        <v>630</v>
      </c>
      <c r="B5040" t="s">
        <v>455</v>
      </c>
      <c r="C5040">
        <v>0</v>
      </c>
    </row>
    <row r="5041" spans="1:3" x14ac:dyDescent="0.3">
      <c r="A5041">
        <v>630</v>
      </c>
      <c r="B5041" t="s">
        <v>456</v>
      </c>
      <c r="C5041">
        <v>0</v>
      </c>
    </row>
    <row r="5042" spans="1:3" x14ac:dyDescent="0.3">
      <c r="A5042">
        <v>631</v>
      </c>
      <c r="B5042" t="s">
        <v>16</v>
      </c>
      <c r="C5042">
        <v>1</v>
      </c>
    </row>
    <row r="5043" spans="1:3" x14ac:dyDescent="0.3">
      <c r="A5043">
        <v>631</v>
      </c>
      <c r="B5043" t="s">
        <v>440</v>
      </c>
      <c r="C5043">
        <v>0</v>
      </c>
    </row>
    <row r="5044" spans="1:3" x14ac:dyDescent="0.3">
      <c r="A5044">
        <v>631</v>
      </c>
      <c r="B5044" t="s">
        <v>441</v>
      </c>
      <c r="C5044">
        <v>0</v>
      </c>
    </row>
    <row r="5045" spans="1:3" x14ac:dyDescent="0.3">
      <c r="A5045">
        <v>631</v>
      </c>
      <c r="B5045" t="s">
        <v>442</v>
      </c>
      <c r="C5045">
        <v>0</v>
      </c>
    </row>
    <row r="5046" spans="1:3" x14ac:dyDescent="0.3">
      <c r="A5046">
        <v>631</v>
      </c>
      <c r="B5046" t="s">
        <v>443</v>
      </c>
      <c r="C5046">
        <v>0</v>
      </c>
    </row>
    <row r="5047" spans="1:3" x14ac:dyDescent="0.3">
      <c r="A5047">
        <v>631</v>
      </c>
      <c r="B5047" t="s">
        <v>444</v>
      </c>
      <c r="C5047">
        <v>1</v>
      </c>
    </row>
    <row r="5048" spans="1:3" x14ac:dyDescent="0.3">
      <c r="A5048">
        <v>631</v>
      </c>
      <c r="B5048" t="s">
        <v>445</v>
      </c>
      <c r="C5048">
        <v>0</v>
      </c>
    </row>
    <row r="5049" spans="1:3" x14ac:dyDescent="0.3">
      <c r="A5049">
        <v>631</v>
      </c>
      <c r="B5049" t="s">
        <v>446</v>
      </c>
      <c r="C5049">
        <v>0</v>
      </c>
    </row>
    <row r="5050" spans="1:3" x14ac:dyDescent="0.3">
      <c r="A5050">
        <v>631</v>
      </c>
      <c r="B5050" t="s">
        <v>447</v>
      </c>
      <c r="C5050">
        <v>0</v>
      </c>
    </row>
    <row r="5051" spans="1:3" x14ac:dyDescent="0.3">
      <c r="A5051">
        <v>631</v>
      </c>
      <c r="B5051" t="s">
        <v>448</v>
      </c>
      <c r="C5051">
        <v>0</v>
      </c>
    </row>
    <row r="5052" spans="1:3" x14ac:dyDescent="0.3">
      <c r="A5052">
        <v>631</v>
      </c>
      <c r="B5052" t="s">
        <v>449</v>
      </c>
      <c r="C5052">
        <v>0</v>
      </c>
    </row>
    <row r="5053" spans="1:3" x14ac:dyDescent="0.3">
      <c r="A5053">
        <v>631</v>
      </c>
      <c r="B5053" t="s">
        <v>450</v>
      </c>
      <c r="C5053">
        <v>0</v>
      </c>
    </row>
    <row r="5054" spans="1:3" x14ac:dyDescent="0.3">
      <c r="A5054">
        <v>631</v>
      </c>
      <c r="B5054" t="s">
        <v>451</v>
      </c>
      <c r="C5054">
        <v>1</v>
      </c>
    </row>
    <row r="5055" spans="1:3" x14ac:dyDescent="0.3">
      <c r="A5055">
        <v>631</v>
      </c>
      <c r="B5055" t="s">
        <v>452</v>
      </c>
      <c r="C5055">
        <v>0</v>
      </c>
    </row>
    <row r="5056" spans="1:3" x14ac:dyDescent="0.3">
      <c r="A5056">
        <v>631</v>
      </c>
      <c r="B5056" t="s">
        <v>453</v>
      </c>
      <c r="C5056">
        <v>0</v>
      </c>
    </row>
    <row r="5057" spans="1:3" x14ac:dyDescent="0.3">
      <c r="A5057">
        <v>631</v>
      </c>
      <c r="B5057" t="s">
        <v>454</v>
      </c>
      <c r="C5057">
        <v>0</v>
      </c>
    </row>
    <row r="5058" spans="1:3" x14ac:dyDescent="0.3">
      <c r="A5058">
        <v>631</v>
      </c>
      <c r="B5058" t="s">
        <v>455</v>
      </c>
      <c r="C5058">
        <v>0</v>
      </c>
    </row>
    <row r="5059" spans="1:3" x14ac:dyDescent="0.3">
      <c r="A5059">
        <v>631</v>
      </c>
      <c r="B5059" t="s">
        <v>456</v>
      </c>
      <c r="C5059">
        <v>0</v>
      </c>
    </row>
    <row r="5060" spans="1:3" x14ac:dyDescent="0.3">
      <c r="A5060">
        <v>632</v>
      </c>
      <c r="B5060" t="s">
        <v>16</v>
      </c>
      <c r="C5060">
        <v>1</v>
      </c>
    </row>
    <row r="5061" spans="1:3" x14ac:dyDescent="0.3">
      <c r="A5061">
        <v>632</v>
      </c>
      <c r="B5061" t="s">
        <v>440</v>
      </c>
      <c r="C5061">
        <v>0</v>
      </c>
    </row>
    <row r="5062" spans="1:3" x14ac:dyDescent="0.3">
      <c r="A5062">
        <v>632</v>
      </c>
      <c r="B5062" t="s">
        <v>441</v>
      </c>
      <c r="C5062">
        <v>0</v>
      </c>
    </row>
    <row r="5063" spans="1:3" x14ac:dyDescent="0.3">
      <c r="A5063">
        <v>632</v>
      </c>
      <c r="B5063" t="s">
        <v>442</v>
      </c>
      <c r="C5063">
        <v>0</v>
      </c>
    </row>
    <row r="5064" spans="1:3" x14ac:dyDescent="0.3">
      <c r="A5064">
        <v>632</v>
      </c>
      <c r="B5064" t="s">
        <v>443</v>
      </c>
      <c r="C5064">
        <v>1</v>
      </c>
    </row>
    <row r="5065" spans="1:3" x14ac:dyDescent="0.3">
      <c r="A5065">
        <v>632</v>
      </c>
      <c r="B5065" t="s">
        <v>444</v>
      </c>
      <c r="C5065">
        <v>1</v>
      </c>
    </row>
    <row r="5066" spans="1:3" x14ac:dyDescent="0.3">
      <c r="A5066">
        <v>632</v>
      </c>
      <c r="B5066" t="s">
        <v>445</v>
      </c>
      <c r="C5066">
        <v>0</v>
      </c>
    </row>
    <row r="5067" spans="1:3" x14ac:dyDescent="0.3">
      <c r="A5067">
        <v>632</v>
      </c>
      <c r="B5067" t="s">
        <v>446</v>
      </c>
      <c r="C5067">
        <v>0</v>
      </c>
    </row>
    <row r="5068" spans="1:3" x14ac:dyDescent="0.3">
      <c r="A5068">
        <v>632</v>
      </c>
      <c r="B5068" t="s">
        <v>447</v>
      </c>
      <c r="C5068">
        <v>0</v>
      </c>
    </row>
    <row r="5069" spans="1:3" x14ac:dyDescent="0.3">
      <c r="A5069">
        <v>632</v>
      </c>
      <c r="B5069" t="s">
        <v>448</v>
      </c>
      <c r="C5069">
        <v>0</v>
      </c>
    </row>
    <row r="5070" spans="1:3" x14ac:dyDescent="0.3">
      <c r="A5070">
        <v>632</v>
      </c>
      <c r="B5070" t="s">
        <v>449</v>
      </c>
      <c r="C5070">
        <v>0</v>
      </c>
    </row>
    <row r="5071" spans="1:3" x14ac:dyDescent="0.3">
      <c r="A5071">
        <v>632</v>
      </c>
      <c r="B5071" t="s">
        <v>450</v>
      </c>
      <c r="C5071">
        <v>0</v>
      </c>
    </row>
    <row r="5072" spans="1:3" x14ac:dyDescent="0.3">
      <c r="A5072">
        <v>632</v>
      </c>
      <c r="B5072" t="s">
        <v>451</v>
      </c>
      <c r="C5072">
        <v>0</v>
      </c>
    </row>
    <row r="5073" spans="1:3" x14ac:dyDescent="0.3">
      <c r="A5073">
        <v>632</v>
      </c>
      <c r="B5073" t="s">
        <v>452</v>
      </c>
      <c r="C5073">
        <v>0</v>
      </c>
    </row>
    <row r="5074" spans="1:3" x14ac:dyDescent="0.3">
      <c r="A5074">
        <v>632</v>
      </c>
      <c r="B5074" t="s">
        <v>453</v>
      </c>
      <c r="C5074">
        <v>0</v>
      </c>
    </row>
    <row r="5075" spans="1:3" x14ac:dyDescent="0.3">
      <c r="A5075">
        <v>632</v>
      </c>
      <c r="B5075" t="s">
        <v>454</v>
      </c>
      <c r="C5075">
        <v>0</v>
      </c>
    </row>
    <row r="5076" spans="1:3" x14ac:dyDescent="0.3">
      <c r="A5076">
        <v>632</v>
      </c>
      <c r="B5076" t="s">
        <v>455</v>
      </c>
      <c r="C5076">
        <v>0</v>
      </c>
    </row>
    <row r="5077" spans="1:3" x14ac:dyDescent="0.3">
      <c r="A5077">
        <v>632</v>
      </c>
      <c r="B5077" t="s">
        <v>456</v>
      </c>
      <c r="C5077">
        <v>0</v>
      </c>
    </row>
    <row r="5078" spans="1:3" x14ac:dyDescent="0.3">
      <c r="A5078">
        <v>633</v>
      </c>
      <c r="B5078" t="s">
        <v>16</v>
      </c>
      <c r="C5078">
        <v>1</v>
      </c>
    </row>
    <row r="5079" spans="1:3" x14ac:dyDescent="0.3">
      <c r="A5079">
        <v>633</v>
      </c>
      <c r="B5079" t="s">
        <v>440</v>
      </c>
      <c r="C5079">
        <v>0</v>
      </c>
    </row>
    <row r="5080" spans="1:3" x14ac:dyDescent="0.3">
      <c r="A5080">
        <v>633</v>
      </c>
      <c r="B5080" t="s">
        <v>441</v>
      </c>
      <c r="C5080">
        <v>0</v>
      </c>
    </row>
    <row r="5081" spans="1:3" x14ac:dyDescent="0.3">
      <c r="A5081">
        <v>633</v>
      </c>
      <c r="B5081" t="s">
        <v>442</v>
      </c>
      <c r="C5081">
        <v>0</v>
      </c>
    </row>
    <row r="5082" spans="1:3" x14ac:dyDescent="0.3">
      <c r="A5082">
        <v>633</v>
      </c>
      <c r="B5082" t="s">
        <v>443</v>
      </c>
      <c r="C5082">
        <v>1</v>
      </c>
    </row>
    <row r="5083" spans="1:3" x14ac:dyDescent="0.3">
      <c r="A5083">
        <v>633</v>
      </c>
      <c r="B5083" t="s">
        <v>444</v>
      </c>
      <c r="C5083">
        <v>1</v>
      </c>
    </row>
    <row r="5084" spans="1:3" x14ac:dyDescent="0.3">
      <c r="A5084">
        <v>633</v>
      </c>
      <c r="B5084" t="s">
        <v>445</v>
      </c>
      <c r="C5084">
        <v>0</v>
      </c>
    </row>
    <row r="5085" spans="1:3" x14ac:dyDescent="0.3">
      <c r="A5085">
        <v>633</v>
      </c>
      <c r="B5085" t="s">
        <v>446</v>
      </c>
      <c r="C5085">
        <v>0</v>
      </c>
    </row>
    <row r="5086" spans="1:3" x14ac:dyDescent="0.3">
      <c r="A5086">
        <v>633</v>
      </c>
      <c r="B5086" t="s">
        <v>447</v>
      </c>
      <c r="C5086">
        <v>0</v>
      </c>
    </row>
    <row r="5087" spans="1:3" x14ac:dyDescent="0.3">
      <c r="A5087">
        <v>633</v>
      </c>
      <c r="B5087" t="s">
        <v>448</v>
      </c>
      <c r="C5087">
        <v>0</v>
      </c>
    </row>
    <row r="5088" spans="1:3" x14ac:dyDescent="0.3">
      <c r="A5088">
        <v>633</v>
      </c>
      <c r="B5088" t="s">
        <v>449</v>
      </c>
      <c r="C5088">
        <v>0</v>
      </c>
    </row>
    <row r="5089" spans="1:3" x14ac:dyDescent="0.3">
      <c r="A5089">
        <v>633</v>
      </c>
      <c r="B5089" t="s">
        <v>450</v>
      </c>
      <c r="C5089">
        <v>0</v>
      </c>
    </row>
    <row r="5090" spans="1:3" x14ac:dyDescent="0.3">
      <c r="A5090">
        <v>633</v>
      </c>
      <c r="B5090" t="s">
        <v>451</v>
      </c>
      <c r="C5090">
        <v>0</v>
      </c>
    </row>
    <row r="5091" spans="1:3" x14ac:dyDescent="0.3">
      <c r="A5091">
        <v>633</v>
      </c>
      <c r="B5091" t="s">
        <v>452</v>
      </c>
      <c r="C5091">
        <v>0</v>
      </c>
    </row>
    <row r="5092" spans="1:3" x14ac:dyDescent="0.3">
      <c r="A5092">
        <v>633</v>
      </c>
      <c r="B5092" t="s">
        <v>453</v>
      </c>
      <c r="C5092">
        <v>0</v>
      </c>
    </row>
    <row r="5093" spans="1:3" x14ac:dyDescent="0.3">
      <c r="A5093">
        <v>633</v>
      </c>
      <c r="B5093" t="s">
        <v>454</v>
      </c>
      <c r="C5093">
        <v>0</v>
      </c>
    </row>
    <row r="5094" spans="1:3" x14ac:dyDescent="0.3">
      <c r="A5094">
        <v>633</v>
      </c>
      <c r="B5094" t="s">
        <v>455</v>
      </c>
      <c r="C5094">
        <v>0</v>
      </c>
    </row>
    <row r="5095" spans="1:3" x14ac:dyDescent="0.3">
      <c r="A5095">
        <v>633</v>
      </c>
      <c r="B5095" t="s">
        <v>456</v>
      </c>
      <c r="C5095">
        <v>0</v>
      </c>
    </row>
    <row r="5096" spans="1:3" x14ac:dyDescent="0.3">
      <c r="A5096">
        <v>634</v>
      </c>
      <c r="B5096" t="s">
        <v>16</v>
      </c>
      <c r="C5096">
        <v>1</v>
      </c>
    </row>
    <row r="5097" spans="1:3" x14ac:dyDescent="0.3">
      <c r="A5097">
        <v>634</v>
      </c>
      <c r="B5097" t="s">
        <v>440</v>
      </c>
      <c r="C5097">
        <v>0</v>
      </c>
    </row>
    <row r="5098" spans="1:3" x14ac:dyDescent="0.3">
      <c r="A5098">
        <v>634</v>
      </c>
      <c r="B5098" t="s">
        <v>441</v>
      </c>
      <c r="C5098">
        <v>0</v>
      </c>
    </row>
    <row r="5099" spans="1:3" x14ac:dyDescent="0.3">
      <c r="A5099">
        <v>634</v>
      </c>
      <c r="B5099" t="s">
        <v>442</v>
      </c>
      <c r="C5099">
        <v>0</v>
      </c>
    </row>
    <row r="5100" spans="1:3" x14ac:dyDescent="0.3">
      <c r="A5100">
        <v>634</v>
      </c>
      <c r="B5100" t="s">
        <v>443</v>
      </c>
      <c r="C5100">
        <v>0</v>
      </c>
    </row>
    <row r="5101" spans="1:3" x14ac:dyDescent="0.3">
      <c r="A5101">
        <v>634</v>
      </c>
      <c r="B5101" t="s">
        <v>444</v>
      </c>
      <c r="C5101">
        <v>1</v>
      </c>
    </row>
    <row r="5102" spans="1:3" x14ac:dyDescent="0.3">
      <c r="A5102">
        <v>634</v>
      </c>
      <c r="B5102" t="s">
        <v>445</v>
      </c>
      <c r="C5102">
        <v>0</v>
      </c>
    </row>
    <row r="5103" spans="1:3" x14ac:dyDescent="0.3">
      <c r="A5103">
        <v>634</v>
      </c>
      <c r="B5103" t="s">
        <v>446</v>
      </c>
      <c r="C5103">
        <v>0</v>
      </c>
    </row>
    <row r="5104" spans="1:3" x14ac:dyDescent="0.3">
      <c r="A5104">
        <v>634</v>
      </c>
      <c r="B5104" t="s">
        <v>447</v>
      </c>
      <c r="C5104">
        <v>0</v>
      </c>
    </row>
    <row r="5105" spans="1:3" x14ac:dyDescent="0.3">
      <c r="A5105">
        <v>634</v>
      </c>
      <c r="B5105" t="s">
        <v>448</v>
      </c>
      <c r="C5105">
        <v>1</v>
      </c>
    </row>
    <row r="5106" spans="1:3" x14ac:dyDescent="0.3">
      <c r="A5106">
        <v>634</v>
      </c>
      <c r="B5106" t="s">
        <v>449</v>
      </c>
      <c r="C5106">
        <v>0</v>
      </c>
    </row>
    <row r="5107" spans="1:3" x14ac:dyDescent="0.3">
      <c r="A5107">
        <v>634</v>
      </c>
      <c r="B5107" t="s">
        <v>450</v>
      </c>
      <c r="C5107">
        <v>0</v>
      </c>
    </row>
    <row r="5108" spans="1:3" x14ac:dyDescent="0.3">
      <c r="A5108">
        <v>634</v>
      </c>
      <c r="B5108" t="s">
        <v>451</v>
      </c>
      <c r="C5108">
        <v>0</v>
      </c>
    </row>
    <row r="5109" spans="1:3" x14ac:dyDescent="0.3">
      <c r="A5109">
        <v>634</v>
      </c>
      <c r="B5109" t="s">
        <v>452</v>
      </c>
      <c r="C5109">
        <v>0</v>
      </c>
    </row>
    <row r="5110" spans="1:3" x14ac:dyDescent="0.3">
      <c r="A5110">
        <v>634</v>
      </c>
      <c r="B5110" t="s">
        <v>453</v>
      </c>
      <c r="C5110">
        <v>0</v>
      </c>
    </row>
    <row r="5111" spans="1:3" x14ac:dyDescent="0.3">
      <c r="A5111">
        <v>634</v>
      </c>
      <c r="B5111" t="s">
        <v>454</v>
      </c>
      <c r="C5111">
        <v>0</v>
      </c>
    </row>
    <row r="5112" spans="1:3" x14ac:dyDescent="0.3">
      <c r="A5112">
        <v>634</v>
      </c>
      <c r="B5112" t="s">
        <v>455</v>
      </c>
      <c r="C5112">
        <v>0</v>
      </c>
    </row>
    <row r="5113" spans="1:3" x14ac:dyDescent="0.3">
      <c r="A5113">
        <v>634</v>
      </c>
      <c r="B5113" t="s">
        <v>456</v>
      </c>
      <c r="C5113">
        <v>0</v>
      </c>
    </row>
    <row r="5114" spans="1:3" x14ac:dyDescent="0.3">
      <c r="A5114">
        <v>635</v>
      </c>
      <c r="B5114" t="s">
        <v>16</v>
      </c>
      <c r="C5114">
        <v>1</v>
      </c>
    </row>
    <row r="5115" spans="1:3" x14ac:dyDescent="0.3">
      <c r="A5115">
        <v>635</v>
      </c>
      <c r="B5115" t="s">
        <v>440</v>
      </c>
      <c r="C5115">
        <v>0</v>
      </c>
    </row>
    <row r="5116" spans="1:3" x14ac:dyDescent="0.3">
      <c r="A5116">
        <v>635</v>
      </c>
      <c r="B5116" t="s">
        <v>441</v>
      </c>
      <c r="C5116">
        <v>0</v>
      </c>
    </row>
    <row r="5117" spans="1:3" x14ac:dyDescent="0.3">
      <c r="A5117">
        <v>635</v>
      </c>
      <c r="B5117" t="s">
        <v>442</v>
      </c>
      <c r="C5117">
        <v>0</v>
      </c>
    </row>
    <row r="5118" spans="1:3" x14ac:dyDescent="0.3">
      <c r="A5118">
        <v>635</v>
      </c>
      <c r="B5118" t="s">
        <v>443</v>
      </c>
      <c r="C5118">
        <v>1</v>
      </c>
    </row>
    <row r="5119" spans="1:3" x14ac:dyDescent="0.3">
      <c r="A5119">
        <v>635</v>
      </c>
      <c r="B5119" t="s">
        <v>444</v>
      </c>
      <c r="C5119">
        <v>1</v>
      </c>
    </row>
    <row r="5120" spans="1:3" x14ac:dyDescent="0.3">
      <c r="A5120">
        <v>635</v>
      </c>
      <c r="B5120" t="s">
        <v>445</v>
      </c>
      <c r="C5120">
        <v>0</v>
      </c>
    </row>
    <row r="5121" spans="1:3" x14ac:dyDescent="0.3">
      <c r="A5121">
        <v>635</v>
      </c>
      <c r="B5121" t="s">
        <v>446</v>
      </c>
      <c r="C5121">
        <v>0</v>
      </c>
    </row>
    <row r="5122" spans="1:3" x14ac:dyDescent="0.3">
      <c r="A5122">
        <v>635</v>
      </c>
      <c r="B5122" t="s">
        <v>447</v>
      </c>
      <c r="C5122">
        <v>0</v>
      </c>
    </row>
    <row r="5123" spans="1:3" x14ac:dyDescent="0.3">
      <c r="A5123">
        <v>635</v>
      </c>
      <c r="B5123" t="s">
        <v>448</v>
      </c>
      <c r="C5123">
        <v>0</v>
      </c>
    </row>
    <row r="5124" spans="1:3" x14ac:dyDescent="0.3">
      <c r="A5124">
        <v>635</v>
      </c>
      <c r="B5124" t="s">
        <v>449</v>
      </c>
      <c r="C5124">
        <v>0</v>
      </c>
    </row>
    <row r="5125" spans="1:3" x14ac:dyDescent="0.3">
      <c r="A5125">
        <v>635</v>
      </c>
      <c r="B5125" t="s">
        <v>450</v>
      </c>
      <c r="C5125">
        <v>0</v>
      </c>
    </row>
    <row r="5126" spans="1:3" x14ac:dyDescent="0.3">
      <c r="A5126">
        <v>635</v>
      </c>
      <c r="B5126" t="s">
        <v>451</v>
      </c>
      <c r="C5126">
        <v>0</v>
      </c>
    </row>
    <row r="5127" spans="1:3" x14ac:dyDescent="0.3">
      <c r="A5127">
        <v>635</v>
      </c>
      <c r="B5127" t="s">
        <v>452</v>
      </c>
      <c r="C5127">
        <v>0</v>
      </c>
    </row>
    <row r="5128" spans="1:3" x14ac:dyDescent="0.3">
      <c r="A5128">
        <v>635</v>
      </c>
      <c r="B5128" t="s">
        <v>453</v>
      </c>
      <c r="C5128">
        <v>0</v>
      </c>
    </row>
    <row r="5129" spans="1:3" x14ac:dyDescent="0.3">
      <c r="A5129">
        <v>635</v>
      </c>
      <c r="B5129" t="s">
        <v>454</v>
      </c>
      <c r="C5129">
        <v>0</v>
      </c>
    </row>
    <row r="5130" spans="1:3" x14ac:dyDescent="0.3">
      <c r="A5130">
        <v>635</v>
      </c>
      <c r="B5130" t="s">
        <v>455</v>
      </c>
      <c r="C5130">
        <v>0</v>
      </c>
    </row>
    <row r="5131" spans="1:3" x14ac:dyDescent="0.3">
      <c r="A5131">
        <v>635</v>
      </c>
      <c r="B5131" t="s">
        <v>456</v>
      </c>
      <c r="C5131">
        <v>0</v>
      </c>
    </row>
    <row r="5132" spans="1:3" x14ac:dyDescent="0.3">
      <c r="A5132">
        <v>636</v>
      </c>
      <c r="B5132" t="s">
        <v>16</v>
      </c>
      <c r="C5132">
        <v>1</v>
      </c>
    </row>
    <row r="5133" spans="1:3" x14ac:dyDescent="0.3">
      <c r="A5133">
        <v>636</v>
      </c>
      <c r="B5133" t="s">
        <v>440</v>
      </c>
      <c r="C5133">
        <v>0</v>
      </c>
    </row>
    <row r="5134" spans="1:3" x14ac:dyDescent="0.3">
      <c r="A5134">
        <v>636</v>
      </c>
      <c r="B5134" t="s">
        <v>441</v>
      </c>
      <c r="C5134">
        <v>0</v>
      </c>
    </row>
    <row r="5135" spans="1:3" x14ac:dyDescent="0.3">
      <c r="A5135">
        <v>636</v>
      </c>
      <c r="B5135" t="s">
        <v>442</v>
      </c>
      <c r="C5135">
        <v>0</v>
      </c>
    </row>
    <row r="5136" spans="1:3" x14ac:dyDescent="0.3">
      <c r="A5136">
        <v>636</v>
      </c>
      <c r="B5136" t="s">
        <v>443</v>
      </c>
      <c r="C5136">
        <v>1</v>
      </c>
    </row>
    <row r="5137" spans="1:3" x14ac:dyDescent="0.3">
      <c r="A5137">
        <v>636</v>
      </c>
      <c r="B5137" t="s">
        <v>444</v>
      </c>
      <c r="C5137">
        <v>1</v>
      </c>
    </row>
    <row r="5138" spans="1:3" x14ac:dyDescent="0.3">
      <c r="A5138">
        <v>636</v>
      </c>
      <c r="B5138" t="s">
        <v>445</v>
      </c>
      <c r="C5138">
        <v>0</v>
      </c>
    </row>
    <row r="5139" spans="1:3" x14ac:dyDescent="0.3">
      <c r="A5139">
        <v>636</v>
      </c>
      <c r="B5139" t="s">
        <v>446</v>
      </c>
      <c r="C5139">
        <v>0</v>
      </c>
    </row>
    <row r="5140" spans="1:3" x14ac:dyDescent="0.3">
      <c r="A5140">
        <v>636</v>
      </c>
      <c r="B5140" t="s">
        <v>447</v>
      </c>
      <c r="C5140">
        <v>0</v>
      </c>
    </row>
    <row r="5141" spans="1:3" x14ac:dyDescent="0.3">
      <c r="A5141">
        <v>636</v>
      </c>
      <c r="B5141" t="s">
        <v>448</v>
      </c>
      <c r="C5141">
        <v>0</v>
      </c>
    </row>
    <row r="5142" spans="1:3" x14ac:dyDescent="0.3">
      <c r="A5142">
        <v>636</v>
      </c>
      <c r="B5142" t="s">
        <v>449</v>
      </c>
      <c r="C5142">
        <v>0</v>
      </c>
    </row>
    <row r="5143" spans="1:3" x14ac:dyDescent="0.3">
      <c r="A5143">
        <v>636</v>
      </c>
      <c r="B5143" t="s">
        <v>450</v>
      </c>
      <c r="C5143">
        <v>0</v>
      </c>
    </row>
    <row r="5144" spans="1:3" x14ac:dyDescent="0.3">
      <c r="A5144">
        <v>636</v>
      </c>
      <c r="B5144" t="s">
        <v>451</v>
      </c>
      <c r="C5144">
        <v>0</v>
      </c>
    </row>
    <row r="5145" spans="1:3" x14ac:dyDescent="0.3">
      <c r="A5145">
        <v>636</v>
      </c>
      <c r="B5145" t="s">
        <v>452</v>
      </c>
      <c r="C5145">
        <v>0</v>
      </c>
    </row>
    <row r="5146" spans="1:3" x14ac:dyDescent="0.3">
      <c r="A5146">
        <v>636</v>
      </c>
      <c r="B5146" t="s">
        <v>453</v>
      </c>
      <c r="C5146">
        <v>0</v>
      </c>
    </row>
    <row r="5147" spans="1:3" x14ac:dyDescent="0.3">
      <c r="A5147">
        <v>636</v>
      </c>
      <c r="B5147" t="s">
        <v>454</v>
      </c>
      <c r="C5147">
        <v>0</v>
      </c>
    </row>
    <row r="5148" spans="1:3" x14ac:dyDescent="0.3">
      <c r="A5148">
        <v>636</v>
      </c>
      <c r="B5148" t="s">
        <v>455</v>
      </c>
      <c r="C5148">
        <v>0</v>
      </c>
    </row>
    <row r="5149" spans="1:3" x14ac:dyDescent="0.3">
      <c r="A5149">
        <v>636</v>
      </c>
      <c r="B5149" t="s">
        <v>456</v>
      </c>
      <c r="C5149">
        <v>0</v>
      </c>
    </row>
    <row r="5150" spans="1:3" x14ac:dyDescent="0.3">
      <c r="A5150">
        <v>637</v>
      </c>
      <c r="B5150" t="s">
        <v>16</v>
      </c>
      <c r="C5150">
        <v>1</v>
      </c>
    </row>
    <row r="5151" spans="1:3" x14ac:dyDescent="0.3">
      <c r="A5151">
        <v>637</v>
      </c>
      <c r="B5151" t="s">
        <v>440</v>
      </c>
      <c r="C5151">
        <v>0</v>
      </c>
    </row>
    <row r="5152" spans="1:3" x14ac:dyDescent="0.3">
      <c r="A5152">
        <v>637</v>
      </c>
      <c r="B5152" t="s">
        <v>441</v>
      </c>
      <c r="C5152">
        <v>0</v>
      </c>
    </row>
    <row r="5153" spans="1:3" x14ac:dyDescent="0.3">
      <c r="A5153">
        <v>637</v>
      </c>
      <c r="B5153" t="s">
        <v>442</v>
      </c>
      <c r="C5153">
        <v>0</v>
      </c>
    </row>
    <row r="5154" spans="1:3" x14ac:dyDescent="0.3">
      <c r="A5154">
        <v>637</v>
      </c>
      <c r="B5154" t="s">
        <v>443</v>
      </c>
      <c r="C5154">
        <v>1</v>
      </c>
    </row>
    <row r="5155" spans="1:3" x14ac:dyDescent="0.3">
      <c r="A5155">
        <v>637</v>
      </c>
      <c r="B5155" t="s">
        <v>444</v>
      </c>
      <c r="C5155">
        <v>1</v>
      </c>
    </row>
    <row r="5156" spans="1:3" x14ac:dyDescent="0.3">
      <c r="A5156">
        <v>637</v>
      </c>
      <c r="B5156" t="s">
        <v>445</v>
      </c>
      <c r="C5156">
        <v>0</v>
      </c>
    </row>
    <row r="5157" spans="1:3" x14ac:dyDescent="0.3">
      <c r="A5157">
        <v>637</v>
      </c>
      <c r="B5157" t="s">
        <v>446</v>
      </c>
      <c r="C5157">
        <v>0</v>
      </c>
    </row>
    <row r="5158" spans="1:3" x14ac:dyDescent="0.3">
      <c r="A5158">
        <v>637</v>
      </c>
      <c r="B5158" t="s">
        <v>447</v>
      </c>
      <c r="C5158">
        <v>0</v>
      </c>
    </row>
    <row r="5159" spans="1:3" x14ac:dyDescent="0.3">
      <c r="A5159">
        <v>637</v>
      </c>
      <c r="B5159" t="s">
        <v>448</v>
      </c>
      <c r="C5159">
        <v>0</v>
      </c>
    </row>
    <row r="5160" spans="1:3" x14ac:dyDescent="0.3">
      <c r="A5160">
        <v>637</v>
      </c>
      <c r="B5160" t="s">
        <v>449</v>
      </c>
      <c r="C5160">
        <v>0</v>
      </c>
    </row>
    <row r="5161" spans="1:3" x14ac:dyDescent="0.3">
      <c r="A5161">
        <v>637</v>
      </c>
      <c r="B5161" t="s">
        <v>450</v>
      </c>
      <c r="C5161">
        <v>0</v>
      </c>
    </row>
    <row r="5162" spans="1:3" x14ac:dyDescent="0.3">
      <c r="A5162">
        <v>637</v>
      </c>
      <c r="B5162" t="s">
        <v>451</v>
      </c>
      <c r="C5162">
        <v>0</v>
      </c>
    </row>
    <row r="5163" spans="1:3" x14ac:dyDescent="0.3">
      <c r="A5163">
        <v>637</v>
      </c>
      <c r="B5163" t="s">
        <v>452</v>
      </c>
      <c r="C5163">
        <v>0</v>
      </c>
    </row>
    <row r="5164" spans="1:3" x14ac:dyDescent="0.3">
      <c r="A5164">
        <v>637</v>
      </c>
      <c r="B5164" t="s">
        <v>453</v>
      </c>
      <c r="C5164">
        <v>0</v>
      </c>
    </row>
    <row r="5165" spans="1:3" x14ac:dyDescent="0.3">
      <c r="A5165">
        <v>637</v>
      </c>
      <c r="B5165" t="s">
        <v>454</v>
      </c>
      <c r="C5165">
        <v>0</v>
      </c>
    </row>
    <row r="5166" spans="1:3" x14ac:dyDescent="0.3">
      <c r="A5166">
        <v>637</v>
      </c>
      <c r="B5166" t="s">
        <v>455</v>
      </c>
      <c r="C5166">
        <v>0</v>
      </c>
    </row>
    <row r="5167" spans="1:3" x14ac:dyDescent="0.3">
      <c r="A5167">
        <v>637</v>
      </c>
      <c r="B5167" t="s">
        <v>456</v>
      </c>
      <c r="C5167">
        <v>0</v>
      </c>
    </row>
    <row r="5168" spans="1:3" x14ac:dyDescent="0.3">
      <c r="A5168">
        <v>638</v>
      </c>
      <c r="B5168" t="s">
        <v>16</v>
      </c>
      <c r="C5168">
        <v>1</v>
      </c>
    </row>
    <row r="5169" spans="1:3" x14ac:dyDescent="0.3">
      <c r="A5169">
        <v>638</v>
      </c>
      <c r="B5169" t="s">
        <v>440</v>
      </c>
      <c r="C5169">
        <v>0</v>
      </c>
    </row>
    <row r="5170" spans="1:3" x14ac:dyDescent="0.3">
      <c r="A5170">
        <v>638</v>
      </c>
      <c r="B5170" t="s">
        <v>441</v>
      </c>
      <c r="C5170">
        <v>0</v>
      </c>
    </row>
    <row r="5171" spans="1:3" x14ac:dyDescent="0.3">
      <c r="A5171">
        <v>638</v>
      </c>
      <c r="B5171" t="s">
        <v>442</v>
      </c>
      <c r="C5171">
        <v>0</v>
      </c>
    </row>
    <row r="5172" spans="1:3" x14ac:dyDescent="0.3">
      <c r="A5172">
        <v>638</v>
      </c>
      <c r="B5172" t="s">
        <v>443</v>
      </c>
      <c r="C5172">
        <v>0</v>
      </c>
    </row>
    <row r="5173" spans="1:3" x14ac:dyDescent="0.3">
      <c r="A5173">
        <v>638</v>
      </c>
      <c r="B5173" t="s">
        <v>444</v>
      </c>
      <c r="C5173">
        <v>1</v>
      </c>
    </row>
    <row r="5174" spans="1:3" x14ac:dyDescent="0.3">
      <c r="A5174">
        <v>638</v>
      </c>
      <c r="B5174" t="s">
        <v>445</v>
      </c>
      <c r="C5174">
        <v>0</v>
      </c>
    </row>
    <row r="5175" spans="1:3" x14ac:dyDescent="0.3">
      <c r="A5175">
        <v>638</v>
      </c>
      <c r="B5175" t="s">
        <v>446</v>
      </c>
      <c r="C5175">
        <v>0</v>
      </c>
    </row>
    <row r="5176" spans="1:3" x14ac:dyDescent="0.3">
      <c r="A5176">
        <v>638</v>
      </c>
      <c r="B5176" t="s">
        <v>447</v>
      </c>
      <c r="C5176">
        <v>0</v>
      </c>
    </row>
    <row r="5177" spans="1:3" x14ac:dyDescent="0.3">
      <c r="A5177">
        <v>638</v>
      </c>
      <c r="B5177" t="s">
        <v>448</v>
      </c>
      <c r="C5177">
        <v>1</v>
      </c>
    </row>
    <row r="5178" spans="1:3" x14ac:dyDescent="0.3">
      <c r="A5178">
        <v>638</v>
      </c>
      <c r="B5178" t="s">
        <v>449</v>
      </c>
      <c r="C5178">
        <v>0</v>
      </c>
    </row>
    <row r="5179" spans="1:3" x14ac:dyDescent="0.3">
      <c r="A5179">
        <v>638</v>
      </c>
      <c r="B5179" t="s">
        <v>450</v>
      </c>
      <c r="C5179">
        <v>0</v>
      </c>
    </row>
    <row r="5180" spans="1:3" x14ac:dyDescent="0.3">
      <c r="A5180">
        <v>638</v>
      </c>
      <c r="B5180" t="s">
        <v>451</v>
      </c>
      <c r="C5180">
        <v>0</v>
      </c>
    </row>
    <row r="5181" spans="1:3" x14ac:dyDescent="0.3">
      <c r="A5181">
        <v>638</v>
      </c>
      <c r="B5181" t="s">
        <v>452</v>
      </c>
      <c r="C5181">
        <v>0</v>
      </c>
    </row>
    <row r="5182" spans="1:3" x14ac:dyDescent="0.3">
      <c r="A5182">
        <v>638</v>
      </c>
      <c r="B5182" t="s">
        <v>453</v>
      </c>
      <c r="C5182">
        <v>0</v>
      </c>
    </row>
    <row r="5183" spans="1:3" x14ac:dyDescent="0.3">
      <c r="A5183">
        <v>638</v>
      </c>
      <c r="B5183" t="s">
        <v>454</v>
      </c>
      <c r="C5183">
        <v>0</v>
      </c>
    </row>
    <row r="5184" spans="1:3" x14ac:dyDescent="0.3">
      <c r="A5184">
        <v>638</v>
      </c>
      <c r="B5184" t="s">
        <v>455</v>
      </c>
      <c r="C5184">
        <v>0</v>
      </c>
    </row>
    <row r="5185" spans="1:3" x14ac:dyDescent="0.3">
      <c r="A5185">
        <v>638</v>
      </c>
      <c r="B5185" t="s">
        <v>456</v>
      </c>
      <c r="C5185">
        <v>0</v>
      </c>
    </row>
    <row r="5186" spans="1:3" x14ac:dyDescent="0.3">
      <c r="A5186">
        <v>639</v>
      </c>
      <c r="B5186" t="s">
        <v>16</v>
      </c>
      <c r="C5186">
        <v>1</v>
      </c>
    </row>
    <row r="5187" spans="1:3" x14ac:dyDescent="0.3">
      <c r="A5187">
        <v>639</v>
      </c>
      <c r="B5187" t="s">
        <v>440</v>
      </c>
      <c r="C5187">
        <v>0</v>
      </c>
    </row>
    <row r="5188" spans="1:3" x14ac:dyDescent="0.3">
      <c r="A5188">
        <v>639</v>
      </c>
      <c r="B5188" t="s">
        <v>441</v>
      </c>
      <c r="C5188">
        <v>0</v>
      </c>
    </row>
    <row r="5189" spans="1:3" x14ac:dyDescent="0.3">
      <c r="A5189">
        <v>639</v>
      </c>
      <c r="B5189" t="s">
        <v>442</v>
      </c>
      <c r="C5189">
        <v>0</v>
      </c>
    </row>
    <row r="5190" spans="1:3" x14ac:dyDescent="0.3">
      <c r="A5190">
        <v>639</v>
      </c>
      <c r="B5190" t="s">
        <v>443</v>
      </c>
      <c r="C5190">
        <v>1</v>
      </c>
    </row>
    <row r="5191" spans="1:3" x14ac:dyDescent="0.3">
      <c r="A5191">
        <v>639</v>
      </c>
      <c r="B5191" t="s">
        <v>444</v>
      </c>
      <c r="C5191">
        <v>1</v>
      </c>
    </row>
    <row r="5192" spans="1:3" x14ac:dyDescent="0.3">
      <c r="A5192">
        <v>639</v>
      </c>
      <c r="B5192" t="s">
        <v>445</v>
      </c>
      <c r="C5192">
        <v>0</v>
      </c>
    </row>
    <row r="5193" spans="1:3" x14ac:dyDescent="0.3">
      <c r="A5193">
        <v>639</v>
      </c>
      <c r="B5193" t="s">
        <v>446</v>
      </c>
      <c r="C5193">
        <v>0</v>
      </c>
    </row>
    <row r="5194" spans="1:3" x14ac:dyDescent="0.3">
      <c r="A5194">
        <v>639</v>
      </c>
      <c r="B5194" t="s">
        <v>447</v>
      </c>
      <c r="C5194">
        <v>0</v>
      </c>
    </row>
    <row r="5195" spans="1:3" x14ac:dyDescent="0.3">
      <c r="A5195">
        <v>639</v>
      </c>
      <c r="B5195" t="s">
        <v>448</v>
      </c>
      <c r="C5195">
        <v>0</v>
      </c>
    </row>
    <row r="5196" spans="1:3" x14ac:dyDescent="0.3">
      <c r="A5196">
        <v>639</v>
      </c>
      <c r="B5196" t="s">
        <v>449</v>
      </c>
      <c r="C5196">
        <v>0</v>
      </c>
    </row>
    <row r="5197" spans="1:3" x14ac:dyDescent="0.3">
      <c r="A5197">
        <v>639</v>
      </c>
      <c r="B5197" t="s">
        <v>450</v>
      </c>
      <c r="C5197">
        <v>0</v>
      </c>
    </row>
    <row r="5198" spans="1:3" x14ac:dyDescent="0.3">
      <c r="A5198">
        <v>639</v>
      </c>
      <c r="B5198" t="s">
        <v>451</v>
      </c>
      <c r="C5198">
        <v>0</v>
      </c>
    </row>
    <row r="5199" spans="1:3" x14ac:dyDescent="0.3">
      <c r="A5199">
        <v>639</v>
      </c>
      <c r="B5199" t="s">
        <v>452</v>
      </c>
      <c r="C5199">
        <v>0</v>
      </c>
    </row>
    <row r="5200" spans="1:3" x14ac:dyDescent="0.3">
      <c r="A5200">
        <v>639</v>
      </c>
      <c r="B5200" t="s">
        <v>453</v>
      </c>
      <c r="C5200">
        <v>0</v>
      </c>
    </row>
    <row r="5201" spans="1:3" x14ac:dyDescent="0.3">
      <c r="A5201">
        <v>639</v>
      </c>
      <c r="B5201" t="s">
        <v>454</v>
      </c>
      <c r="C5201">
        <v>0</v>
      </c>
    </row>
    <row r="5202" spans="1:3" x14ac:dyDescent="0.3">
      <c r="A5202">
        <v>639</v>
      </c>
      <c r="B5202" t="s">
        <v>455</v>
      </c>
      <c r="C5202">
        <v>0</v>
      </c>
    </row>
    <row r="5203" spans="1:3" x14ac:dyDescent="0.3">
      <c r="A5203">
        <v>639</v>
      </c>
      <c r="B5203" t="s">
        <v>456</v>
      </c>
      <c r="C5203">
        <v>0</v>
      </c>
    </row>
    <row r="5204" spans="1:3" x14ac:dyDescent="0.3">
      <c r="A5204">
        <v>640</v>
      </c>
      <c r="B5204" t="s">
        <v>16</v>
      </c>
      <c r="C5204">
        <v>1</v>
      </c>
    </row>
    <row r="5205" spans="1:3" x14ac:dyDescent="0.3">
      <c r="A5205">
        <v>640</v>
      </c>
      <c r="B5205" t="s">
        <v>440</v>
      </c>
      <c r="C5205">
        <v>0</v>
      </c>
    </row>
    <row r="5206" spans="1:3" x14ac:dyDescent="0.3">
      <c r="A5206">
        <v>640</v>
      </c>
      <c r="B5206" t="s">
        <v>441</v>
      </c>
      <c r="C5206">
        <v>0</v>
      </c>
    </row>
    <row r="5207" spans="1:3" x14ac:dyDescent="0.3">
      <c r="A5207">
        <v>640</v>
      </c>
      <c r="B5207" t="s">
        <v>442</v>
      </c>
      <c r="C5207">
        <v>0</v>
      </c>
    </row>
    <row r="5208" spans="1:3" x14ac:dyDescent="0.3">
      <c r="A5208">
        <v>640</v>
      </c>
      <c r="B5208" t="s">
        <v>443</v>
      </c>
      <c r="C5208">
        <v>1</v>
      </c>
    </row>
    <row r="5209" spans="1:3" x14ac:dyDescent="0.3">
      <c r="A5209">
        <v>640</v>
      </c>
      <c r="B5209" t="s">
        <v>444</v>
      </c>
      <c r="C5209">
        <v>1</v>
      </c>
    </row>
    <row r="5210" spans="1:3" x14ac:dyDescent="0.3">
      <c r="A5210">
        <v>640</v>
      </c>
      <c r="B5210" t="s">
        <v>445</v>
      </c>
      <c r="C5210">
        <v>0</v>
      </c>
    </row>
    <row r="5211" spans="1:3" x14ac:dyDescent="0.3">
      <c r="A5211">
        <v>640</v>
      </c>
      <c r="B5211" t="s">
        <v>446</v>
      </c>
      <c r="C5211">
        <v>0</v>
      </c>
    </row>
    <row r="5212" spans="1:3" x14ac:dyDescent="0.3">
      <c r="A5212">
        <v>640</v>
      </c>
      <c r="B5212" t="s">
        <v>447</v>
      </c>
      <c r="C5212">
        <v>0</v>
      </c>
    </row>
    <row r="5213" spans="1:3" x14ac:dyDescent="0.3">
      <c r="A5213">
        <v>640</v>
      </c>
      <c r="B5213" t="s">
        <v>448</v>
      </c>
      <c r="C5213">
        <v>0</v>
      </c>
    </row>
    <row r="5214" spans="1:3" x14ac:dyDescent="0.3">
      <c r="A5214">
        <v>640</v>
      </c>
      <c r="B5214" t="s">
        <v>449</v>
      </c>
      <c r="C5214">
        <v>0</v>
      </c>
    </row>
    <row r="5215" spans="1:3" x14ac:dyDescent="0.3">
      <c r="A5215">
        <v>640</v>
      </c>
      <c r="B5215" t="s">
        <v>450</v>
      </c>
      <c r="C5215">
        <v>0</v>
      </c>
    </row>
    <row r="5216" spans="1:3" x14ac:dyDescent="0.3">
      <c r="A5216">
        <v>640</v>
      </c>
      <c r="B5216" t="s">
        <v>451</v>
      </c>
      <c r="C5216">
        <v>0</v>
      </c>
    </row>
    <row r="5217" spans="1:3" x14ac:dyDescent="0.3">
      <c r="A5217">
        <v>640</v>
      </c>
      <c r="B5217" t="s">
        <v>452</v>
      </c>
      <c r="C5217">
        <v>0</v>
      </c>
    </row>
    <row r="5218" spans="1:3" x14ac:dyDescent="0.3">
      <c r="A5218">
        <v>640</v>
      </c>
      <c r="B5218" t="s">
        <v>453</v>
      </c>
      <c r="C5218">
        <v>0</v>
      </c>
    </row>
    <row r="5219" spans="1:3" x14ac:dyDescent="0.3">
      <c r="A5219">
        <v>640</v>
      </c>
      <c r="B5219" t="s">
        <v>454</v>
      </c>
      <c r="C5219">
        <v>0</v>
      </c>
    </row>
    <row r="5220" spans="1:3" x14ac:dyDescent="0.3">
      <c r="A5220">
        <v>640</v>
      </c>
      <c r="B5220" t="s">
        <v>455</v>
      </c>
      <c r="C5220">
        <v>0</v>
      </c>
    </row>
    <row r="5221" spans="1:3" x14ac:dyDescent="0.3">
      <c r="A5221">
        <v>640</v>
      </c>
      <c r="B5221" t="s">
        <v>456</v>
      </c>
      <c r="C5221">
        <v>0</v>
      </c>
    </row>
    <row r="5222" spans="1:3" x14ac:dyDescent="0.3">
      <c r="A5222">
        <v>641</v>
      </c>
      <c r="B5222" t="s">
        <v>16</v>
      </c>
      <c r="C5222">
        <v>1</v>
      </c>
    </row>
    <row r="5223" spans="1:3" x14ac:dyDescent="0.3">
      <c r="A5223">
        <v>641</v>
      </c>
      <c r="B5223" t="s">
        <v>440</v>
      </c>
      <c r="C5223">
        <v>0</v>
      </c>
    </row>
    <row r="5224" spans="1:3" x14ac:dyDescent="0.3">
      <c r="A5224">
        <v>641</v>
      </c>
      <c r="B5224" t="s">
        <v>441</v>
      </c>
      <c r="C5224">
        <v>0</v>
      </c>
    </row>
    <row r="5225" spans="1:3" x14ac:dyDescent="0.3">
      <c r="A5225">
        <v>641</v>
      </c>
      <c r="B5225" t="s">
        <v>442</v>
      </c>
      <c r="C5225">
        <v>0</v>
      </c>
    </row>
    <row r="5226" spans="1:3" x14ac:dyDescent="0.3">
      <c r="A5226">
        <v>641</v>
      </c>
      <c r="B5226" t="s">
        <v>443</v>
      </c>
      <c r="C5226">
        <v>0</v>
      </c>
    </row>
    <row r="5227" spans="1:3" x14ac:dyDescent="0.3">
      <c r="A5227">
        <v>641</v>
      </c>
      <c r="B5227" t="s">
        <v>444</v>
      </c>
      <c r="C5227">
        <v>1</v>
      </c>
    </row>
    <row r="5228" spans="1:3" x14ac:dyDescent="0.3">
      <c r="A5228">
        <v>641</v>
      </c>
      <c r="B5228" t="s">
        <v>445</v>
      </c>
      <c r="C5228">
        <v>0</v>
      </c>
    </row>
    <row r="5229" spans="1:3" x14ac:dyDescent="0.3">
      <c r="A5229">
        <v>641</v>
      </c>
      <c r="B5229" t="s">
        <v>446</v>
      </c>
      <c r="C5229">
        <v>0</v>
      </c>
    </row>
    <row r="5230" spans="1:3" x14ac:dyDescent="0.3">
      <c r="A5230">
        <v>641</v>
      </c>
      <c r="B5230" t="s">
        <v>447</v>
      </c>
      <c r="C5230">
        <v>0</v>
      </c>
    </row>
    <row r="5231" spans="1:3" x14ac:dyDescent="0.3">
      <c r="A5231">
        <v>641</v>
      </c>
      <c r="B5231" t="s">
        <v>448</v>
      </c>
      <c r="C5231">
        <v>0</v>
      </c>
    </row>
    <row r="5232" spans="1:3" x14ac:dyDescent="0.3">
      <c r="A5232">
        <v>641</v>
      </c>
      <c r="B5232" t="s">
        <v>449</v>
      </c>
      <c r="C5232">
        <v>0</v>
      </c>
    </row>
    <row r="5233" spans="1:3" x14ac:dyDescent="0.3">
      <c r="A5233">
        <v>641</v>
      </c>
      <c r="B5233" t="s">
        <v>450</v>
      </c>
      <c r="C5233">
        <v>0</v>
      </c>
    </row>
    <row r="5234" spans="1:3" x14ac:dyDescent="0.3">
      <c r="A5234">
        <v>641</v>
      </c>
      <c r="B5234" t="s">
        <v>451</v>
      </c>
      <c r="C5234">
        <v>0</v>
      </c>
    </row>
    <row r="5235" spans="1:3" x14ac:dyDescent="0.3">
      <c r="A5235">
        <v>641</v>
      </c>
      <c r="B5235" t="s">
        <v>452</v>
      </c>
      <c r="C5235">
        <v>0</v>
      </c>
    </row>
    <row r="5236" spans="1:3" x14ac:dyDescent="0.3">
      <c r="A5236">
        <v>641</v>
      </c>
      <c r="B5236" t="s">
        <v>453</v>
      </c>
      <c r="C5236">
        <v>1</v>
      </c>
    </row>
    <row r="5237" spans="1:3" x14ac:dyDescent="0.3">
      <c r="A5237">
        <v>641</v>
      </c>
      <c r="B5237" t="s">
        <v>454</v>
      </c>
      <c r="C5237">
        <v>0</v>
      </c>
    </row>
    <row r="5238" spans="1:3" x14ac:dyDescent="0.3">
      <c r="A5238">
        <v>641</v>
      </c>
      <c r="B5238" t="s">
        <v>455</v>
      </c>
      <c r="C5238">
        <v>0</v>
      </c>
    </row>
    <row r="5239" spans="1:3" x14ac:dyDescent="0.3">
      <c r="A5239">
        <v>641</v>
      </c>
      <c r="B5239" t="s">
        <v>456</v>
      </c>
      <c r="C5239">
        <v>0</v>
      </c>
    </row>
    <row r="5240" spans="1:3" x14ac:dyDescent="0.3">
      <c r="A5240">
        <v>642</v>
      </c>
      <c r="B5240" t="s">
        <v>16</v>
      </c>
      <c r="C5240">
        <v>1</v>
      </c>
    </row>
    <row r="5241" spans="1:3" x14ac:dyDescent="0.3">
      <c r="A5241">
        <v>642</v>
      </c>
      <c r="B5241" t="s">
        <v>440</v>
      </c>
      <c r="C5241">
        <v>0</v>
      </c>
    </row>
    <row r="5242" spans="1:3" x14ac:dyDescent="0.3">
      <c r="A5242">
        <v>642</v>
      </c>
      <c r="B5242" t="s">
        <v>441</v>
      </c>
      <c r="C5242">
        <v>0</v>
      </c>
    </row>
    <row r="5243" spans="1:3" x14ac:dyDescent="0.3">
      <c r="A5243">
        <v>642</v>
      </c>
      <c r="B5243" t="s">
        <v>442</v>
      </c>
      <c r="C5243">
        <v>0</v>
      </c>
    </row>
    <row r="5244" spans="1:3" x14ac:dyDescent="0.3">
      <c r="A5244">
        <v>642</v>
      </c>
      <c r="B5244" t="s">
        <v>443</v>
      </c>
      <c r="C5244">
        <v>1</v>
      </c>
    </row>
    <row r="5245" spans="1:3" x14ac:dyDescent="0.3">
      <c r="A5245">
        <v>642</v>
      </c>
      <c r="B5245" t="s">
        <v>444</v>
      </c>
      <c r="C5245">
        <v>1</v>
      </c>
    </row>
    <row r="5246" spans="1:3" x14ac:dyDescent="0.3">
      <c r="A5246">
        <v>642</v>
      </c>
      <c r="B5246" t="s">
        <v>445</v>
      </c>
      <c r="C5246">
        <v>0</v>
      </c>
    </row>
    <row r="5247" spans="1:3" x14ac:dyDescent="0.3">
      <c r="A5247">
        <v>642</v>
      </c>
      <c r="B5247" t="s">
        <v>446</v>
      </c>
      <c r="C5247">
        <v>0</v>
      </c>
    </row>
    <row r="5248" spans="1:3" x14ac:dyDescent="0.3">
      <c r="A5248">
        <v>642</v>
      </c>
      <c r="B5248" t="s">
        <v>447</v>
      </c>
      <c r="C5248">
        <v>0</v>
      </c>
    </row>
    <row r="5249" spans="1:3" x14ac:dyDescent="0.3">
      <c r="A5249">
        <v>642</v>
      </c>
      <c r="B5249" t="s">
        <v>448</v>
      </c>
      <c r="C5249">
        <v>0</v>
      </c>
    </row>
    <row r="5250" spans="1:3" x14ac:dyDescent="0.3">
      <c r="A5250">
        <v>642</v>
      </c>
      <c r="B5250" t="s">
        <v>449</v>
      </c>
      <c r="C5250">
        <v>0</v>
      </c>
    </row>
    <row r="5251" spans="1:3" x14ac:dyDescent="0.3">
      <c r="A5251">
        <v>642</v>
      </c>
      <c r="B5251" t="s">
        <v>450</v>
      </c>
      <c r="C5251">
        <v>0</v>
      </c>
    </row>
    <row r="5252" spans="1:3" x14ac:dyDescent="0.3">
      <c r="A5252">
        <v>642</v>
      </c>
      <c r="B5252" t="s">
        <v>451</v>
      </c>
      <c r="C5252">
        <v>0</v>
      </c>
    </row>
    <row r="5253" spans="1:3" x14ac:dyDescent="0.3">
      <c r="A5253">
        <v>642</v>
      </c>
      <c r="B5253" t="s">
        <v>452</v>
      </c>
      <c r="C5253">
        <v>0</v>
      </c>
    </row>
    <row r="5254" spans="1:3" x14ac:dyDescent="0.3">
      <c r="A5254">
        <v>642</v>
      </c>
      <c r="B5254" t="s">
        <v>453</v>
      </c>
      <c r="C5254">
        <v>0</v>
      </c>
    </row>
    <row r="5255" spans="1:3" x14ac:dyDescent="0.3">
      <c r="A5255">
        <v>642</v>
      </c>
      <c r="B5255" t="s">
        <v>454</v>
      </c>
      <c r="C5255">
        <v>0</v>
      </c>
    </row>
    <row r="5256" spans="1:3" x14ac:dyDescent="0.3">
      <c r="A5256">
        <v>642</v>
      </c>
      <c r="B5256" t="s">
        <v>455</v>
      </c>
      <c r="C5256">
        <v>0</v>
      </c>
    </row>
    <row r="5257" spans="1:3" x14ac:dyDescent="0.3">
      <c r="A5257">
        <v>642</v>
      </c>
      <c r="B5257" t="s">
        <v>456</v>
      </c>
      <c r="C5257">
        <v>0</v>
      </c>
    </row>
    <row r="5258" spans="1:3" x14ac:dyDescent="0.3">
      <c r="A5258">
        <v>643</v>
      </c>
      <c r="B5258" t="s">
        <v>16</v>
      </c>
      <c r="C5258">
        <v>1</v>
      </c>
    </row>
    <row r="5259" spans="1:3" x14ac:dyDescent="0.3">
      <c r="A5259">
        <v>643</v>
      </c>
      <c r="B5259" t="s">
        <v>440</v>
      </c>
      <c r="C5259">
        <v>0</v>
      </c>
    </row>
    <row r="5260" spans="1:3" x14ac:dyDescent="0.3">
      <c r="A5260">
        <v>643</v>
      </c>
      <c r="B5260" t="s">
        <v>441</v>
      </c>
      <c r="C5260">
        <v>0</v>
      </c>
    </row>
    <row r="5261" spans="1:3" x14ac:dyDescent="0.3">
      <c r="A5261">
        <v>643</v>
      </c>
      <c r="B5261" t="s">
        <v>442</v>
      </c>
      <c r="C5261">
        <v>0</v>
      </c>
    </row>
    <row r="5262" spans="1:3" x14ac:dyDescent="0.3">
      <c r="A5262">
        <v>643</v>
      </c>
      <c r="B5262" t="s">
        <v>443</v>
      </c>
      <c r="C5262">
        <v>0</v>
      </c>
    </row>
    <row r="5263" spans="1:3" x14ac:dyDescent="0.3">
      <c r="A5263">
        <v>643</v>
      </c>
      <c r="B5263" t="s">
        <v>444</v>
      </c>
      <c r="C5263">
        <v>1</v>
      </c>
    </row>
    <row r="5264" spans="1:3" x14ac:dyDescent="0.3">
      <c r="A5264">
        <v>643</v>
      </c>
      <c r="B5264" t="s">
        <v>445</v>
      </c>
      <c r="C5264">
        <v>1</v>
      </c>
    </row>
    <row r="5265" spans="1:3" x14ac:dyDescent="0.3">
      <c r="A5265">
        <v>643</v>
      </c>
      <c r="B5265" t="s">
        <v>446</v>
      </c>
      <c r="C5265">
        <v>0</v>
      </c>
    </row>
    <row r="5266" spans="1:3" x14ac:dyDescent="0.3">
      <c r="A5266">
        <v>643</v>
      </c>
      <c r="B5266" t="s">
        <v>447</v>
      </c>
      <c r="C5266">
        <v>0</v>
      </c>
    </row>
    <row r="5267" spans="1:3" x14ac:dyDescent="0.3">
      <c r="A5267">
        <v>643</v>
      </c>
      <c r="B5267" t="s">
        <v>448</v>
      </c>
      <c r="C5267">
        <v>0</v>
      </c>
    </row>
    <row r="5268" spans="1:3" x14ac:dyDescent="0.3">
      <c r="A5268">
        <v>643</v>
      </c>
      <c r="B5268" t="s">
        <v>449</v>
      </c>
      <c r="C5268">
        <v>0</v>
      </c>
    </row>
    <row r="5269" spans="1:3" x14ac:dyDescent="0.3">
      <c r="A5269">
        <v>643</v>
      </c>
      <c r="B5269" t="s">
        <v>450</v>
      </c>
      <c r="C5269">
        <v>0</v>
      </c>
    </row>
    <row r="5270" spans="1:3" x14ac:dyDescent="0.3">
      <c r="A5270">
        <v>643</v>
      </c>
      <c r="B5270" t="s">
        <v>451</v>
      </c>
      <c r="C5270">
        <v>0</v>
      </c>
    </row>
    <row r="5271" spans="1:3" x14ac:dyDescent="0.3">
      <c r="A5271">
        <v>643</v>
      </c>
      <c r="B5271" t="s">
        <v>452</v>
      </c>
      <c r="C5271">
        <v>0</v>
      </c>
    </row>
    <row r="5272" spans="1:3" x14ac:dyDescent="0.3">
      <c r="A5272">
        <v>643</v>
      </c>
      <c r="B5272" t="s">
        <v>453</v>
      </c>
      <c r="C5272">
        <v>0</v>
      </c>
    </row>
    <row r="5273" spans="1:3" x14ac:dyDescent="0.3">
      <c r="A5273">
        <v>643</v>
      </c>
      <c r="B5273" t="s">
        <v>454</v>
      </c>
      <c r="C5273">
        <v>0</v>
      </c>
    </row>
    <row r="5274" spans="1:3" x14ac:dyDescent="0.3">
      <c r="A5274">
        <v>643</v>
      </c>
      <c r="B5274" t="s">
        <v>455</v>
      </c>
      <c r="C5274">
        <v>0</v>
      </c>
    </row>
    <row r="5275" spans="1:3" x14ac:dyDescent="0.3">
      <c r="A5275">
        <v>643</v>
      </c>
      <c r="B5275" t="s">
        <v>456</v>
      </c>
      <c r="C5275">
        <v>0</v>
      </c>
    </row>
    <row r="5276" spans="1:3" x14ac:dyDescent="0.3">
      <c r="A5276">
        <v>644</v>
      </c>
      <c r="B5276" t="s">
        <v>16</v>
      </c>
      <c r="C5276">
        <v>1</v>
      </c>
    </row>
    <row r="5277" spans="1:3" x14ac:dyDescent="0.3">
      <c r="A5277">
        <v>644</v>
      </c>
      <c r="B5277" t="s">
        <v>440</v>
      </c>
      <c r="C5277">
        <v>1</v>
      </c>
    </row>
    <row r="5278" spans="1:3" x14ac:dyDescent="0.3">
      <c r="A5278">
        <v>644</v>
      </c>
      <c r="B5278" t="s">
        <v>441</v>
      </c>
      <c r="C5278">
        <v>0</v>
      </c>
    </row>
    <row r="5279" spans="1:3" x14ac:dyDescent="0.3">
      <c r="A5279">
        <v>644</v>
      </c>
      <c r="B5279" t="s">
        <v>442</v>
      </c>
      <c r="C5279">
        <v>0</v>
      </c>
    </row>
    <row r="5280" spans="1:3" x14ac:dyDescent="0.3">
      <c r="A5280">
        <v>644</v>
      </c>
      <c r="B5280" t="s">
        <v>443</v>
      </c>
      <c r="C5280">
        <v>0</v>
      </c>
    </row>
    <row r="5281" spans="1:3" x14ac:dyDescent="0.3">
      <c r="A5281">
        <v>644</v>
      </c>
      <c r="B5281" t="s">
        <v>444</v>
      </c>
      <c r="C5281">
        <v>1</v>
      </c>
    </row>
    <row r="5282" spans="1:3" x14ac:dyDescent="0.3">
      <c r="A5282">
        <v>644</v>
      </c>
      <c r="B5282" t="s">
        <v>445</v>
      </c>
      <c r="C5282">
        <v>0</v>
      </c>
    </row>
    <row r="5283" spans="1:3" x14ac:dyDescent="0.3">
      <c r="A5283">
        <v>644</v>
      </c>
      <c r="B5283" t="s">
        <v>446</v>
      </c>
      <c r="C5283">
        <v>0</v>
      </c>
    </row>
    <row r="5284" spans="1:3" x14ac:dyDescent="0.3">
      <c r="A5284">
        <v>644</v>
      </c>
      <c r="B5284" t="s">
        <v>447</v>
      </c>
      <c r="C5284">
        <v>0</v>
      </c>
    </row>
    <row r="5285" spans="1:3" x14ac:dyDescent="0.3">
      <c r="A5285">
        <v>644</v>
      </c>
      <c r="B5285" t="s">
        <v>448</v>
      </c>
      <c r="C5285">
        <v>0</v>
      </c>
    </row>
    <row r="5286" spans="1:3" x14ac:dyDescent="0.3">
      <c r="A5286">
        <v>644</v>
      </c>
      <c r="B5286" t="s">
        <v>449</v>
      </c>
      <c r="C5286">
        <v>0</v>
      </c>
    </row>
    <row r="5287" spans="1:3" x14ac:dyDescent="0.3">
      <c r="A5287">
        <v>644</v>
      </c>
      <c r="B5287" t="s">
        <v>450</v>
      </c>
      <c r="C5287">
        <v>0</v>
      </c>
    </row>
    <row r="5288" spans="1:3" x14ac:dyDescent="0.3">
      <c r="A5288">
        <v>644</v>
      </c>
      <c r="B5288" t="s">
        <v>451</v>
      </c>
      <c r="C5288">
        <v>0</v>
      </c>
    </row>
    <row r="5289" spans="1:3" x14ac:dyDescent="0.3">
      <c r="A5289">
        <v>644</v>
      </c>
      <c r="B5289" t="s">
        <v>452</v>
      </c>
      <c r="C5289">
        <v>0</v>
      </c>
    </row>
    <row r="5290" spans="1:3" x14ac:dyDescent="0.3">
      <c r="A5290">
        <v>644</v>
      </c>
      <c r="B5290" t="s">
        <v>453</v>
      </c>
      <c r="C5290">
        <v>0</v>
      </c>
    </row>
    <row r="5291" spans="1:3" x14ac:dyDescent="0.3">
      <c r="A5291">
        <v>644</v>
      </c>
      <c r="B5291" t="s">
        <v>454</v>
      </c>
      <c r="C5291">
        <v>0</v>
      </c>
    </row>
    <row r="5292" spans="1:3" x14ac:dyDescent="0.3">
      <c r="A5292">
        <v>644</v>
      </c>
      <c r="B5292" t="s">
        <v>455</v>
      </c>
      <c r="C5292">
        <v>0</v>
      </c>
    </row>
    <row r="5293" spans="1:3" x14ac:dyDescent="0.3">
      <c r="A5293">
        <v>644</v>
      </c>
      <c r="B5293" t="s">
        <v>456</v>
      </c>
      <c r="C5293">
        <v>0</v>
      </c>
    </row>
    <row r="5294" spans="1:3" x14ac:dyDescent="0.3">
      <c r="A5294">
        <v>645</v>
      </c>
      <c r="B5294" t="s">
        <v>16</v>
      </c>
      <c r="C5294">
        <v>1</v>
      </c>
    </row>
    <row r="5295" spans="1:3" x14ac:dyDescent="0.3">
      <c r="A5295">
        <v>645</v>
      </c>
      <c r="B5295" t="s">
        <v>440</v>
      </c>
      <c r="C5295">
        <v>0</v>
      </c>
    </row>
    <row r="5296" spans="1:3" x14ac:dyDescent="0.3">
      <c r="A5296">
        <v>645</v>
      </c>
      <c r="B5296" t="s">
        <v>441</v>
      </c>
      <c r="C5296">
        <v>0</v>
      </c>
    </row>
    <row r="5297" spans="1:3" x14ac:dyDescent="0.3">
      <c r="A5297">
        <v>645</v>
      </c>
      <c r="B5297" t="s">
        <v>442</v>
      </c>
      <c r="C5297">
        <v>0</v>
      </c>
    </row>
    <row r="5298" spans="1:3" x14ac:dyDescent="0.3">
      <c r="A5298">
        <v>645</v>
      </c>
      <c r="B5298" t="s">
        <v>443</v>
      </c>
      <c r="C5298">
        <v>0</v>
      </c>
    </row>
    <row r="5299" spans="1:3" x14ac:dyDescent="0.3">
      <c r="A5299">
        <v>645</v>
      </c>
      <c r="B5299" t="s">
        <v>444</v>
      </c>
      <c r="C5299">
        <v>1</v>
      </c>
    </row>
    <row r="5300" spans="1:3" x14ac:dyDescent="0.3">
      <c r="A5300">
        <v>645</v>
      </c>
      <c r="B5300" t="s">
        <v>445</v>
      </c>
      <c r="C5300">
        <v>0</v>
      </c>
    </row>
    <row r="5301" spans="1:3" x14ac:dyDescent="0.3">
      <c r="A5301">
        <v>645</v>
      </c>
      <c r="B5301" t="s">
        <v>446</v>
      </c>
      <c r="C5301">
        <v>0</v>
      </c>
    </row>
    <row r="5302" spans="1:3" x14ac:dyDescent="0.3">
      <c r="A5302">
        <v>645</v>
      </c>
      <c r="B5302" t="s">
        <v>447</v>
      </c>
      <c r="C5302">
        <v>0</v>
      </c>
    </row>
    <row r="5303" spans="1:3" x14ac:dyDescent="0.3">
      <c r="A5303">
        <v>645</v>
      </c>
      <c r="B5303" t="s">
        <v>448</v>
      </c>
      <c r="C5303">
        <v>0</v>
      </c>
    </row>
    <row r="5304" spans="1:3" x14ac:dyDescent="0.3">
      <c r="A5304">
        <v>645</v>
      </c>
      <c r="B5304" t="s">
        <v>449</v>
      </c>
      <c r="C5304">
        <v>0</v>
      </c>
    </row>
    <row r="5305" spans="1:3" x14ac:dyDescent="0.3">
      <c r="A5305">
        <v>645</v>
      </c>
      <c r="B5305" t="s">
        <v>450</v>
      </c>
      <c r="C5305">
        <v>1</v>
      </c>
    </row>
    <row r="5306" spans="1:3" x14ac:dyDescent="0.3">
      <c r="A5306">
        <v>645</v>
      </c>
      <c r="B5306" t="s">
        <v>451</v>
      </c>
      <c r="C5306">
        <v>0</v>
      </c>
    </row>
    <row r="5307" spans="1:3" x14ac:dyDescent="0.3">
      <c r="A5307">
        <v>645</v>
      </c>
      <c r="B5307" t="s">
        <v>452</v>
      </c>
      <c r="C5307">
        <v>0</v>
      </c>
    </row>
    <row r="5308" spans="1:3" x14ac:dyDescent="0.3">
      <c r="A5308">
        <v>645</v>
      </c>
      <c r="B5308" t="s">
        <v>453</v>
      </c>
      <c r="C5308">
        <v>0</v>
      </c>
    </row>
    <row r="5309" spans="1:3" x14ac:dyDescent="0.3">
      <c r="A5309">
        <v>645</v>
      </c>
      <c r="B5309" t="s">
        <v>454</v>
      </c>
      <c r="C5309">
        <v>0</v>
      </c>
    </row>
    <row r="5310" spans="1:3" x14ac:dyDescent="0.3">
      <c r="A5310">
        <v>645</v>
      </c>
      <c r="B5310" t="s">
        <v>455</v>
      </c>
      <c r="C5310">
        <v>0</v>
      </c>
    </row>
    <row r="5311" spans="1:3" x14ac:dyDescent="0.3">
      <c r="A5311">
        <v>645</v>
      </c>
      <c r="B5311" t="s">
        <v>456</v>
      </c>
      <c r="C5311">
        <v>0</v>
      </c>
    </row>
    <row r="5312" spans="1:3" x14ac:dyDescent="0.3">
      <c r="A5312">
        <v>646</v>
      </c>
      <c r="B5312" t="s">
        <v>16</v>
      </c>
      <c r="C5312">
        <v>1</v>
      </c>
    </row>
    <row r="5313" spans="1:3" x14ac:dyDescent="0.3">
      <c r="A5313">
        <v>646</v>
      </c>
      <c r="B5313" t="s">
        <v>440</v>
      </c>
      <c r="C5313">
        <v>0</v>
      </c>
    </row>
    <row r="5314" spans="1:3" x14ac:dyDescent="0.3">
      <c r="A5314">
        <v>646</v>
      </c>
      <c r="B5314" t="s">
        <v>441</v>
      </c>
      <c r="C5314">
        <v>0</v>
      </c>
    </row>
    <row r="5315" spans="1:3" x14ac:dyDescent="0.3">
      <c r="A5315">
        <v>646</v>
      </c>
      <c r="B5315" t="s">
        <v>442</v>
      </c>
      <c r="C5315">
        <v>0</v>
      </c>
    </row>
    <row r="5316" spans="1:3" x14ac:dyDescent="0.3">
      <c r="A5316">
        <v>646</v>
      </c>
      <c r="B5316" t="s">
        <v>443</v>
      </c>
      <c r="C5316">
        <v>1</v>
      </c>
    </row>
    <row r="5317" spans="1:3" x14ac:dyDescent="0.3">
      <c r="A5317">
        <v>646</v>
      </c>
      <c r="B5317" t="s">
        <v>444</v>
      </c>
      <c r="C5317">
        <v>1</v>
      </c>
    </row>
    <row r="5318" spans="1:3" x14ac:dyDescent="0.3">
      <c r="A5318">
        <v>646</v>
      </c>
      <c r="B5318" t="s">
        <v>445</v>
      </c>
      <c r="C5318">
        <v>0</v>
      </c>
    </row>
    <row r="5319" spans="1:3" x14ac:dyDescent="0.3">
      <c r="A5319">
        <v>646</v>
      </c>
      <c r="B5319" t="s">
        <v>446</v>
      </c>
      <c r="C5319">
        <v>0</v>
      </c>
    </row>
    <row r="5320" spans="1:3" x14ac:dyDescent="0.3">
      <c r="A5320">
        <v>646</v>
      </c>
      <c r="B5320" t="s">
        <v>447</v>
      </c>
      <c r="C5320">
        <v>0</v>
      </c>
    </row>
    <row r="5321" spans="1:3" x14ac:dyDescent="0.3">
      <c r="A5321">
        <v>646</v>
      </c>
      <c r="B5321" t="s">
        <v>448</v>
      </c>
      <c r="C5321">
        <v>0</v>
      </c>
    </row>
    <row r="5322" spans="1:3" x14ac:dyDescent="0.3">
      <c r="A5322">
        <v>646</v>
      </c>
      <c r="B5322" t="s">
        <v>449</v>
      </c>
      <c r="C5322">
        <v>0</v>
      </c>
    </row>
    <row r="5323" spans="1:3" x14ac:dyDescent="0.3">
      <c r="A5323">
        <v>646</v>
      </c>
      <c r="B5323" t="s">
        <v>450</v>
      </c>
      <c r="C5323">
        <v>0</v>
      </c>
    </row>
    <row r="5324" spans="1:3" x14ac:dyDescent="0.3">
      <c r="A5324">
        <v>646</v>
      </c>
      <c r="B5324" t="s">
        <v>451</v>
      </c>
      <c r="C5324">
        <v>0</v>
      </c>
    </row>
    <row r="5325" spans="1:3" x14ac:dyDescent="0.3">
      <c r="A5325">
        <v>646</v>
      </c>
      <c r="B5325" t="s">
        <v>452</v>
      </c>
      <c r="C5325">
        <v>0</v>
      </c>
    </row>
    <row r="5326" spans="1:3" x14ac:dyDescent="0.3">
      <c r="A5326">
        <v>646</v>
      </c>
      <c r="B5326" t="s">
        <v>453</v>
      </c>
      <c r="C5326">
        <v>0</v>
      </c>
    </row>
    <row r="5327" spans="1:3" x14ac:dyDescent="0.3">
      <c r="A5327">
        <v>646</v>
      </c>
      <c r="B5327" t="s">
        <v>454</v>
      </c>
      <c r="C5327">
        <v>0</v>
      </c>
    </row>
    <row r="5328" spans="1:3" x14ac:dyDescent="0.3">
      <c r="A5328">
        <v>646</v>
      </c>
      <c r="B5328" t="s">
        <v>455</v>
      </c>
      <c r="C5328">
        <v>0</v>
      </c>
    </row>
    <row r="5329" spans="1:3" x14ac:dyDescent="0.3">
      <c r="A5329">
        <v>646</v>
      </c>
      <c r="B5329" t="s">
        <v>456</v>
      </c>
      <c r="C5329">
        <v>0</v>
      </c>
    </row>
    <row r="5330" spans="1:3" x14ac:dyDescent="0.3">
      <c r="A5330">
        <v>647</v>
      </c>
      <c r="B5330" t="s">
        <v>16</v>
      </c>
      <c r="C5330">
        <v>1</v>
      </c>
    </row>
    <row r="5331" spans="1:3" x14ac:dyDescent="0.3">
      <c r="A5331">
        <v>647</v>
      </c>
      <c r="B5331" t="s">
        <v>440</v>
      </c>
      <c r="C5331">
        <v>0</v>
      </c>
    </row>
    <row r="5332" spans="1:3" x14ac:dyDescent="0.3">
      <c r="A5332">
        <v>647</v>
      </c>
      <c r="B5332" t="s">
        <v>441</v>
      </c>
      <c r="C5332">
        <v>0</v>
      </c>
    </row>
    <row r="5333" spans="1:3" x14ac:dyDescent="0.3">
      <c r="A5333">
        <v>647</v>
      </c>
      <c r="B5333" t="s">
        <v>442</v>
      </c>
      <c r="C5333">
        <v>0</v>
      </c>
    </row>
    <row r="5334" spans="1:3" x14ac:dyDescent="0.3">
      <c r="A5334">
        <v>647</v>
      </c>
      <c r="B5334" t="s">
        <v>443</v>
      </c>
      <c r="C5334">
        <v>0</v>
      </c>
    </row>
    <row r="5335" spans="1:3" x14ac:dyDescent="0.3">
      <c r="A5335">
        <v>647</v>
      </c>
      <c r="B5335" t="s">
        <v>444</v>
      </c>
      <c r="C5335">
        <v>1</v>
      </c>
    </row>
    <row r="5336" spans="1:3" x14ac:dyDescent="0.3">
      <c r="A5336">
        <v>647</v>
      </c>
      <c r="B5336" t="s">
        <v>445</v>
      </c>
      <c r="C5336">
        <v>0</v>
      </c>
    </row>
    <row r="5337" spans="1:3" x14ac:dyDescent="0.3">
      <c r="A5337">
        <v>647</v>
      </c>
      <c r="B5337" t="s">
        <v>446</v>
      </c>
      <c r="C5337">
        <v>0</v>
      </c>
    </row>
    <row r="5338" spans="1:3" x14ac:dyDescent="0.3">
      <c r="A5338">
        <v>647</v>
      </c>
      <c r="B5338" t="s">
        <v>447</v>
      </c>
      <c r="C5338">
        <v>0</v>
      </c>
    </row>
    <row r="5339" spans="1:3" x14ac:dyDescent="0.3">
      <c r="A5339">
        <v>647</v>
      </c>
      <c r="B5339" t="s">
        <v>448</v>
      </c>
      <c r="C5339">
        <v>1</v>
      </c>
    </row>
    <row r="5340" spans="1:3" x14ac:dyDescent="0.3">
      <c r="A5340">
        <v>647</v>
      </c>
      <c r="B5340" t="s">
        <v>449</v>
      </c>
      <c r="C5340">
        <v>0</v>
      </c>
    </row>
    <row r="5341" spans="1:3" x14ac:dyDescent="0.3">
      <c r="A5341">
        <v>647</v>
      </c>
      <c r="B5341" t="s">
        <v>450</v>
      </c>
      <c r="C5341">
        <v>0</v>
      </c>
    </row>
    <row r="5342" spans="1:3" x14ac:dyDescent="0.3">
      <c r="A5342">
        <v>647</v>
      </c>
      <c r="B5342" t="s">
        <v>451</v>
      </c>
      <c r="C5342">
        <v>0</v>
      </c>
    </row>
    <row r="5343" spans="1:3" x14ac:dyDescent="0.3">
      <c r="A5343">
        <v>647</v>
      </c>
      <c r="B5343" t="s">
        <v>452</v>
      </c>
      <c r="C5343">
        <v>0</v>
      </c>
    </row>
    <row r="5344" spans="1:3" x14ac:dyDescent="0.3">
      <c r="A5344">
        <v>647</v>
      </c>
      <c r="B5344" t="s">
        <v>453</v>
      </c>
      <c r="C5344">
        <v>0</v>
      </c>
    </row>
    <row r="5345" spans="1:3" x14ac:dyDescent="0.3">
      <c r="A5345">
        <v>647</v>
      </c>
      <c r="B5345" t="s">
        <v>454</v>
      </c>
      <c r="C5345">
        <v>0</v>
      </c>
    </row>
    <row r="5346" spans="1:3" x14ac:dyDescent="0.3">
      <c r="A5346">
        <v>647</v>
      </c>
      <c r="B5346" t="s">
        <v>455</v>
      </c>
      <c r="C5346">
        <v>0</v>
      </c>
    </row>
    <row r="5347" spans="1:3" x14ac:dyDescent="0.3">
      <c r="A5347">
        <v>647</v>
      </c>
      <c r="B5347" t="s">
        <v>456</v>
      </c>
      <c r="C5347">
        <v>0</v>
      </c>
    </row>
    <row r="5348" spans="1:3" x14ac:dyDescent="0.3">
      <c r="A5348">
        <v>648</v>
      </c>
      <c r="B5348" t="s">
        <v>16</v>
      </c>
      <c r="C5348">
        <v>1</v>
      </c>
    </row>
    <row r="5349" spans="1:3" x14ac:dyDescent="0.3">
      <c r="A5349">
        <v>648</v>
      </c>
      <c r="B5349" t="s">
        <v>440</v>
      </c>
      <c r="C5349">
        <v>0</v>
      </c>
    </row>
    <row r="5350" spans="1:3" x14ac:dyDescent="0.3">
      <c r="A5350">
        <v>648</v>
      </c>
      <c r="B5350" t="s">
        <v>441</v>
      </c>
      <c r="C5350">
        <v>0</v>
      </c>
    </row>
    <row r="5351" spans="1:3" x14ac:dyDescent="0.3">
      <c r="A5351">
        <v>648</v>
      </c>
      <c r="B5351" t="s">
        <v>442</v>
      </c>
      <c r="C5351">
        <v>0</v>
      </c>
    </row>
    <row r="5352" spans="1:3" x14ac:dyDescent="0.3">
      <c r="A5352">
        <v>648</v>
      </c>
      <c r="B5352" t="s">
        <v>443</v>
      </c>
      <c r="C5352">
        <v>1</v>
      </c>
    </row>
    <row r="5353" spans="1:3" x14ac:dyDescent="0.3">
      <c r="A5353">
        <v>648</v>
      </c>
      <c r="B5353" t="s">
        <v>444</v>
      </c>
      <c r="C5353">
        <v>1</v>
      </c>
    </row>
    <row r="5354" spans="1:3" x14ac:dyDescent="0.3">
      <c r="A5354">
        <v>648</v>
      </c>
      <c r="B5354" t="s">
        <v>445</v>
      </c>
      <c r="C5354">
        <v>0</v>
      </c>
    </row>
    <row r="5355" spans="1:3" x14ac:dyDescent="0.3">
      <c r="A5355">
        <v>648</v>
      </c>
      <c r="B5355" t="s">
        <v>446</v>
      </c>
      <c r="C5355">
        <v>0</v>
      </c>
    </row>
    <row r="5356" spans="1:3" x14ac:dyDescent="0.3">
      <c r="A5356">
        <v>648</v>
      </c>
      <c r="B5356" t="s">
        <v>447</v>
      </c>
      <c r="C5356">
        <v>0</v>
      </c>
    </row>
    <row r="5357" spans="1:3" x14ac:dyDescent="0.3">
      <c r="A5357">
        <v>648</v>
      </c>
      <c r="B5357" t="s">
        <v>448</v>
      </c>
      <c r="C5357">
        <v>0</v>
      </c>
    </row>
    <row r="5358" spans="1:3" x14ac:dyDescent="0.3">
      <c r="A5358">
        <v>648</v>
      </c>
      <c r="B5358" t="s">
        <v>449</v>
      </c>
      <c r="C5358">
        <v>0</v>
      </c>
    </row>
    <row r="5359" spans="1:3" x14ac:dyDescent="0.3">
      <c r="A5359">
        <v>648</v>
      </c>
      <c r="B5359" t="s">
        <v>450</v>
      </c>
      <c r="C5359">
        <v>0</v>
      </c>
    </row>
    <row r="5360" spans="1:3" x14ac:dyDescent="0.3">
      <c r="A5360">
        <v>648</v>
      </c>
      <c r="B5360" t="s">
        <v>451</v>
      </c>
      <c r="C5360">
        <v>0</v>
      </c>
    </row>
    <row r="5361" spans="1:3" x14ac:dyDescent="0.3">
      <c r="A5361">
        <v>648</v>
      </c>
      <c r="B5361" t="s">
        <v>452</v>
      </c>
      <c r="C5361">
        <v>0</v>
      </c>
    </row>
    <row r="5362" spans="1:3" x14ac:dyDescent="0.3">
      <c r="A5362">
        <v>648</v>
      </c>
      <c r="B5362" t="s">
        <v>453</v>
      </c>
      <c r="C5362">
        <v>0</v>
      </c>
    </row>
    <row r="5363" spans="1:3" x14ac:dyDescent="0.3">
      <c r="A5363">
        <v>648</v>
      </c>
      <c r="B5363" t="s">
        <v>454</v>
      </c>
      <c r="C5363">
        <v>0</v>
      </c>
    </row>
    <row r="5364" spans="1:3" x14ac:dyDescent="0.3">
      <c r="A5364">
        <v>648</v>
      </c>
      <c r="B5364" t="s">
        <v>455</v>
      </c>
      <c r="C5364">
        <v>0</v>
      </c>
    </row>
    <row r="5365" spans="1:3" x14ac:dyDescent="0.3">
      <c r="A5365">
        <v>648</v>
      </c>
      <c r="B5365" t="s">
        <v>456</v>
      </c>
      <c r="C5365">
        <v>0</v>
      </c>
    </row>
    <row r="5366" spans="1:3" x14ac:dyDescent="0.3">
      <c r="A5366">
        <v>649</v>
      </c>
      <c r="B5366" t="s">
        <v>16</v>
      </c>
      <c r="C5366">
        <v>1</v>
      </c>
    </row>
    <row r="5367" spans="1:3" x14ac:dyDescent="0.3">
      <c r="A5367">
        <v>649</v>
      </c>
      <c r="B5367" t="s">
        <v>440</v>
      </c>
      <c r="C5367">
        <v>0</v>
      </c>
    </row>
    <row r="5368" spans="1:3" x14ac:dyDescent="0.3">
      <c r="A5368">
        <v>649</v>
      </c>
      <c r="B5368" t="s">
        <v>441</v>
      </c>
      <c r="C5368">
        <v>0</v>
      </c>
    </row>
    <row r="5369" spans="1:3" x14ac:dyDescent="0.3">
      <c r="A5369">
        <v>649</v>
      </c>
      <c r="B5369" t="s">
        <v>442</v>
      </c>
      <c r="C5369">
        <v>0</v>
      </c>
    </row>
    <row r="5370" spans="1:3" x14ac:dyDescent="0.3">
      <c r="A5370">
        <v>649</v>
      </c>
      <c r="B5370" t="s">
        <v>443</v>
      </c>
      <c r="C5370">
        <v>1</v>
      </c>
    </row>
    <row r="5371" spans="1:3" x14ac:dyDescent="0.3">
      <c r="A5371">
        <v>649</v>
      </c>
      <c r="B5371" t="s">
        <v>444</v>
      </c>
      <c r="C5371">
        <v>1</v>
      </c>
    </row>
    <row r="5372" spans="1:3" x14ac:dyDescent="0.3">
      <c r="A5372">
        <v>649</v>
      </c>
      <c r="B5372" t="s">
        <v>445</v>
      </c>
      <c r="C5372">
        <v>0</v>
      </c>
    </row>
    <row r="5373" spans="1:3" x14ac:dyDescent="0.3">
      <c r="A5373">
        <v>649</v>
      </c>
      <c r="B5373" t="s">
        <v>446</v>
      </c>
      <c r="C5373">
        <v>0</v>
      </c>
    </row>
    <row r="5374" spans="1:3" x14ac:dyDescent="0.3">
      <c r="A5374">
        <v>649</v>
      </c>
      <c r="B5374" t="s">
        <v>447</v>
      </c>
      <c r="C5374">
        <v>0</v>
      </c>
    </row>
    <row r="5375" spans="1:3" x14ac:dyDescent="0.3">
      <c r="A5375">
        <v>649</v>
      </c>
      <c r="B5375" t="s">
        <v>448</v>
      </c>
      <c r="C5375">
        <v>0</v>
      </c>
    </row>
    <row r="5376" spans="1:3" x14ac:dyDescent="0.3">
      <c r="A5376">
        <v>649</v>
      </c>
      <c r="B5376" t="s">
        <v>449</v>
      </c>
      <c r="C5376">
        <v>0</v>
      </c>
    </row>
    <row r="5377" spans="1:3" x14ac:dyDescent="0.3">
      <c r="A5377">
        <v>649</v>
      </c>
      <c r="B5377" t="s">
        <v>450</v>
      </c>
      <c r="C5377">
        <v>0</v>
      </c>
    </row>
    <row r="5378" spans="1:3" x14ac:dyDescent="0.3">
      <c r="A5378">
        <v>649</v>
      </c>
      <c r="B5378" t="s">
        <v>451</v>
      </c>
      <c r="C5378">
        <v>0</v>
      </c>
    </row>
    <row r="5379" spans="1:3" x14ac:dyDescent="0.3">
      <c r="A5379">
        <v>649</v>
      </c>
      <c r="B5379" t="s">
        <v>452</v>
      </c>
      <c r="C5379">
        <v>0</v>
      </c>
    </row>
    <row r="5380" spans="1:3" x14ac:dyDescent="0.3">
      <c r="A5380">
        <v>649</v>
      </c>
      <c r="B5380" t="s">
        <v>453</v>
      </c>
      <c r="C5380">
        <v>0</v>
      </c>
    </row>
    <row r="5381" spans="1:3" x14ac:dyDescent="0.3">
      <c r="A5381">
        <v>649</v>
      </c>
      <c r="B5381" t="s">
        <v>454</v>
      </c>
      <c r="C5381">
        <v>0</v>
      </c>
    </row>
    <row r="5382" spans="1:3" x14ac:dyDescent="0.3">
      <c r="A5382">
        <v>649</v>
      </c>
      <c r="B5382" t="s">
        <v>455</v>
      </c>
      <c r="C5382">
        <v>0</v>
      </c>
    </row>
    <row r="5383" spans="1:3" x14ac:dyDescent="0.3">
      <c r="A5383">
        <v>649</v>
      </c>
      <c r="B5383" t="s">
        <v>456</v>
      </c>
      <c r="C5383">
        <v>0</v>
      </c>
    </row>
    <row r="5384" spans="1:3" x14ac:dyDescent="0.3">
      <c r="A5384">
        <v>650</v>
      </c>
      <c r="B5384" t="s">
        <v>16</v>
      </c>
      <c r="C5384">
        <v>1</v>
      </c>
    </row>
    <row r="5385" spans="1:3" x14ac:dyDescent="0.3">
      <c r="A5385">
        <v>650</v>
      </c>
      <c r="B5385" t="s">
        <v>440</v>
      </c>
      <c r="C5385">
        <v>1</v>
      </c>
    </row>
    <row r="5386" spans="1:3" x14ac:dyDescent="0.3">
      <c r="A5386">
        <v>650</v>
      </c>
      <c r="B5386" t="s">
        <v>441</v>
      </c>
      <c r="C5386">
        <v>0</v>
      </c>
    </row>
    <row r="5387" spans="1:3" x14ac:dyDescent="0.3">
      <c r="A5387">
        <v>650</v>
      </c>
      <c r="B5387" t="s">
        <v>442</v>
      </c>
      <c r="C5387">
        <v>0</v>
      </c>
    </row>
    <row r="5388" spans="1:3" x14ac:dyDescent="0.3">
      <c r="A5388">
        <v>650</v>
      </c>
      <c r="B5388" t="s">
        <v>443</v>
      </c>
      <c r="C5388">
        <v>0</v>
      </c>
    </row>
    <row r="5389" spans="1:3" x14ac:dyDescent="0.3">
      <c r="A5389">
        <v>650</v>
      </c>
      <c r="B5389" t="s">
        <v>444</v>
      </c>
      <c r="C5389">
        <v>1</v>
      </c>
    </row>
    <row r="5390" spans="1:3" x14ac:dyDescent="0.3">
      <c r="A5390">
        <v>650</v>
      </c>
      <c r="B5390" t="s">
        <v>445</v>
      </c>
      <c r="C5390">
        <v>0</v>
      </c>
    </row>
    <row r="5391" spans="1:3" x14ac:dyDescent="0.3">
      <c r="A5391">
        <v>650</v>
      </c>
      <c r="B5391" t="s">
        <v>446</v>
      </c>
      <c r="C5391">
        <v>0</v>
      </c>
    </row>
    <row r="5392" spans="1:3" x14ac:dyDescent="0.3">
      <c r="A5392">
        <v>650</v>
      </c>
      <c r="B5392" t="s">
        <v>447</v>
      </c>
      <c r="C5392">
        <v>0</v>
      </c>
    </row>
    <row r="5393" spans="1:3" x14ac:dyDescent="0.3">
      <c r="A5393">
        <v>650</v>
      </c>
      <c r="B5393" t="s">
        <v>448</v>
      </c>
      <c r="C5393">
        <v>0</v>
      </c>
    </row>
    <row r="5394" spans="1:3" x14ac:dyDescent="0.3">
      <c r="A5394">
        <v>650</v>
      </c>
      <c r="B5394" t="s">
        <v>449</v>
      </c>
      <c r="C5394">
        <v>0</v>
      </c>
    </row>
    <row r="5395" spans="1:3" x14ac:dyDescent="0.3">
      <c r="A5395">
        <v>650</v>
      </c>
      <c r="B5395" t="s">
        <v>450</v>
      </c>
      <c r="C5395">
        <v>0</v>
      </c>
    </row>
    <row r="5396" spans="1:3" x14ac:dyDescent="0.3">
      <c r="A5396">
        <v>650</v>
      </c>
      <c r="B5396" t="s">
        <v>451</v>
      </c>
      <c r="C5396">
        <v>0</v>
      </c>
    </row>
    <row r="5397" spans="1:3" x14ac:dyDescent="0.3">
      <c r="A5397">
        <v>650</v>
      </c>
      <c r="B5397" t="s">
        <v>452</v>
      </c>
      <c r="C5397">
        <v>0</v>
      </c>
    </row>
    <row r="5398" spans="1:3" x14ac:dyDescent="0.3">
      <c r="A5398">
        <v>650</v>
      </c>
      <c r="B5398" t="s">
        <v>453</v>
      </c>
      <c r="C5398">
        <v>0</v>
      </c>
    </row>
    <row r="5399" spans="1:3" x14ac:dyDescent="0.3">
      <c r="A5399">
        <v>650</v>
      </c>
      <c r="B5399" t="s">
        <v>454</v>
      </c>
      <c r="C5399">
        <v>0</v>
      </c>
    </row>
    <row r="5400" spans="1:3" x14ac:dyDescent="0.3">
      <c r="A5400">
        <v>650</v>
      </c>
      <c r="B5400" t="s">
        <v>455</v>
      </c>
      <c r="C5400">
        <v>0</v>
      </c>
    </row>
    <row r="5401" spans="1:3" x14ac:dyDescent="0.3">
      <c r="A5401">
        <v>650</v>
      </c>
      <c r="B5401" t="s">
        <v>456</v>
      </c>
      <c r="C5401">
        <v>0</v>
      </c>
    </row>
    <row r="5402" spans="1:3" x14ac:dyDescent="0.3">
      <c r="A5402">
        <v>651</v>
      </c>
      <c r="B5402" t="s">
        <v>16</v>
      </c>
      <c r="C5402">
        <v>1</v>
      </c>
    </row>
    <row r="5403" spans="1:3" x14ac:dyDescent="0.3">
      <c r="A5403">
        <v>651</v>
      </c>
      <c r="B5403" t="s">
        <v>440</v>
      </c>
      <c r="C5403">
        <v>0</v>
      </c>
    </row>
    <row r="5404" spans="1:3" x14ac:dyDescent="0.3">
      <c r="A5404">
        <v>651</v>
      </c>
      <c r="B5404" t="s">
        <v>441</v>
      </c>
      <c r="C5404">
        <v>0</v>
      </c>
    </row>
    <row r="5405" spans="1:3" x14ac:dyDescent="0.3">
      <c r="A5405">
        <v>651</v>
      </c>
      <c r="B5405" t="s">
        <v>442</v>
      </c>
      <c r="C5405">
        <v>0</v>
      </c>
    </row>
    <row r="5406" spans="1:3" x14ac:dyDescent="0.3">
      <c r="A5406">
        <v>651</v>
      </c>
      <c r="B5406" t="s">
        <v>443</v>
      </c>
      <c r="C5406">
        <v>0</v>
      </c>
    </row>
    <row r="5407" spans="1:3" x14ac:dyDescent="0.3">
      <c r="A5407">
        <v>651</v>
      </c>
      <c r="B5407" t="s">
        <v>444</v>
      </c>
      <c r="C5407">
        <v>1</v>
      </c>
    </row>
    <row r="5408" spans="1:3" x14ac:dyDescent="0.3">
      <c r="A5408">
        <v>651</v>
      </c>
      <c r="B5408" t="s">
        <v>445</v>
      </c>
      <c r="C5408">
        <v>0</v>
      </c>
    </row>
    <row r="5409" spans="1:3" x14ac:dyDescent="0.3">
      <c r="A5409">
        <v>651</v>
      </c>
      <c r="B5409" t="s">
        <v>446</v>
      </c>
      <c r="C5409">
        <v>0</v>
      </c>
    </row>
    <row r="5410" spans="1:3" x14ac:dyDescent="0.3">
      <c r="A5410">
        <v>651</v>
      </c>
      <c r="B5410" t="s">
        <v>447</v>
      </c>
      <c r="C5410">
        <v>0</v>
      </c>
    </row>
    <row r="5411" spans="1:3" x14ac:dyDescent="0.3">
      <c r="A5411">
        <v>651</v>
      </c>
      <c r="B5411" t="s">
        <v>448</v>
      </c>
      <c r="C5411">
        <v>0</v>
      </c>
    </row>
    <row r="5412" spans="1:3" x14ac:dyDescent="0.3">
      <c r="A5412">
        <v>651</v>
      </c>
      <c r="B5412" t="s">
        <v>449</v>
      </c>
      <c r="C5412">
        <v>0</v>
      </c>
    </row>
    <row r="5413" spans="1:3" x14ac:dyDescent="0.3">
      <c r="A5413">
        <v>651</v>
      </c>
      <c r="B5413" t="s">
        <v>450</v>
      </c>
      <c r="C5413">
        <v>0</v>
      </c>
    </row>
    <row r="5414" spans="1:3" x14ac:dyDescent="0.3">
      <c r="A5414">
        <v>651</v>
      </c>
      <c r="B5414" t="s">
        <v>451</v>
      </c>
      <c r="C5414">
        <v>1</v>
      </c>
    </row>
    <row r="5415" spans="1:3" x14ac:dyDescent="0.3">
      <c r="A5415">
        <v>651</v>
      </c>
      <c r="B5415" t="s">
        <v>452</v>
      </c>
      <c r="C5415">
        <v>0</v>
      </c>
    </row>
    <row r="5416" spans="1:3" x14ac:dyDescent="0.3">
      <c r="A5416">
        <v>651</v>
      </c>
      <c r="B5416" t="s">
        <v>453</v>
      </c>
      <c r="C5416">
        <v>0</v>
      </c>
    </row>
    <row r="5417" spans="1:3" x14ac:dyDescent="0.3">
      <c r="A5417">
        <v>651</v>
      </c>
      <c r="B5417" t="s">
        <v>454</v>
      </c>
      <c r="C5417">
        <v>0</v>
      </c>
    </row>
    <row r="5418" spans="1:3" x14ac:dyDescent="0.3">
      <c r="A5418">
        <v>651</v>
      </c>
      <c r="B5418" t="s">
        <v>455</v>
      </c>
      <c r="C5418">
        <v>0</v>
      </c>
    </row>
    <row r="5419" spans="1:3" x14ac:dyDescent="0.3">
      <c r="A5419">
        <v>651</v>
      </c>
      <c r="B5419" t="s">
        <v>456</v>
      </c>
      <c r="C5419">
        <v>0</v>
      </c>
    </row>
    <row r="5420" spans="1:3" x14ac:dyDescent="0.3">
      <c r="A5420">
        <v>652</v>
      </c>
      <c r="B5420" t="s">
        <v>16</v>
      </c>
      <c r="C5420">
        <v>1</v>
      </c>
    </row>
    <row r="5421" spans="1:3" x14ac:dyDescent="0.3">
      <c r="A5421">
        <v>652</v>
      </c>
      <c r="B5421" t="s">
        <v>440</v>
      </c>
      <c r="C5421">
        <v>0</v>
      </c>
    </row>
    <row r="5422" spans="1:3" x14ac:dyDescent="0.3">
      <c r="A5422">
        <v>652</v>
      </c>
      <c r="B5422" t="s">
        <v>441</v>
      </c>
      <c r="C5422">
        <v>0</v>
      </c>
    </row>
    <row r="5423" spans="1:3" x14ac:dyDescent="0.3">
      <c r="A5423">
        <v>652</v>
      </c>
      <c r="B5423" t="s">
        <v>442</v>
      </c>
      <c r="C5423">
        <v>0</v>
      </c>
    </row>
    <row r="5424" spans="1:3" x14ac:dyDescent="0.3">
      <c r="A5424">
        <v>652</v>
      </c>
      <c r="B5424" t="s">
        <v>443</v>
      </c>
      <c r="C5424">
        <v>1</v>
      </c>
    </row>
    <row r="5425" spans="1:3" x14ac:dyDescent="0.3">
      <c r="A5425">
        <v>652</v>
      </c>
      <c r="B5425" t="s">
        <v>444</v>
      </c>
      <c r="C5425">
        <v>1</v>
      </c>
    </row>
    <row r="5426" spans="1:3" x14ac:dyDescent="0.3">
      <c r="A5426">
        <v>652</v>
      </c>
      <c r="B5426" t="s">
        <v>445</v>
      </c>
      <c r="C5426">
        <v>0</v>
      </c>
    </row>
    <row r="5427" spans="1:3" x14ac:dyDescent="0.3">
      <c r="A5427">
        <v>652</v>
      </c>
      <c r="B5427" t="s">
        <v>446</v>
      </c>
      <c r="C5427">
        <v>0</v>
      </c>
    </row>
    <row r="5428" spans="1:3" x14ac:dyDescent="0.3">
      <c r="A5428">
        <v>652</v>
      </c>
      <c r="B5428" t="s">
        <v>447</v>
      </c>
      <c r="C5428">
        <v>0</v>
      </c>
    </row>
    <row r="5429" spans="1:3" x14ac:dyDescent="0.3">
      <c r="A5429">
        <v>652</v>
      </c>
      <c r="B5429" t="s">
        <v>448</v>
      </c>
      <c r="C5429">
        <v>0</v>
      </c>
    </row>
    <row r="5430" spans="1:3" x14ac:dyDescent="0.3">
      <c r="A5430">
        <v>652</v>
      </c>
      <c r="B5430" t="s">
        <v>449</v>
      </c>
      <c r="C5430">
        <v>0</v>
      </c>
    </row>
    <row r="5431" spans="1:3" x14ac:dyDescent="0.3">
      <c r="A5431">
        <v>652</v>
      </c>
      <c r="B5431" t="s">
        <v>450</v>
      </c>
      <c r="C5431">
        <v>0</v>
      </c>
    </row>
    <row r="5432" spans="1:3" x14ac:dyDescent="0.3">
      <c r="A5432">
        <v>652</v>
      </c>
      <c r="B5432" t="s">
        <v>451</v>
      </c>
      <c r="C5432">
        <v>0</v>
      </c>
    </row>
    <row r="5433" spans="1:3" x14ac:dyDescent="0.3">
      <c r="A5433">
        <v>652</v>
      </c>
      <c r="B5433" t="s">
        <v>452</v>
      </c>
      <c r="C5433">
        <v>0</v>
      </c>
    </row>
    <row r="5434" spans="1:3" x14ac:dyDescent="0.3">
      <c r="A5434">
        <v>652</v>
      </c>
      <c r="B5434" t="s">
        <v>453</v>
      </c>
      <c r="C5434">
        <v>0</v>
      </c>
    </row>
    <row r="5435" spans="1:3" x14ac:dyDescent="0.3">
      <c r="A5435">
        <v>652</v>
      </c>
      <c r="B5435" t="s">
        <v>454</v>
      </c>
      <c r="C5435">
        <v>0</v>
      </c>
    </row>
    <row r="5436" spans="1:3" x14ac:dyDescent="0.3">
      <c r="A5436">
        <v>652</v>
      </c>
      <c r="B5436" t="s">
        <v>455</v>
      </c>
      <c r="C5436">
        <v>0</v>
      </c>
    </row>
    <row r="5437" spans="1:3" x14ac:dyDescent="0.3">
      <c r="A5437">
        <v>652</v>
      </c>
      <c r="B5437" t="s">
        <v>456</v>
      </c>
      <c r="C5437">
        <v>0</v>
      </c>
    </row>
    <row r="5438" spans="1:3" x14ac:dyDescent="0.3">
      <c r="A5438">
        <v>653</v>
      </c>
      <c r="B5438" t="s">
        <v>16</v>
      </c>
      <c r="C5438">
        <v>1</v>
      </c>
    </row>
    <row r="5439" spans="1:3" x14ac:dyDescent="0.3">
      <c r="A5439">
        <v>653</v>
      </c>
      <c r="B5439" t="s">
        <v>440</v>
      </c>
      <c r="C5439">
        <v>1</v>
      </c>
    </row>
    <row r="5440" spans="1:3" x14ac:dyDescent="0.3">
      <c r="A5440">
        <v>653</v>
      </c>
      <c r="B5440" t="s">
        <v>441</v>
      </c>
      <c r="C5440">
        <v>0</v>
      </c>
    </row>
    <row r="5441" spans="1:3" x14ac:dyDescent="0.3">
      <c r="A5441">
        <v>653</v>
      </c>
      <c r="B5441" t="s">
        <v>442</v>
      </c>
      <c r="C5441">
        <v>0</v>
      </c>
    </row>
    <row r="5442" spans="1:3" x14ac:dyDescent="0.3">
      <c r="A5442">
        <v>653</v>
      </c>
      <c r="B5442" t="s">
        <v>443</v>
      </c>
      <c r="C5442">
        <v>0</v>
      </c>
    </row>
    <row r="5443" spans="1:3" x14ac:dyDescent="0.3">
      <c r="A5443">
        <v>653</v>
      </c>
      <c r="B5443" t="s">
        <v>444</v>
      </c>
      <c r="C5443">
        <v>1</v>
      </c>
    </row>
    <row r="5444" spans="1:3" x14ac:dyDescent="0.3">
      <c r="A5444">
        <v>653</v>
      </c>
      <c r="B5444" t="s">
        <v>445</v>
      </c>
      <c r="C5444">
        <v>0</v>
      </c>
    </row>
    <row r="5445" spans="1:3" x14ac:dyDescent="0.3">
      <c r="A5445">
        <v>653</v>
      </c>
      <c r="B5445" t="s">
        <v>446</v>
      </c>
      <c r="C5445">
        <v>0</v>
      </c>
    </row>
    <row r="5446" spans="1:3" x14ac:dyDescent="0.3">
      <c r="A5446">
        <v>653</v>
      </c>
      <c r="B5446" t="s">
        <v>447</v>
      </c>
      <c r="C5446">
        <v>0</v>
      </c>
    </row>
    <row r="5447" spans="1:3" x14ac:dyDescent="0.3">
      <c r="A5447">
        <v>653</v>
      </c>
      <c r="B5447" t="s">
        <v>448</v>
      </c>
      <c r="C5447">
        <v>0</v>
      </c>
    </row>
    <row r="5448" spans="1:3" x14ac:dyDescent="0.3">
      <c r="A5448">
        <v>653</v>
      </c>
      <c r="B5448" t="s">
        <v>449</v>
      </c>
      <c r="C5448">
        <v>0</v>
      </c>
    </row>
    <row r="5449" spans="1:3" x14ac:dyDescent="0.3">
      <c r="A5449">
        <v>653</v>
      </c>
      <c r="B5449" t="s">
        <v>450</v>
      </c>
      <c r="C5449">
        <v>0</v>
      </c>
    </row>
    <row r="5450" spans="1:3" x14ac:dyDescent="0.3">
      <c r="A5450">
        <v>653</v>
      </c>
      <c r="B5450" t="s">
        <v>451</v>
      </c>
      <c r="C5450">
        <v>0</v>
      </c>
    </row>
    <row r="5451" spans="1:3" x14ac:dyDescent="0.3">
      <c r="A5451">
        <v>653</v>
      </c>
      <c r="B5451" t="s">
        <v>452</v>
      </c>
      <c r="C5451">
        <v>0</v>
      </c>
    </row>
    <row r="5452" spans="1:3" x14ac:dyDescent="0.3">
      <c r="A5452">
        <v>653</v>
      </c>
      <c r="B5452" t="s">
        <v>453</v>
      </c>
      <c r="C5452">
        <v>0</v>
      </c>
    </row>
    <row r="5453" spans="1:3" x14ac:dyDescent="0.3">
      <c r="A5453">
        <v>653</v>
      </c>
      <c r="B5453" t="s">
        <v>454</v>
      </c>
      <c r="C5453">
        <v>0</v>
      </c>
    </row>
    <row r="5454" spans="1:3" x14ac:dyDescent="0.3">
      <c r="A5454">
        <v>653</v>
      </c>
      <c r="B5454" t="s">
        <v>455</v>
      </c>
      <c r="C5454">
        <v>0</v>
      </c>
    </row>
    <row r="5455" spans="1:3" x14ac:dyDescent="0.3">
      <c r="A5455">
        <v>653</v>
      </c>
      <c r="B5455" t="s">
        <v>456</v>
      </c>
      <c r="C5455">
        <v>0</v>
      </c>
    </row>
    <row r="5456" spans="1:3" x14ac:dyDescent="0.3">
      <c r="A5456">
        <v>654</v>
      </c>
      <c r="B5456" t="s">
        <v>16</v>
      </c>
      <c r="C5456">
        <v>1</v>
      </c>
    </row>
    <row r="5457" spans="1:3" x14ac:dyDescent="0.3">
      <c r="A5457">
        <v>654</v>
      </c>
      <c r="B5457" t="s">
        <v>440</v>
      </c>
      <c r="C5457">
        <v>0</v>
      </c>
    </row>
    <row r="5458" spans="1:3" x14ac:dyDescent="0.3">
      <c r="A5458">
        <v>654</v>
      </c>
      <c r="B5458" t="s">
        <v>441</v>
      </c>
      <c r="C5458">
        <v>0</v>
      </c>
    </row>
    <row r="5459" spans="1:3" x14ac:dyDescent="0.3">
      <c r="A5459">
        <v>654</v>
      </c>
      <c r="B5459" t="s">
        <v>442</v>
      </c>
      <c r="C5459">
        <v>0</v>
      </c>
    </row>
    <row r="5460" spans="1:3" x14ac:dyDescent="0.3">
      <c r="A5460">
        <v>654</v>
      </c>
      <c r="B5460" t="s">
        <v>443</v>
      </c>
      <c r="C5460">
        <v>0</v>
      </c>
    </row>
    <row r="5461" spans="1:3" x14ac:dyDescent="0.3">
      <c r="A5461">
        <v>654</v>
      </c>
      <c r="B5461" t="s">
        <v>444</v>
      </c>
      <c r="C5461">
        <v>1</v>
      </c>
    </row>
    <row r="5462" spans="1:3" x14ac:dyDescent="0.3">
      <c r="A5462">
        <v>654</v>
      </c>
      <c r="B5462" t="s">
        <v>445</v>
      </c>
      <c r="C5462">
        <v>0</v>
      </c>
    </row>
    <row r="5463" spans="1:3" x14ac:dyDescent="0.3">
      <c r="A5463">
        <v>654</v>
      </c>
      <c r="B5463" t="s">
        <v>446</v>
      </c>
      <c r="C5463">
        <v>0</v>
      </c>
    </row>
    <row r="5464" spans="1:3" x14ac:dyDescent="0.3">
      <c r="A5464">
        <v>654</v>
      </c>
      <c r="B5464" t="s">
        <v>447</v>
      </c>
      <c r="C5464">
        <v>0</v>
      </c>
    </row>
    <row r="5465" spans="1:3" x14ac:dyDescent="0.3">
      <c r="A5465">
        <v>654</v>
      </c>
      <c r="B5465" t="s">
        <v>448</v>
      </c>
      <c r="C5465">
        <v>0</v>
      </c>
    </row>
    <row r="5466" spans="1:3" x14ac:dyDescent="0.3">
      <c r="A5466">
        <v>654</v>
      </c>
      <c r="B5466" t="s">
        <v>449</v>
      </c>
      <c r="C5466">
        <v>0</v>
      </c>
    </row>
    <row r="5467" spans="1:3" x14ac:dyDescent="0.3">
      <c r="A5467">
        <v>654</v>
      </c>
      <c r="B5467" t="s">
        <v>450</v>
      </c>
      <c r="C5467">
        <v>0</v>
      </c>
    </row>
    <row r="5468" spans="1:3" x14ac:dyDescent="0.3">
      <c r="A5468">
        <v>654</v>
      </c>
      <c r="B5468" t="s">
        <v>451</v>
      </c>
      <c r="C5468">
        <v>1</v>
      </c>
    </row>
    <row r="5469" spans="1:3" x14ac:dyDescent="0.3">
      <c r="A5469">
        <v>654</v>
      </c>
      <c r="B5469" t="s">
        <v>452</v>
      </c>
      <c r="C5469">
        <v>0</v>
      </c>
    </row>
    <row r="5470" spans="1:3" x14ac:dyDescent="0.3">
      <c r="A5470">
        <v>654</v>
      </c>
      <c r="B5470" t="s">
        <v>453</v>
      </c>
      <c r="C5470">
        <v>0</v>
      </c>
    </row>
    <row r="5471" spans="1:3" x14ac:dyDescent="0.3">
      <c r="A5471">
        <v>654</v>
      </c>
      <c r="B5471" t="s">
        <v>454</v>
      </c>
      <c r="C5471">
        <v>0</v>
      </c>
    </row>
    <row r="5472" spans="1:3" x14ac:dyDescent="0.3">
      <c r="A5472">
        <v>654</v>
      </c>
      <c r="B5472" t="s">
        <v>455</v>
      </c>
      <c r="C5472">
        <v>0</v>
      </c>
    </row>
    <row r="5473" spans="1:3" x14ac:dyDescent="0.3">
      <c r="A5473">
        <v>654</v>
      </c>
      <c r="B5473" t="s">
        <v>456</v>
      </c>
      <c r="C5473">
        <v>0</v>
      </c>
    </row>
    <row r="5474" spans="1:3" x14ac:dyDescent="0.3">
      <c r="A5474">
        <v>655</v>
      </c>
      <c r="B5474" t="s">
        <v>16</v>
      </c>
      <c r="C5474">
        <v>1</v>
      </c>
    </row>
    <row r="5475" spans="1:3" x14ac:dyDescent="0.3">
      <c r="A5475">
        <v>655</v>
      </c>
      <c r="B5475" t="s">
        <v>440</v>
      </c>
      <c r="C5475">
        <v>1</v>
      </c>
    </row>
    <row r="5476" spans="1:3" x14ac:dyDescent="0.3">
      <c r="A5476">
        <v>655</v>
      </c>
      <c r="B5476" t="s">
        <v>441</v>
      </c>
      <c r="C5476">
        <v>0</v>
      </c>
    </row>
    <row r="5477" spans="1:3" x14ac:dyDescent="0.3">
      <c r="A5477">
        <v>655</v>
      </c>
      <c r="B5477" t="s">
        <v>442</v>
      </c>
      <c r="C5477">
        <v>0</v>
      </c>
    </row>
    <row r="5478" spans="1:3" x14ac:dyDescent="0.3">
      <c r="A5478">
        <v>655</v>
      </c>
      <c r="B5478" t="s">
        <v>443</v>
      </c>
      <c r="C5478">
        <v>0</v>
      </c>
    </row>
    <row r="5479" spans="1:3" x14ac:dyDescent="0.3">
      <c r="A5479">
        <v>655</v>
      </c>
      <c r="B5479" t="s">
        <v>444</v>
      </c>
      <c r="C5479">
        <v>1</v>
      </c>
    </row>
    <row r="5480" spans="1:3" x14ac:dyDescent="0.3">
      <c r="A5480">
        <v>655</v>
      </c>
      <c r="B5480" t="s">
        <v>445</v>
      </c>
      <c r="C5480">
        <v>0</v>
      </c>
    </row>
    <row r="5481" spans="1:3" x14ac:dyDescent="0.3">
      <c r="A5481">
        <v>655</v>
      </c>
      <c r="B5481" t="s">
        <v>446</v>
      </c>
      <c r="C5481">
        <v>0</v>
      </c>
    </row>
    <row r="5482" spans="1:3" x14ac:dyDescent="0.3">
      <c r="A5482">
        <v>655</v>
      </c>
      <c r="B5482" t="s">
        <v>447</v>
      </c>
      <c r="C5482">
        <v>0</v>
      </c>
    </row>
    <row r="5483" spans="1:3" x14ac:dyDescent="0.3">
      <c r="A5483">
        <v>655</v>
      </c>
      <c r="B5483" t="s">
        <v>448</v>
      </c>
      <c r="C5483">
        <v>0</v>
      </c>
    </row>
    <row r="5484" spans="1:3" x14ac:dyDescent="0.3">
      <c r="A5484">
        <v>655</v>
      </c>
      <c r="B5484" t="s">
        <v>449</v>
      </c>
      <c r="C5484">
        <v>0</v>
      </c>
    </row>
    <row r="5485" spans="1:3" x14ac:dyDescent="0.3">
      <c r="A5485">
        <v>655</v>
      </c>
      <c r="B5485" t="s">
        <v>450</v>
      </c>
      <c r="C5485">
        <v>0</v>
      </c>
    </row>
    <row r="5486" spans="1:3" x14ac:dyDescent="0.3">
      <c r="A5486">
        <v>655</v>
      </c>
      <c r="B5486" t="s">
        <v>451</v>
      </c>
      <c r="C5486">
        <v>0</v>
      </c>
    </row>
    <row r="5487" spans="1:3" x14ac:dyDescent="0.3">
      <c r="A5487">
        <v>655</v>
      </c>
      <c r="B5487" t="s">
        <v>452</v>
      </c>
      <c r="C5487">
        <v>0</v>
      </c>
    </row>
    <row r="5488" spans="1:3" x14ac:dyDescent="0.3">
      <c r="A5488">
        <v>655</v>
      </c>
      <c r="B5488" t="s">
        <v>453</v>
      </c>
      <c r="C5488">
        <v>0</v>
      </c>
    </row>
    <row r="5489" spans="1:3" x14ac:dyDescent="0.3">
      <c r="A5489">
        <v>655</v>
      </c>
      <c r="B5489" t="s">
        <v>454</v>
      </c>
      <c r="C5489">
        <v>0</v>
      </c>
    </row>
    <row r="5490" spans="1:3" x14ac:dyDescent="0.3">
      <c r="A5490">
        <v>655</v>
      </c>
      <c r="B5490" t="s">
        <v>455</v>
      </c>
      <c r="C5490">
        <v>0</v>
      </c>
    </row>
    <row r="5491" spans="1:3" x14ac:dyDescent="0.3">
      <c r="A5491">
        <v>655</v>
      </c>
      <c r="B5491" t="s">
        <v>456</v>
      </c>
      <c r="C5491">
        <v>0</v>
      </c>
    </row>
    <row r="5492" spans="1:3" x14ac:dyDescent="0.3">
      <c r="A5492">
        <v>656</v>
      </c>
      <c r="B5492" t="s">
        <v>16</v>
      </c>
      <c r="C5492">
        <v>1</v>
      </c>
    </row>
    <row r="5493" spans="1:3" x14ac:dyDescent="0.3">
      <c r="A5493">
        <v>656</v>
      </c>
      <c r="B5493" t="s">
        <v>440</v>
      </c>
      <c r="C5493">
        <v>0</v>
      </c>
    </row>
    <row r="5494" spans="1:3" x14ac:dyDescent="0.3">
      <c r="A5494">
        <v>656</v>
      </c>
      <c r="B5494" t="s">
        <v>441</v>
      </c>
      <c r="C5494">
        <v>0</v>
      </c>
    </row>
    <row r="5495" spans="1:3" x14ac:dyDescent="0.3">
      <c r="A5495">
        <v>656</v>
      </c>
      <c r="B5495" t="s">
        <v>442</v>
      </c>
      <c r="C5495">
        <v>0</v>
      </c>
    </row>
    <row r="5496" spans="1:3" x14ac:dyDescent="0.3">
      <c r="A5496">
        <v>656</v>
      </c>
      <c r="B5496" t="s">
        <v>443</v>
      </c>
      <c r="C5496">
        <v>1</v>
      </c>
    </row>
    <row r="5497" spans="1:3" x14ac:dyDescent="0.3">
      <c r="A5497">
        <v>656</v>
      </c>
      <c r="B5497" t="s">
        <v>444</v>
      </c>
      <c r="C5497">
        <v>1</v>
      </c>
    </row>
    <row r="5498" spans="1:3" x14ac:dyDescent="0.3">
      <c r="A5498">
        <v>656</v>
      </c>
      <c r="B5498" t="s">
        <v>445</v>
      </c>
      <c r="C5498">
        <v>0</v>
      </c>
    </row>
    <row r="5499" spans="1:3" x14ac:dyDescent="0.3">
      <c r="A5499">
        <v>656</v>
      </c>
      <c r="B5499" t="s">
        <v>446</v>
      </c>
      <c r="C5499">
        <v>0</v>
      </c>
    </row>
    <row r="5500" spans="1:3" x14ac:dyDescent="0.3">
      <c r="A5500">
        <v>656</v>
      </c>
      <c r="B5500" t="s">
        <v>447</v>
      </c>
      <c r="C5500">
        <v>0</v>
      </c>
    </row>
    <row r="5501" spans="1:3" x14ac:dyDescent="0.3">
      <c r="A5501">
        <v>656</v>
      </c>
      <c r="B5501" t="s">
        <v>448</v>
      </c>
      <c r="C5501">
        <v>0</v>
      </c>
    </row>
    <row r="5502" spans="1:3" x14ac:dyDescent="0.3">
      <c r="A5502">
        <v>656</v>
      </c>
      <c r="B5502" t="s">
        <v>449</v>
      </c>
      <c r="C5502">
        <v>0</v>
      </c>
    </row>
    <row r="5503" spans="1:3" x14ac:dyDescent="0.3">
      <c r="A5503">
        <v>656</v>
      </c>
      <c r="B5503" t="s">
        <v>450</v>
      </c>
      <c r="C5503">
        <v>0</v>
      </c>
    </row>
    <row r="5504" spans="1:3" x14ac:dyDescent="0.3">
      <c r="A5504">
        <v>656</v>
      </c>
      <c r="B5504" t="s">
        <v>451</v>
      </c>
      <c r="C5504">
        <v>0</v>
      </c>
    </row>
    <row r="5505" spans="1:3" x14ac:dyDescent="0.3">
      <c r="A5505">
        <v>656</v>
      </c>
      <c r="B5505" t="s">
        <v>452</v>
      </c>
      <c r="C5505">
        <v>0</v>
      </c>
    </row>
    <row r="5506" spans="1:3" x14ac:dyDescent="0.3">
      <c r="A5506">
        <v>656</v>
      </c>
      <c r="B5506" t="s">
        <v>453</v>
      </c>
      <c r="C5506">
        <v>0</v>
      </c>
    </row>
    <row r="5507" spans="1:3" x14ac:dyDescent="0.3">
      <c r="A5507">
        <v>656</v>
      </c>
      <c r="B5507" t="s">
        <v>454</v>
      </c>
      <c r="C5507">
        <v>0</v>
      </c>
    </row>
    <row r="5508" spans="1:3" x14ac:dyDescent="0.3">
      <c r="A5508">
        <v>656</v>
      </c>
      <c r="B5508" t="s">
        <v>455</v>
      </c>
      <c r="C5508">
        <v>0</v>
      </c>
    </row>
    <row r="5509" spans="1:3" x14ac:dyDescent="0.3">
      <c r="A5509">
        <v>656</v>
      </c>
      <c r="B5509" t="s">
        <v>456</v>
      </c>
      <c r="C5509">
        <v>0</v>
      </c>
    </row>
    <row r="5510" spans="1:3" x14ac:dyDescent="0.3">
      <c r="A5510">
        <v>657</v>
      </c>
      <c r="B5510" t="s">
        <v>16</v>
      </c>
      <c r="C5510">
        <v>1</v>
      </c>
    </row>
    <row r="5511" spans="1:3" x14ac:dyDescent="0.3">
      <c r="A5511">
        <v>657</v>
      </c>
      <c r="B5511" t="s">
        <v>440</v>
      </c>
      <c r="C5511">
        <v>0</v>
      </c>
    </row>
    <row r="5512" spans="1:3" x14ac:dyDescent="0.3">
      <c r="A5512">
        <v>657</v>
      </c>
      <c r="B5512" t="s">
        <v>441</v>
      </c>
      <c r="C5512">
        <v>0</v>
      </c>
    </row>
    <row r="5513" spans="1:3" x14ac:dyDescent="0.3">
      <c r="A5513">
        <v>657</v>
      </c>
      <c r="B5513" t="s">
        <v>442</v>
      </c>
      <c r="C5513">
        <v>0</v>
      </c>
    </row>
    <row r="5514" spans="1:3" x14ac:dyDescent="0.3">
      <c r="A5514">
        <v>657</v>
      </c>
      <c r="B5514" t="s">
        <v>443</v>
      </c>
      <c r="C5514">
        <v>1</v>
      </c>
    </row>
    <row r="5515" spans="1:3" x14ac:dyDescent="0.3">
      <c r="A5515">
        <v>657</v>
      </c>
      <c r="B5515" t="s">
        <v>444</v>
      </c>
      <c r="C5515">
        <v>1</v>
      </c>
    </row>
    <row r="5516" spans="1:3" x14ac:dyDescent="0.3">
      <c r="A5516">
        <v>657</v>
      </c>
      <c r="B5516" t="s">
        <v>445</v>
      </c>
      <c r="C5516">
        <v>0</v>
      </c>
    </row>
    <row r="5517" spans="1:3" x14ac:dyDescent="0.3">
      <c r="A5517">
        <v>657</v>
      </c>
      <c r="B5517" t="s">
        <v>446</v>
      </c>
      <c r="C5517">
        <v>0</v>
      </c>
    </row>
    <row r="5518" spans="1:3" x14ac:dyDescent="0.3">
      <c r="A5518">
        <v>657</v>
      </c>
      <c r="B5518" t="s">
        <v>447</v>
      </c>
      <c r="C5518">
        <v>0</v>
      </c>
    </row>
    <row r="5519" spans="1:3" x14ac:dyDescent="0.3">
      <c r="A5519">
        <v>657</v>
      </c>
      <c r="B5519" t="s">
        <v>448</v>
      </c>
      <c r="C5519">
        <v>0</v>
      </c>
    </row>
    <row r="5520" spans="1:3" x14ac:dyDescent="0.3">
      <c r="A5520">
        <v>657</v>
      </c>
      <c r="B5520" t="s">
        <v>449</v>
      </c>
      <c r="C5520">
        <v>0</v>
      </c>
    </row>
    <row r="5521" spans="1:3" x14ac:dyDescent="0.3">
      <c r="A5521">
        <v>657</v>
      </c>
      <c r="B5521" t="s">
        <v>450</v>
      </c>
      <c r="C5521">
        <v>0</v>
      </c>
    </row>
    <row r="5522" spans="1:3" x14ac:dyDescent="0.3">
      <c r="A5522">
        <v>657</v>
      </c>
      <c r="B5522" t="s">
        <v>451</v>
      </c>
      <c r="C5522">
        <v>0</v>
      </c>
    </row>
    <row r="5523" spans="1:3" x14ac:dyDescent="0.3">
      <c r="A5523">
        <v>657</v>
      </c>
      <c r="B5523" t="s">
        <v>452</v>
      </c>
      <c r="C5523">
        <v>0</v>
      </c>
    </row>
    <row r="5524" spans="1:3" x14ac:dyDescent="0.3">
      <c r="A5524">
        <v>657</v>
      </c>
      <c r="B5524" t="s">
        <v>453</v>
      </c>
      <c r="C5524">
        <v>0</v>
      </c>
    </row>
    <row r="5525" spans="1:3" x14ac:dyDescent="0.3">
      <c r="A5525">
        <v>657</v>
      </c>
      <c r="B5525" t="s">
        <v>454</v>
      </c>
      <c r="C5525">
        <v>0</v>
      </c>
    </row>
    <row r="5526" spans="1:3" x14ac:dyDescent="0.3">
      <c r="A5526">
        <v>657</v>
      </c>
      <c r="B5526" t="s">
        <v>455</v>
      </c>
      <c r="C5526">
        <v>0</v>
      </c>
    </row>
    <row r="5527" spans="1:3" x14ac:dyDescent="0.3">
      <c r="A5527">
        <v>657</v>
      </c>
      <c r="B5527" t="s">
        <v>456</v>
      </c>
      <c r="C5527">
        <v>0</v>
      </c>
    </row>
    <row r="5528" spans="1:3" x14ac:dyDescent="0.3">
      <c r="A5528">
        <v>658</v>
      </c>
      <c r="B5528" t="s">
        <v>16</v>
      </c>
      <c r="C5528">
        <v>1</v>
      </c>
    </row>
    <row r="5529" spans="1:3" x14ac:dyDescent="0.3">
      <c r="A5529">
        <v>658</v>
      </c>
      <c r="B5529" t="s">
        <v>440</v>
      </c>
      <c r="C5529">
        <v>1</v>
      </c>
    </row>
    <row r="5530" spans="1:3" x14ac:dyDescent="0.3">
      <c r="A5530">
        <v>658</v>
      </c>
      <c r="B5530" t="s">
        <v>441</v>
      </c>
      <c r="C5530">
        <v>0</v>
      </c>
    </row>
    <row r="5531" spans="1:3" x14ac:dyDescent="0.3">
      <c r="A5531">
        <v>658</v>
      </c>
      <c r="B5531" t="s">
        <v>442</v>
      </c>
      <c r="C5531">
        <v>0</v>
      </c>
    </row>
    <row r="5532" spans="1:3" x14ac:dyDescent="0.3">
      <c r="A5532">
        <v>658</v>
      </c>
      <c r="B5532" t="s">
        <v>443</v>
      </c>
      <c r="C5532">
        <v>0</v>
      </c>
    </row>
    <row r="5533" spans="1:3" x14ac:dyDescent="0.3">
      <c r="A5533">
        <v>658</v>
      </c>
      <c r="B5533" t="s">
        <v>444</v>
      </c>
      <c r="C5533">
        <v>1</v>
      </c>
    </row>
    <row r="5534" spans="1:3" x14ac:dyDescent="0.3">
      <c r="A5534">
        <v>658</v>
      </c>
      <c r="B5534" t="s">
        <v>445</v>
      </c>
      <c r="C5534">
        <v>0</v>
      </c>
    </row>
    <row r="5535" spans="1:3" x14ac:dyDescent="0.3">
      <c r="A5535">
        <v>658</v>
      </c>
      <c r="B5535" t="s">
        <v>446</v>
      </c>
      <c r="C5535">
        <v>0</v>
      </c>
    </row>
    <row r="5536" spans="1:3" x14ac:dyDescent="0.3">
      <c r="A5536">
        <v>658</v>
      </c>
      <c r="B5536" t="s">
        <v>447</v>
      </c>
      <c r="C5536">
        <v>0</v>
      </c>
    </row>
    <row r="5537" spans="1:3" x14ac:dyDescent="0.3">
      <c r="A5537">
        <v>658</v>
      </c>
      <c r="B5537" t="s">
        <v>448</v>
      </c>
      <c r="C5537">
        <v>0</v>
      </c>
    </row>
    <row r="5538" spans="1:3" x14ac:dyDescent="0.3">
      <c r="A5538">
        <v>658</v>
      </c>
      <c r="B5538" t="s">
        <v>449</v>
      </c>
      <c r="C5538">
        <v>0</v>
      </c>
    </row>
    <row r="5539" spans="1:3" x14ac:dyDescent="0.3">
      <c r="A5539">
        <v>658</v>
      </c>
      <c r="B5539" t="s">
        <v>450</v>
      </c>
      <c r="C5539">
        <v>0</v>
      </c>
    </row>
    <row r="5540" spans="1:3" x14ac:dyDescent="0.3">
      <c r="A5540">
        <v>658</v>
      </c>
      <c r="B5540" t="s">
        <v>451</v>
      </c>
      <c r="C5540">
        <v>0</v>
      </c>
    </row>
    <row r="5541" spans="1:3" x14ac:dyDescent="0.3">
      <c r="A5541">
        <v>658</v>
      </c>
      <c r="B5541" t="s">
        <v>452</v>
      </c>
      <c r="C5541">
        <v>0</v>
      </c>
    </row>
    <row r="5542" spans="1:3" x14ac:dyDescent="0.3">
      <c r="A5542">
        <v>658</v>
      </c>
      <c r="B5542" t="s">
        <v>453</v>
      </c>
      <c r="C5542">
        <v>0</v>
      </c>
    </row>
    <row r="5543" spans="1:3" x14ac:dyDescent="0.3">
      <c r="A5543">
        <v>658</v>
      </c>
      <c r="B5543" t="s">
        <v>454</v>
      </c>
      <c r="C5543">
        <v>0</v>
      </c>
    </row>
    <row r="5544" spans="1:3" x14ac:dyDescent="0.3">
      <c r="A5544">
        <v>658</v>
      </c>
      <c r="B5544" t="s">
        <v>455</v>
      </c>
      <c r="C5544">
        <v>0</v>
      </c>
    </row>
    <row r="5545" spans="1:3" x14ac:dyDescent="0.3">
      <c r="A5545">
        <v>658</v>
      </c>
      <c r="B5545" t="s">
        <v>456</v>
      </c>
      <c r="C5545">
        <v>0</v>
      </c>
    </row>
    <row r="5546" spans="1:3" x14ac:dyDescent="0.3">
      <c r="A5546">
        <v>659</v>
      </c>
      <c r="B5546" t="s">
        <v>16</v>
      </c>
      <c r="C5546">
        <v>1</v>
      </c>
    </row>
    <row r="5547" spans="1:3" x14ac:dyDescent="0.3">
      <c r="A5547">
        <v>659</v>
      </c>
      <c r="B5547" t="s">
        <v>440</v>
      </c>
      <c r="C5547">
        <v>0</v>
      </c>
    </row>
    <row r="5548" spans="1:3" x14ac:dyDescent="0.3">
      <c r="A5548">
        <v>659</v>
      </c>
      <c r="B5548" t="s">
        <v>441</v>
      </c>
      <c r="C5548">
        <v>0</v>
      </c>
    </row>
    <row r="5549" spans="1:3" x14ac:dyDescent="0.3">
      <c r="A5549">
        <v>659</v>
      </c>
      <c r="B5549" t="s">
        <v>442</v>
      </c>
      <c r="C5549">
        <v>0</v>
      </c>
    </row>
    <row r="5550" spans="1:3" x14ac:dyDescent="0.3">
      <c r="A5550">
        <v>659</v>
      </c>
      <c r="B5550" t="s">
        <v>443</v>
      </c>
      <c r="C5550">
        <v>1</v>
      </c>
    </row>
    <row r="5551" spans="1:3" x14ac:dyDescent="0.3">
      <c r="A5551">
        <v>659</v>
      </c>
      <c r="B5551" t="s">
        <v>444</v>
      </c>
      <c r="C5551">
        <v>1</v>
      </c>
    </row>
    <row r="5552" spans="1:3" x14ac:dyDescent="0.3">
      <c r="A5552">
        <v>659</v>
      </c>
      <c r="B5552" t="s">
        <v>445</v>
      </c>
      <c r="C5552">
        <v>0</v>
      </c>
    </row>
    <row r="5553" spans="1:3" x14ac:dyDescent="0.3">
      <c r="A5553">
        <v>659</v>
      </c>
      <c r="B5553" t="s">
        <v>446</v>
      </c>
      <c r="C5553">
        <v>0</v>
      </c>
    </row>
    <row r="5554" spans="1:3" x14ac:dyDescent="0.3">
      <c r="A5554">
        <v>659</v>
      </c>
      <c r="B5554" t="s">
        <v>447</v>
      </c>
      <c r="C5554">
        <v>0</v>
      </c>
    </row>
    <row r="5555" spans="1:3" x14ac:dyDescent="0.3">
      <c r="A5555">
        <v>659</v>
      </c>
      <c r="B5555" t="s">
        <v>448</v>
      </c>
      <c r="C5555">
        <v>0</v>
      </c>
    </row>
    <row r="5556" spans="1:3" x14ac:dyDescent="0.3">
      <c r="A5556">
        <v>659</v>
      </c>
      <c r="B5556" t="s">
        <v>449</v>
      </c>
      <c r="C5556">
        <v>0</v>
      </c>
    </row>
    <row r="5557" spans="1:3" x14ac:dyDescent="0.3">
      <c r="A5557">
        <v>659</v>
      </c>
      <c r="B5557" t="s">
        <v>450</v>
      </c>
      <c r="C5557">
        <v>0</v>
      </c>
    </row>
    <row r="5558" spans="1:3" x14ac:dyDescent="0.3">
      <c r="A5558">
        <v>659</v>
      </c>
      <c r="B5558" t="s">
        <v>451</v>
      </c>
      <c r="C5558">
        <v>0</v>
      </c>
    </row>
    <row r="5559" spans="1:3" x14ac:dyDescent="0.3">
      <c r="A5559">
        <v>659</v>
      </c>
      <c r="B5559" t="s">
        <v>452</v>
      </c>
      <c r="C5559">
        <v>0</v>
      </c>
    </row>
    <row r="5560" spans="1:3" x14ac:dyDescent="0.3">
      <c r="A5560">
        <v>659</v>
      </c>
      <c r="B5560" t="s">
        <v>453</v>
      </c>
      <c r="C5560">
        <v>0</v>
      </c>
    </row>
    <row r="5561" spans="1:3" x14ac:dyDescent="0.3">
      <c r="A5561">
        <v>659</v>
      </c>
      <c r="B5561" t="s">
        <v>454</v>
      </c>
      <c r="C5561">
        <v>0</v>
      </c>
    </row>
    <row r="5562" spans="1:3" x14ac:dyDescent="0.3">
      <c r="A5562">
        <v>659</v>
      </c>
      <c r="B5562" t="s">
        <v>455</v>
      </c>
      <c r="C5562">
        <v>0</v>
      </c>
    </row>
    <row r="5563" spans="1:3" x14ac:dyDescent="0.3">
      <c r="A5563">
        <v>659</v>
      </c>
      <c r="B5563" t="s">
        <v>456</v>
      </c>
      <c r="C5563">
        <v>0</v>
      </c>
    </row>
    <row r="5564" spans="1:3" x14ac:dyDescent="0.3">
      <c r="A5564">
        <v>660</v>
      </c>
      <c r="B5564" t="s">
        <v>16</v>
      </c>
      <c r="C5564">
        <v>1</v>
      </c>
    </row>
    <row r="5565" spans="1:3" x14ac:dyDescent="0.3">
      <c r="A5565">
        <v>660</v>
      </c>
      <c r="B5565" t="s">
        <v>440</v>
      </c>
      <c r="C5565">
        <v>0</v>
      </c>
    </row>
    <row r="5566" spans="1:3" x14ac:dyDescent="0.3">
      <c r="A5566">
        <v>660</v>
      </c>
      <c r="B5566" t="s">
        <v>441</v>
      </c>
      <c r="C5566">
        <v>0</v>
      </c>
    </row>
    <row r="5567" spans="1:3" x14ac:dyDescent="0.3">
      <c r="A5567">
        <v>660</v>
      </c>
      <c r="B5567" t="s">
        <v>442</v>
      </c>
      <c r="C5567">
        <v>0</v>
      </c>
    </row>
    <row r="5568" spans="1:3" x14ac:dyDescent="0.3">
      <c r="A5568">
        <v>660</v>
      </c>
      <c r="B5568" t="s">
        <v>443</v>
      </c>
      <c r="C5568">
        <v>0</v>
      </c>
    </row>
    <row r="5569" spans="1:3" x14ac:dyDescent="0.3">
      <c r="A5569">
        <v>660</v>
      </c>
      <c r="B5569" t="s">
        <v>444</v>
      </c>
      <c r="C5569">
        <v>1</v>
      </c>
    </row>
    <row r="5570" spans="1:3" x14ac:dyDescent="0.3">
      <c r="A5570">
        <v>660</v>
      </c>
      <c r="B5570" t="s">
        <v>445</v>
      </c>
      <c r="C5570">
        <v>0</v>
      </c>
    </row>
    <row r="5571" spans="1:3" x14ac:dyDescent="0.3">
      <c r="A5571">
        <v>660</v>
      </c>
      <c r="B5571" t="s">
        <v>446</v>
      </c>
      <c r="C5571">
        <v>0</v>
      </c>
    </row>
    <row r="5572" spans="1:3" x14ac:dyDescent="0.3">
      <c r="A5572">
        <v>660</v>
      </c>
      <c r="B5572" t="s">
        <v>447</v>
      </c>
      <c r="C5572">
        <v>0</v>
      </c>
    </row>
    <row r="5573" spans="1:3" x14ac:dyDescent="0.3">
      <c r="A5573">
        <v>660</v>
      </c>
      <c r="B5573" t="s">
        <v>448</v>
      </c>
      <c r="C5573">
        <v>0</v>
      </c>
    </row>
    <row r="5574" spans="1:3" x14ac:dyDescent="0.3">
      <c r="A5574">
        <v>660</v>
      </c>
      <c r="B5574" t="s">
        <v>449</v>
      </c>
      <c r="C5574">
        <v>0</v>
      </c>
    </row>
    <row r="5575" spans="1:3" x14ac:dyDescent="0.3">
      <c r="A5575">
        <v>660</v>
      </c>
      <c r="B5575" t="s">
        <v>450</v>
      </c>
      <c r="C5575">
        <v>0</v>
      </c>
    </row>
    <row r="5576" spans="1:3" x14ac:dyDescent="0.3">
      <c r="A5576">
        <v>660</v>
      </c>
      <c r="B5576" t="s">
        <v>451</v>
      </c>
      <c r="C5576">
        <v>0</v>
      </c>
    </row>
    <row r="5577" spans="1:3" x14ac:dyDescent="0.3">
      <c r="A5577">
        <v>660</v>
      </c>
      <c r="B5577" t="s">
        <v>452</v>
      </c>
      <c r="C5577">
        <v>1</v>
      </c>
    </row>
    <row r="5578" spans="1:3" x14ac:dyDescent="0.3">
      <c r="A5578">
        <v>660</v>
      </c>
      <c r="B5578" t="s">
        <v>453</v>
      </c>
      <c r="C5578">
        <v>0</v>
      </c>
    </row>
    <row r="5579" spans="1:3" x14ac:dyDescent="0.3">
      <c r="A5579">
        <v>660</v>
      </c>
      <c r="B5579" t="s">
        <v>454</v>
      </c>
      <c r="C5579">
        <v>0</v>
      </c>
    </row>
    <row r="5580" spans="1:3" x14ac:dyDescent="0.3">
      <c r="A5580">
        <v>660</v>
      </c>
      <c r="B5580" t="s">
        <v>455</v>
      </c>
      <c r="C5580">
        <v>0</v>
      </c>
    </row>
    <row r="5581" spans="1:3" x14ac:dyDescent="0.3">
      <c r="A5581">
        <v>660</v>
      </c>
      <c r="B5581" t="s">
        <v>456</v>
      </c>
      <c r="C5581">
        <v>0</v>
      </c>
    </row>
    <row r="5582" spans="1:3" x14ac:dyDescent="0.3">
      <c r="A5582">
        <v>661</v>
      </c>
      <c r="B5582" t="s">
        <v>16</v>
      </c>
      <c r="C5582">
        <v>1</v>
      </c>
    </row>
    <row r="5583" spans="1:3" x14ac:dyDescent="0.3">
      <c r="A5583">
        <v>661</v>
      </c>
      <c r="B5583" t="s">
        <v>440</v>
      </c>
      <c r="C5583">
        <v>0</v>
      </c>
    </row>
    <row r="5584" spans="1:3" x14ac:dyDescent="0.3">
      <c r="A5584">
        <v>661</v>
      </c>
      <c r="B5584" t="s">
        <v>441</v>
      </c>
      <c r="C5584">
        <v>0</v>
      </c>
    </row>
    <row r="5585" spans="1:3" x14ac:dyDescent="0.3">
      <c r="A5585">
        <v>661</v>
      </c>
      <c r="B5585" t="s">
        <v>442</v>
      </c>
      <c r="C5585">
        <v>0</v>
      </c>
    </row>
    <row r="5586" spans="1:3" x14ac:dyDescent="0.3">
      <c r="A5586">
        <v>661</v>
      </c>
      <c r="B5586" t="s">
        <v>443</v>
      </c>
      <c r="C5586">
        <v>1</v>
      </c>
    </row>
    <row r="5587" spans="1:3" x14ac:dyDescent="0.3">
      <c r="A5587">
        <v>661</v>
      </c>
      <c r="B5587" t="s">
        <v>444</v>
      </c>
      <c r="C5587">
        <v>1</v>
      </c>
    </row>
    <row r="5588" spans="1:3" x14ac:dyDescent="0.3">
      <c r="A5588">
        <v>661</v>
      </c>
      <c r="B5588" t="s">
        <v>445</v>
      </c>
      <c r="C5588">
        <v>0</v>
      </c>
    </row>
    <row r="5589" spans="1:3" x14ac:dyDescent="0.3">
      <c r="A5589">
        <v>661</v>
      </c>
      <c r="B5589" t="s">
        <v>446</v>
      </c>
      <c r="C5589">
        <v>0</v>
      </c>
    </row>
    <row r="5590" spans="1:3" x14ac:dyDescent="0.3">
      <c r="A5590">
        <v>661</v>
      </c>
      <c r="B5590" t="s">
        <v>447</v>
      </c>
      <c r="C5590">
        <v>0</v>
      </c>
    </row>
    <row r="5591" spans="1:3" x14ac:dyDescent="0.3">
      <c r="A5591">
        <v>661</v>
      </c>
      <c r="B5591" t="s">
        <v>448</v>
      </c>
      <c r="C5591">
        <v>0</v>
      </c>
    </row>
    <row r="5592" spans="1:3" x14ac:dyDescent="0.3">
      <c r="A5592">
        <v>661</v>
      </c>
      <c r="B5592" t="s">
        <v>449</v>
      </c>
      <c r="C5592">
        <v>0</v>
      </c>
    </row>
    <row r="5593" spans="1:3" x14ac:dyDescent="0.3">
      <c r="A5593">
        <v>661</v>
      </c>
      <c r="B5593" t="s">
        <v>450</v>
      </c>
      <c r="C5593">
        <v>0</v>
      </c>
    </row>
    <row r="5594" spans="1:3" x14ac:dyDescent="0.3">
      <c r="A5594">
        <v>661</v>
      </c>
      <c r="B5594" t="s">
        <v>451</v>
      </c>
      <c r="C5594">
        <v>0</v>
      </c>
    </row>
    <row r="5595" spans="1:3" x14ac:dyDescent="0.3">
      <c r="A5595">
        <v>661</v>
      </c>
      <c r="B5595" t="s">
        <v>452</v>
      </c>
      <c r="C5595">
        <v>0</v>
      </c>
    </row>
    <row r="5596" spans="1:3" x14ac:dyDescent="0.3">
      <c r="A5596">
        <v>661</v>
      </c>
      <c r="B5596" t="s">
        <v>453</v>
      </c>
      <c r="C5596">
        <v>0</v>
      </c>
    </row>
    <row r="5597" spans="1:3" x14ac:dyDescent="0.3">
      <c r="A5597">
        <v>661</v>
      </c>
      <c r="B5597" t="s">
        <v>454</v>
      </c>
      <c r="C5597">
        <v>0</v>
      </c>
    </row>
    <row r="5598" spans="1:3" x14ac:dyDescent="0.3">
      <c r="A5598">
        <v>661</v>
      </c>
      <c r="B5598" t="s">
        <v>455</v>
      </c>
      <c r="C5598">
        <v>0</v>
      </c>
    </row>
    <row r="5599" spans="1:3" x14ac:dyDescent="0.3">
      <c r="A5599">
        <v>661</v>
      </c>
      <c r="B5599" t="s">
        <v>456</v>
      </c>
      <c r="C5599">
        <v>0</v>
      </c>
    </row>
    <row r="5600" spans="1:3" x14ac:dyDescent="0.3">
      <c r="A5600">
        <v>662</v>
      </c>
      <c r="B5600" t="s">
        <v>16</v>
      </c>
      <c r="C5600">
        <v>1</v>
      </c>
    </row>
    <row r="5601" spans="1:3" x14ac:dyDescent="0.3">
      <c r="A5601">
        <v>662</v>
      </c>
      <c r="B5601" t="s">
        <v>440</v>
      </c>
      <c r="C5601">
        <v>0</v>
      </c>
    </row>
    <row r="5602" spans="1:3" x14ac:dyDescent="0.3">
      <c r="A5602">
        <v>662</v>
      </c>
      <c r="B5602" t="s">
        <v>441</v>
      </c>
      <c r="C5602">
        <v>0</v>
      </c>
    </row>
    <row r="5603" spans="1:3" x14ac:dyDescent="0.3">
      <c r="A5603">
        <v>662</v>
      </c>
      <c r="B5603" t="s">
        <v>442</v>
      </c>
      <c r="C5603">
        <v>0</v>
      </c>
    </row>
    <row r="5604" spans="1:3" x14ac:dyDescent="0.3">
      <c r="A5604">
        <v>662</v>
      </c>
      <c r="B5604" t="s">
        <v>443</v>
      </c>
      <c r="C5604">
        <v>1</v>
      </c>
    </row>
    <row r="5605" spans="1:3" x14ac:dyDescent="0.3">
      <c r="A5605">
        <v>662</v>
      </c>
      <c r="B5605" t="s">
        <v>444</v>
      </c>
      <c r="C5605">
        <v>1</v>
      </c>
    </row>
    <row r="5606" spans="1:3" x14ac:dyDescent="0.3">
      <c r="A5606">
        <v>662</v>
      </c>
      <c r="B5606" t="s">
        <v>445</v>
      </c>
      <c r="C5606">
        <v>0</v>
      </c>
    </row>
    <row r="5607" spans="1:3" x14ac:dyDescent="0.3">
      <c r="A5607">
        <v>662</v>
      </c>
      <c r="B5607" t="s">
        <v>446</v>
      </c>
      <c r="C5607">
        <v>0</v>
      </c>
    </row>
    <row r="5608" spans="1:3" x14ac:dyDescent="0.3">
      <c r="A5608">
        <v>662</v>
      </c>
      <c r="B5608" t="s">
        <v>447</v>
      </c>
      <c r="C5608">
        <v>0</v>
      </c>
    </row>
    <row r="5609" spans="1:3" x14ac:dyDescent="0.3">
      <c r="A5609">
        <v>662</v>
      </c>
      <c r="B5609" t="s">
        <v>448</v>
      </c>
      <c r="C5609">
        <v>0</v>
      </c>
    </row>
    <row r="5610" spans="1:3" x14ac:dyDescent="0.3">
      <c r="A5610">
        <v>662</v>
      </c>
      <c r="B5610" t="s">
        <v>449</v>
      </c>
      <c r="C5610">
        <v>0</v>
      </c>
    </row>
    <row r="5611" spans="1:3" x14ac:dyDescent="0.3">
      <c r="A5611">
        <v>662</v>
      </c>
      <c r="B5611" t="s">
        <v>450</v>
      </c>
      <c r="C5611">
        <v>0</v>
      </c>
    </row>
    <row r="5612" spans="1:3" x14ac:dyDescent="0.3">
      <c r="A5612">
        <v>662</v>
      </c>
      <c r="B5612" t="s">
        <v>451</v>
      </c>
      <c r="C5612">
        <v>0</v>
      </c>
    </row>
    <row r="5613" spans="1:3" x14ac:dyDescent="0.3">
      <c r="A5613">
        <v>662</v>
      </c>
      <c r="B5613" t="s">
        <v>452</v>
      </c>
      <c r="C5613">
        <v>0</v>
      </c>
    </row>
    <row r="5614" spans="1:3" x14ac:dyDescent="0.3">
      <c r="A5614">
        <v>662</v>
      </c>
      <c r="B5614" t="s">
        <v>453</v>
      </c>
      <c r="C5614">
        <v>0</v>
      </c>
    </row>
    <row r="5615" spans="1:3" x14ac:dyDescent="0.3">
      <c r="A5615">
        <v>662</v>
      </c>
      <c r="B5615" t="s">
        <v>454</v>
      </c>
      <c r="C5615">
        <v>0</v>
      </c>
    </row>
    <row r="5616" spans="1:3" x14ac:dyDescent="0.3">
      <c r="A5616">
        <v>662</v>
      </c>
      <c r="B5616" t="s">
        <v>455</v>
      </c>
      <c r="C5616">
        <v>0</v>
      </c>
    </row>
    <row r="5617" spans="1:3" x14ac:dyDescent="0.3">
      <c r="A5617">
        <v>662</v>
      </c>
      <c r="B5617" t="s">
        <v>456</v>
      </c>
      <c r="C5617">
        <v>0</v>
      </c>
    </row>
    <row r="5618" spans="1:3" x14ac:dyDescent="0.3">
      <c r="A5618">
        <v>663</v>
      </c>
      <c r="B5618" t="s">
        <v>16</v>
      </c>
      <c r="C5618">
        <v>1</v>
      </c>
    </row>
    <row r="5619" spans="1:3" x14ac:dyDescent="0.3">
      <c r="A5619">
        <v>663</v>
      </c>
      <c r="B5619" t="s">
        <v>440</v>
      </c>
      <c r="C5619">
        <v>0</v>
      </c>
    </row>
    <row r="5620" spans="1:3" x14ac:dyDescent="0.3">
      <c r="A5620">
        <v>663</v>
      </c>
      <c r="B5620" t="s">
        <v>441</v>
      </c>
      <c r="C5620">
        <v>0</v>
      </c>
    </row>
    <row r="5621" spans="1:3" x14ac:dyDescent="0.3">
      <c r="A5621">
        <v>663</v>
      </c>
      <c r="B5621" t="s">
        <v>442</v>
      </c>
      <c r="C5621">
        <v>0</v>
      </c>
    </row>
    <row r="5622" spans="1:3" x14ac:dyDescent="0.3">
      <c r="A5622">
        <v>663</v>
      </c>
      <c r="B5622" t="s">
        <v>443</v>
      </c>
      <c r="C5622">
        <v>1</v>
      </c>
    </row>
    <row r="5623" spans="1:3" x14ac:dyDescent="0.3">
      <c r="A5623">
        <v>663</v>
      </c>
      <c r="B5623" t="s">
        <v>444</v>
      </c>
      <c r="C5623">
        <v>1</v>
      </c>
    </row>
    <row r="5624" spans="1:3" x14ac:dyDescent="0.3">
      <c r="A5624">
        <v>663</v>
      </c>
      <c r="B5624" t="s">
        <v>445</v>
      </c>
      <c r="C5624">
        <v>0</v>
      </c>
    </row>
    <row r="5625" spans="1:3" x14ac:dyDescent="0.3">
      <c r="A5625">
        <v>663</v>
      </c>
      <c r="B5625" t="s">
        <v>446</v>
      </c>
      <c r="C5625">
        <v>0</v>
      </c>
    </row>
    <row r="5626" spans="1:3" x14ac:dyDescent="0.3">
      <c r="A5626">
        <v>663</v>
      </c>
      <c r="B5626" t="s">
        <v>447</v>
      </c>
      <c r="C5626">
        <v>0</v>
      </c>
    </row>
    <row r="5627" spans="1:3" x14ac:dyDescent="0.3">
      <c r="A5627">
        <v>663</v>
      </c>
      <c r="B5627" t="s">
        <v>448</v>
      </c>
      <c r="C5627">
        <v>0</v>
      </c>
    </row>
    <row r="5628" spans="1:3" x14ac:dyDescent="0.3">
      <c r="A5628">
        <v>663</v>
      </c>
      <c r="B5628" t="s">
        <v>449</v>
      </c>
      <c r="C5628">
        <v>0</v>
      </c>
    </row>
    <row r="5629" spans="1:3" x14ac:dyDescent="0.3">
      <c r="A5629">
        <v>663</v>
      </c>
      <c r="B5629" t="s">
        <v>450</v>
      </c>
      <c r="C5629">
        <v>0</v>
      </c>
    </row>
    <row r="5630" spans="1:3" x14ac:dyDescent="0.3">
      <c r="A5630">
        <v>663</v>
      </c>
      <c r="B5630" t="s">
        <v>451</v>
      </c>
      <c r="C5630">
        <v>0</v>
      </c>
    </row>
    <row r="5631" spans="1:3" x14ac:dyDescent="0.3">
      <c r="A5631">
        <v>663</v>
      </c>
      <c r="B5631" t="s">
        <v>452</v>
      </c>
      <c r="C5631">
        <v>0</v>
      </c>
    </row>
    <row r="5632" spans="1:3" x14ac:dyDescent="0.3">
      <c r="A5632">
        <v>663</v>
      </c>
      <c r="B5632" t="s">
        <v>453</v>
      </c>
      <c r="C5632">
        <v>0</v>
      </c>
    </row>
    <row r="5633" spans="1:3" x14ac:dyDescent="0.3">
      <c r="A5633">
        <v>663</v>
      </c>
      <c r="B5633" t="s">
        <v>454</v>
      </c>
      <c r="C5633">
        <v>0</v>
      </c>
    </row>
    <row r="5634" spans="1:3" x14ac:dyDescent="0.3">
      <c r="A5634">
        <v>663</v>
      </c>
      <c r="B5634" t="s">
        <v>455</v>
      </c>
      <c r="C5634">
        <v>0</v>
      </c>
    </row>
    <row r="5635" spans="1:3" x14ac:dyDescent="0.3">
      <c r="A5635">
        <v>663</v>
      </c>
      <c r="B5635" t="s">
        <v>456</v>
      </c>
      <c r="C5635">
        <v>0</v>
      </c>
    </row>
    <row r="5636" spans="1:3" x14ac:dyDescent="0.3">
      <c r="A5636">
        <v>664</v>
      </c>
      <c r="B5636" t="s">
        <v>16</v>
      </c>
      <c r="C5636">
        <v>1</v>
      </c>
    </row>
    <row r="5637" spans="1:3" x14ac:dyDescent="0.3">
      <c r="A5637">
        <v>664</v>
      </c>
      <c r="B5637" t="s">
        <v>440</v>
      </c>
      <c r="C5637">
        <v>0</v>
      </c>
    </row>
    <row r="5638" spans="1:3" x14ac:dyDescent="0.3">
      <c r="A5638">
        <v>664</v>
      </c>
      <c r="B5638" t="s">
        <v>441</v>
      </c>
      <c r="C5638">
        <v>0</v>
      </c>
    </row>
    <row r="5639" spans="1:3" x14ac:dyDescent="0.3">
      <c r="A5639">
        <v>664</v>
      </c>
      <c r="B5639" t="s">
        <v>442</v>
      </c>
      <c r="C5639">
        <v>0</v>
      </c>
    </row>
    <row r="5640" spans="1:3" x14ac:dyDescent="0.3">
      <c r="A5640">
        <v>664</v>
      </c>
      <c r="B5640" t="s">
        <v>443</v>
      </c>
      <c r="C5640">
        <v>1</v>
      </c>
    </row>
    <row r="5641" spans="1:3" x14ac:dyDescent="0.3">
      <c r="A5641">
        <v>664</v>
      </c>
      <c r="B5641" t="s">
        <v>444</v>
      </c>
      <c r="C5641">
        <v>1</v>
      </c>
    </row>
    <row r="5642" spans="1:3" x14ac:dyDescent="0.3">
      <c r="A5642">
        <v>664</v>
      </c>
      <c r="B5642" t="s">
        <v>445</v>
      </c>
      <c r="C5642">
        <v>0</v>
      </c>
    </row>
    <row r="5643" spans="1:3" x14ac:dyDescent="0.3">
      <c r="A5643">
        <v>664</v>
      </c>
      <c r="B5643" t="s">
        <v>446</v>
      </c>
      <c r="C5643">
        <v>0</v>
      </c>
    </row>
    <row r="5644" spans="1:3" x14ac:dyDescent="0.3">
      <c r="A5644">
        <v>664</v>
      </c>
      <c r="B5644" t="s">
        <v>447</v>
      </c>
      <c r="C5644">
        <v>0</v>
      </c>
    </row>
    <row r="5645" spans="1:3" x14ac:dyDescent="0.3">
      <c r="A5645">
        <v>664</v>
      </c>
      <c r="B5645" t="s">
        <v>448</v>
      </c>
      <c r="C5645">
        <v>0</v>
      </c>
    </row>
    <row r="5646" spans="1:3" x14ac:dyDescent="0.3">
      <c r="A5646">
        <v>664</v>
      </c>
      <c r="B5646" t="s">
        <v>449</v>
      </c>
      <c r="C5646">
        <v>0</v>
      </c>
    </row>
    <row r="5647" spans="1:3" x14ac:dyDescent="0.3">
      <c r="A5647">
        <v>664</v>
      </c>
      <c r="B5647" t="s">
        <v>450</v>
      </c>
      <c r="C5647">
        <v>0</v>
      </c>
    </row>
    <row r="5648" spans="1:3" x14ac:dyDescent="0.3">
      <c r="A5648">
        <v>664</v>
      </c>
      <c r="B5648" t="s">
        <v>451</v>
      </c>
      <c r="C5648">
        <v>0</v>
      </c>
    </row>
    <row r="5649" spans="1:3" x14ac:dyDescent="0.3">
      <c r="A5649">
        <v>664</v>
      </c>
      <c r="B5649" t="s">
        <v>452</v>
      </c>
      <c r="C5649">
        <v>0</v>
      </c>
    </row>
    <row r="5650" spans="1:3" x14ac:dyDescent="0.3">
      <c r="A5650">
        <v>664</v>
      </c>
      <c r="B5650" t="s">
        <v>453</v>
      </c>
      <c r="C5650">
        <v>0</v>
      </c>
    </row>
    <row r="5651" spans="1:3" x14ac:dyDescent="0.3">
      <c r="A5651">
        <v>664</v>
      </c>
      <c r="B5651" t="s">
        <v>454</v>
      </c>
      <c r="C5651">
        <v>0</v>
      </c>
    </row>
    <row r="5652" spans="1:3" x14ac:dyDescent="0.3">
      <c r="A5652">
        <v>664</v>
      </c>
      <c r="B5652" t="s">
        <v>455</v>
      </c>
      <c r="C5652">
        <v>0</v>
      </c>
    </row>
    <row r="5653" spans="1:3" x14ac:dyDescent="0.3">
      <c r="A5653">
        <v>664</v>
      </c>
      <c r="B5653" t="s">
        <v>456</v>
      </c>
      <c r="C5653">
        <v>0</v>
      </c>
    </row>
    <row r="5654" spans="1:3" x14ac:dyDescent="0.3">
      <c r="A5654">
        <v>665</v>
      </c>
      <c r="B5654" t="s">
        <v>16</v>
      </c>
      <c r="C5654">
        <v>1</v>
      </c>
    </row>
    <row r="5655" spans="1:3" x14ac:dyDescent="0.3">
      <c r="A5655">
        <v>665</v>
      </c>
      <c r="B5655" t="s">
        <v>440</v>
      </c>
      <c r="C5655">
        <v>0</v>
      </c>
    </row>
    <row r="5656" spans="1:3" x14ac:dyDescent="0.3">
      <c r="A5656">
        <v>665</v>
      </c>
      <c r="B5656" t="s">
        <v>441</v>
      </c>
      <c r="C5656">
        <v>0</v>
      </c>
    </row>
    <row r="5657" spans="1:3" x14ac:dyDescent="0.3">
      <c r="A5657">
        <v>665</v>
      </c>
      <c r="B5657" t="s">
        <v>442</v>
      </c>
      <c r="C5657">
        <v>0</v>
      </c>
    </row>
    <row r="5658" spans="1:3" x14ac:dyDescent="0.3">
      <c r="A5658">
        <v>665</v>
      </c>
      <c r="B5658" t="s">
        <v>443</v>
      </c>
      <c r="C5658">
        <v>0</v>
      </c>
    </row>
    <row r="5659" spans="1:3" x14ac:dyDescent="0.3">
      <c r="A5659">
        <v>665</v>
      </c>
      <c r="B5659" t="s">
        <v>444</v>
      </c>
      <c r="C5659">
        <v>1</v>
      </c>
    </row>
    <row r="5660" spans="1:3" x14ac:dyDescent="0.3">
      <c r="A5660">
        <v>665</v>
      </c>
      <c r="B5660" t="s">
        <v>445</v>
      </c>
      <c r="C5660">
        <v>0</v>
      </c>
    </row>
    <row r="5661" spans="1:3" x14ac:dyDescent="0.3">
      <c r="A5661">
        <v>665</v>
      </c>
      <c r="B5661" t="s">
        <v>446</v>
      </c>
      <c r="C5661">
        <v>0</v>
      </c>
    </row>
    <row r="5662" spans="1:3" x14ac:dyDescent="0.3">
      <c r="A5662">
        <v>665</v>
      </c>
      <c r="B5662" t="s">
        <v>447</v>
      </c>
      <c r="C5662">
        <v>0</v>
      </c>
    </row>
    <row r="5663" spans="1:3" x14ac:dyDescent="0.3">
      <c r="A5663">
        <v>665</v>
      </c>
      <c r="B5663" t="s">
        <v>448</v>
      </c>
      <c r="C5663">
        <v>0</v>
      </c>
    </row>
    <row r="5664" spans="1:3" x14ac:dyDescent="0.3">
      <c r="A5664">
        <v>665</v>
      </c>
      <c r="B5664" t="s">
        <v>449</v>
      </c>
      <c r="C5664">
        <v>0</v>
      </c>
    </row>
    <row r="5665" spans="1:3" x14ac:dyDescent="0.3">
      <c r="A5665">
        <v>665</v>
      </c>
      <c r="B5665" t="s">
        <v>450</v>
      </c>
      <c r="C5665">
        <v>0</v>
      </c>
    </row>
    <row r="5666" spans="1:3" x14ac:dyDescent="0.3">
      <c r="A5666">
        <v>665</v>
      </c>
      <c r="B5666" t="s">
        <v>451</v>
      </c>
      <c r="C5666">
        <v>0</v>
      </c>
    </row>
    <row r="5667" spans="1:3" x14ac:dyDescent="0.3">
      <c r="A5667">
        <v>665</v>
      </c>
      <c r="B5667" t="s">
        <v>452</v>
      </c>
      <c r="C5667">
        <v>1</v>
      </c>
    </row>
    <row r="5668" spans="1:3" x14ac:dyDescent="0.3">
      <c r="A5668">
        <v>665</v>
      </c>
      <c r="B5668" t="s">
        <v>453</v>
      </c>
      <c r="C5668">
        <v>0</v>
      </c>
    </row>
    <row r="5669" spans="1:3" x14ac:dyDescent="0.3">
      <c r="A5669">
        <v>665</v>
      </c>
      <c r="B5669" t="s">
        <v>454</v>
      </c>
      <c r="C5669">
        <v>0</v>
      </c>
    </row>
    <row r="5670" spans="1:3" x14ac:dyDescent="0.3">
      <c r="A5670">
        <v>665</v>
      </c>
      <c r="B5670" t="s">
        <v>455</v>
      </c>
      <c r="C5670">
        <v>0</v>
      </c>
    </row>
    <row r="5671" spans="1:3" x14ac:dyDescent="0.3">
      <c r="A5671">
        <v>665</v>
      </c>
      <c r="B5671" t="s">
        <v>456</v>
      </c>
      <c r="C5671">
        <v>0</v>
      </c>
    </row>
    <row r="5672" spans="1:3" x14ac:dyDescent="0.3">
      <c r="A5672">
        <v>666</v>
      </c>
      <c r="B5672" t="s">
        <v>16</v>
      </c>
      <c r="C5672">
        <v>1</v>
      </c>
    </row>
    <row r="5673" spans="1:3" x14ac:dyDescent="0.3">
      <c r="A5673">
        <v>666</v>
      </c>
      <c r="B5673" t="s">
        <v>440</v>
      </c>
      <c r="C5673">
        <v>0</v>
      </c>
    </row>
    <row r="5674" spans="1:3" x14ac:dyDescent="0.3">
      <c r="A5674">
        <v>666</v>
      </c>
      <c r="B5674" t="s">
        <v>441</v>
      </c>
      <c r="C5674">
        <v>0</v>
      </c>
    </row>
    <row r="5675" spans="1:3" x14ac:dyDescent="0.3">
      <c r="A5675">
        <v>666</v>
      </c>
      <c r="B5675" t="s">
        <v>442</v>
      </c>
      <c r="C5675">
        <v>0</v>
      </c>
    </row>
    <row r="5676" spans="1:3" x14ac:dyDescent="0.3">
      <c r="A5676">
        <v>666</v>
      </c>
      <c r="B5676" t="s">
        <v>443</v>
      </c>
      <c r="C5676">
        <v>0</v>
      </c>
    </row>
    <row r="5677" spans="1:3" x14ac:dyDescent="0.3">
      <c r="A5677">
        <v>666</v>
      </c>
      <c r="B5677" t="s">
        <v>444</v>
      </c>
      <c r="C5677">
        <v>1</v>
      </c>
    </row>
    <row r="5678" spans="1:3" x14ac:dyDescent="0.3">
      <c r="A5678">
        <v>666</v>
      </c>
      <c r="B5678" t="s">
        <v>445</v>
      </c>
      <c r="C5678">
        <v>0</v>
      </c>
    </row>
    <row r="5679" spans="1:3" x14ac:dyDescent="0.3">
      <c r="A5679">
        <v>666</v>
      </c>
      <c r="B5679" t="s">
        <v>446</v>
      </c>
      <c r="C5679">
        <v>0</v>
      </c>
    </row>
    <row r="5680" spans="1:3" x14ac:dyDescent="0.3">
      <c r="A5680">
        <v>666</v>
      </c>
      <c r="B5680" t="s">
        <v>447</v>
      </c>
      <c r="C5680">
        <v>0</v>
      </c>
    </row>
    <row r="5681" spans="1:3" x14ac:dyDescent="0.3">
      <c r="A5681">
        <v>666</v>
      </c>
      <c r="B5681" t="s">
        <v>448</v>
      </c>
      <c r="C5681">
        <v>0</v>
      </c>
    </row>
    <row r="5682" spans="1:3" x14ac:dyDescent="0.3">
      <c r="A5682">
        <v>666</v>
      </c>
      <c r="B5682" t="s">
        <v>449</v>
      </c>
      <c r="C5682">
        <v>0</v>
      </c>
    </row>
    <row r="5683" spans="1:3" x14ac:dyDescent="0.3">
      <c r="A5683">
        <v>666</v>
      </c>
      <c r="B5683" t="s">
        <v>450</v>
      </c>
      <c r="C5683">
        <v>0</v>
      </c>
    </row>
    <row r="5684" spans="1:3" x14ac:dyDescent="0.3">
      <c r="A5684">
        <v>666</v>
      </c>
      <c r="B5684" t="s">
        <v>451</v>
      </c>
      <c r="C5684">
        <v>1</v>
      </c>
    </row>
    <row r="5685" spans="1:3" x14ac:dyDescent="0.3">
      <c r="A5685">
        <v>666</v>
      </c>
      <c r="B5685" t="s">
        <v>452</v>
      </c>
      <c r="C5685">
        <v>0</v>
      </c>
    </row>
    <row r="5686" spans="1:3" x14ac:dyDescent="0.3">
      <c r="A5686">
        <v>666</v>
      </c>
      <c r="B5686" t="s">
        <v>453</v>
      </c>
      <c r="C5686">
        <v>0</v>
      </c>
    </row>
    <row r="5687" spans="1:3" x14ac:dyDescent="0.3">
      <c r="A5687">
        <v>666</v>
      </c>
      <c r="B5687" t="s">
        <v>454</v>
      </c>
      <c r="C5687">
        <v>0</v>
      </c>
    </row>
    <row r="5688" spans="1:3" x14ac:dyDescent="0.3">
      <c r="A5688">
        <v>666</v>
      </c>
      <c r="B5688" t="s">
        <v>455</v>
      </c>
      <c r="C5688">
        <v>0</v>
      </c>
    </row>
    <row r="5689" spans="1:3" x14ac:dyDescent="0.3">
      <c r="A5689">
        <v>666</v>
      </c>
      <c r="B5689" t="s">
        <v>456</v>
      </c>
      <c r="C5689">
        <v>0</v>
      </c>
    </row>
    <row r="5690" spans="1:3" x14ac:dyDescent="0.3">
      <c r="A5690">
        <v>667</v>
      </c>
      <c r="B5690" t="s">
        <v>16</v>
      </c>
      <c r="C5690">
        <v>1</v>
      </c>
    </row>
    <row r="5691" spans="1:3" x14ac:dyDescent="0.3">
      <c r="A5691">
        <v>667</v>
      </c>
      <c r="B5691" t="s">
        <v>440</v>
      </c>
      <c r="C5691">
        <v>1</v>
      </c>
    </row>
    <row r="5692" spans="1:3" x14ac:dyDescent="0.3">
      <c r="A5692">
        <v>667</v>
      </c>
      <c r="B5692" t="s">
        <v>441</v>
      </c>
      <c r="C5692">
        <v>0</v>
      </c>
    </row>
    <row r="5693" spans="1:3" x14ac:dyDescent="0.3">
      <c r="A5693">
        <v>667</v>
      </c>
      <c r="B5693" t="s">
        <v>442</v>
      </c>
      <c r="C5693">
        <v>0</v>
      </c>
    </row>
    <row r="5694" spans="1:3" x14ac:dyDescent="0.3">
      <c r="A5694">
        <v>667</v>
      </c>
      <c r="B5694" t="s">
        <v>443</v>
      </c>
      <c r="C5694">
        <v>0</v>
      </c>
    </row>
    <row r="5695" spans="1:3" x14ac:dyDescent="0.3">
      <c r="A5695">
        <v>667</v>
      </c>
      <c r="B5695" t="s">
        <v>444</v>
      </c>
      <c r="C5695">
        <v>1</v>
      </c>
    </row>
    <row r="5696" spans="1:3" x14ac:dyDescent="0.3">
      <c r="A5696">
        <v>667</v>
      </c>
      <c r="B5696" t="s">
        <v>445</v>
      </c>
      <c r="C5696">
        <v>0</v>
      </c>
    </row>
    <row r="5697" spans="1:3" x14ac:dyDescent="0.3">
      <c r="A5697">
        <v>667</v>
      </c>
      <c r="B5697" t="s">
        <v>446</v>
      </c>
      <c r="C5697">
        <v>0</v>
      </c>
    </row>
    <row r="5698" spans="1:3" x14ac:dyDescent="0.3">
      <c r="A5698">
        <v>667</v>
      </c>
      <c r="B5698" t="s">
        <v>447</v>
      </c>
      <c r="C5698">
        <v>0</v>
      </c>
    </row>
    <row r="5699" spans="1:3" x14ac:dyDescent="0.3">
      <c r="A5699">
        <v>667</v>
      </c>
      <c r="B5699" t="s">
        <v>448</v>
      </c>
      <c r="C5699">
        <v>0</v>
      </c>
    </row>
    <row r="5700" spans="1:3" x14ac:dyDescent="0.3">
      <c r="A5700">
        <v>667</v>
      </c>
      <c r="B5700" t="s">
        <v>449</v>
      </c>
      <c r="C5700">
        <v>0</v>
      </c>
    </row>
    <row r="5701" spans="1:3" x14ac:dyDescent="0.3">
      <c r="A5701">
        <v>667</v>
      </c>
      <c r="B5701" t="s">
        <v>450</v>
      </c>
      <c r="C5701">
        <v>0</v>
      </c>
    </row>
    <row r="5702" spans="1:3" x14ac:dyDescent="0.3">
      <c r="A5702">
        <v>667</v>
      </c>
      <c r="B5702" t="s">
        <v>451</v>
      </c>
      <c r="C5702">
        <v>0</v>
      </c>
    </row>
    <row r="5703" spans="1:3" x14ac:dyDescent="0.3">
      <c r="A5703">
        <v>667</v>
      </c>
      <c r="B5703" t="s">
        <v>452</v>
      </c>
      <c r="C5703">
        <v>0</v>
      </c>
    </row>
    <row r="5704" spans="1:3" x14ac:dyDescent="0.3">
      <c r="A5704">
        <v>667</v>
      </c>
      <c r="B5704" t="s">
        <v>453</v>
      </c>
      <c r="C5704">
        <v>0</v>
      </c>
    </row>
    <row r="5705" spans="1:3" x14ac:dyDescent="0.3">
      <c r="A5705">
        <v>667</v>
      </c>
      <c r="B5705" t="s">
        <v>454</v>
      </c>
      <c r="C5705">
        <v>0</v>
      </c>
    </row>
    <row r="5706" spans="1:3" x14ac:dyDescent="0.3">
      <c r="A5706">
        <v>667</v>
      </c>
      <c r="B5706" t="s">
        <v>455</v>
      </c>
      <c r="C5706">
        <v>0</v>
      </c>
    </row>
    <row r="5707" spans="1:3" x14ac:dyDescent="0.3">
      <c r="A5707">
        <v>667</v>
      </c>
      <c r="B5707" t="s">
        <v>456</v>
      </c>
      <c r="C5707">
        <v>0</v>
      </c>
    </row>
    <row r="5708" spans="1:3" x14ac:dyDescent="0.3">
      <c r="A5708">
        <v>668</v>
      </c>
      <c r="B5708" t="s">
        <v>16</v>
      </c>
      <c r="C5708">
        <v>1</v>
      </c>
    </row>
    <row r="5709" spans="1:3" x14ac:dyDescent="0.3">
      <c r="A5709">
        <v>668</v>
      </c>
      <c r="B5709" t="s">
        <v>440</v>
      </c>
      <c r="C5709">
        <v>0</v>
      </c>
    </row>
    <row r="5710" spans="1:3" x14ac:dyDescent="0.3">
      <c r="A5710">
        <v>668</v>
      </c>
      <c r="B5710" t="s">
        <v>441</v>
      </c>
      <c r="C5710">
        <v>0</v>
      </c>
    </row>
    <row r="5711" spans="1:3" x14ac:dyDescent="0.3">
      <c r="A5711">
        <v>668</v>
      </c>
      <c r="B5711" t="s">
        <v>442</v>
      </c>
      <c r="C5711">
        <v>0</v>
      </c>
    </row>
    <row r="5712" spans="1:3" x14ac:dyDescent="0.3">
      <c r="A5712">
        <v>668</v>
      </c>
      <c r="B5712" t="s">
        <v>443</v>
      </c>
      <c r="C5712">
        <v>1</v>
      </c>
    </row>
    <row r="5713" spans="1:3" x14ac:dyDescent="0.3">
      <c r="A5713">
        <v>668</v>
      </c>
      <c r="B5713" t="s">
        <v>444</v>
      </c>
      <c r="C5713">
        <v>1</v>
      </c>
    </row>
    <row r="5714" spans="1:3" x14ac:dyDescent="0.3">
      <c r="A5714">
        <v>668</v>
      </c>
      <c r="B5714" t="s">
        <v>445</v>
      </c>
      <c r="C5714">
        <v>0</v>
      </c>
    </row>
    <row r="5715" spans="1:3" x14ac:dyDescent="0.3">
      <c r="A5715">
        <v>668</v>
      </c>
      <c r="B5715" t="s">
        <v>446</v>
      </c>
      <c r="C5715">
        <v>0</v>
      </c>
    </row>
    <row r="5716" spans="1:3" x14ac:dyDescent="0.3">
      <c r="A5716">
        <v>668</v>
      </c>
      <c r="B5716" t="s">
        <v>447</v>
      </c>
      <c r="C5716">
        <v>0</v>
      </c>
    </row>
    <row r="5717" spans="1:3" x14ac:dyDescent="0.3">
      <c r="A5717">
        <v>668</v>
      </c>
      <c r="B5717" t="s">
        <v>448</v>
      </c>
      <c r="C5717">
        <v>0</v>
      </c>
    </row>
    <row r="5718" spans="1:3" x14ac:dyDescent="0.3">
      <c r="A5718">
        <v>668</v>
      </c>
      <c r="B5718" t="s">
        <v>449</v>
      </c>
      <c r="C5718">
        <v>0</v>
      </c>
    </row>
    <row r="5719" spans="1:3" x14ac:dyDescent="0.3">
      <c r="A5719">
        <v>668</v>
      </c>
      <c r="B5719" t="s">
        <v>450</v>
      </c>
      <c r="C5719">
        <v>0</v>
      </c>
    </row>
    <row r="5720" spans="1:3" x14ac:dyDescent="0.3">
      <c r="A5720">
        <v>668</v>
      </c>
      <c r="B5720" t="s">
        <v>451</v>
      </c>
      <c r="C5720">
        <v>0</v>
      </c>
    </row>
    <row r="5721" spans="1:3" x14ac:dyDescent="0.3">
      <c r="A5721">
        <v>668</v>
      </c>
      <c r="B5721" t="s">
        <v>452</v>
      </c>
      <c r="C5721">
        <v>0</v>
      </c>
    </row>
    <row r="5722" spans="1:3" x14ac:dyDescent="0.3">
      <c r="A5722">
        <v>668</v>
      </c>
      <c r="B5722" t="s">
        <v>453</v>
      </c>
      <c r="C5722">
        <v>0</v>
      </c>
    </row>
    <row r="5723" spans="1:3" x14ac:dyDescent="0.3">
      <c r="A5723">
        <v>668</v>
      </c>
      <c r="B5723" t="s">
        <v>454</v>
      </c>
      <c r="C5723">
        <v>0</v>
      </c>
    </row>
    <row r="5724" spans="1:3" x14ac:dyDescent="0.3">
      <c r="A5724">
        <v>668</v>
      </c>
      <c r="B5724" t="s">
        <v>455</v>
      </c>
      <c r="C5724">
        <v>0</v>
      </c>
    </row>
    <row r="5725" spans="1:3" x14ac:dyDescent="0.3">
      <c r="A5725">
        <v>668</v>
      </c>
      <c r="B5725" t="s">
        <v>456</v>
      </c>
      <c r="C5725">
        <v>0</v>
      </c>
    </row>
    <row r="5726" spans="1:3" x14ac:dyDescent="0.3">
      <c r="A5726">
        <v>669</v>
      </c>
      <c r="B5726" t="s">
        <v>16</v>
      </c>
      <c r="C5726">
        <v>1</v>
      </c>
    </row>
    <row r="5727" spans="1:3" x14ac:dyDescent="0.3">
      <c r="A5727">
        <v>669</v>
      </c>
      <c r="B5727" t="s">
        <v>440</v>
      </c>
      <c r="C5727">
        <v>0</v>
      </c>
    </row>
    <row r="5728" spans="1:3" x14ac:dyDescent="0.3">
      <c r="A5728">
        <v>669</v>
      </c>
      <c r="B5728" t="s">
        <v>441</v>
      </c>
      <c r="C5728">
        <v>0</v>
      </c>
    </row>
    <row r="5729" spans="1:3" x14ac:dyDescent="0.3">
      <c r="A5729">
        <v>669</v>
      </c>
      <c r="B5729" t="s">
        <v>442</v>
      </c>
      <c r="C5729">
        <v>0</v>
      </c>
    </row>
    <row r="5730" spans="1:3" x14ac:dyDescent="0.3">
      <c r="A5730">
        <v>669</v>
      </c>
      <c r="B5730" t="s">
        <v>443</v>
      </c>
      <c r="C5730">
        <v>1</v>
      </c>
    </row>
    <row r="5731" spans="1:3" x14ac:dyDescent="0.3">
      <c r="A5731">
        <v>669</v>
      </c>
      <c r="B5731" t="s">
        <v>444</v>
      </c>
      <c r="C5731">
        <v>1</v>
      </c>
    </row>
    <row r="5732" spans="1:3" x14ac:dyDescent="0.3">
      <c r="A5732">
        <v>669</v>
      </c>
      <c r="B5732" t="s">
        <v>445</v>
      </c>
      <c r="C5732">
        <v>0</v>
      </c>
    </row>
    <row r="5733" spans="1:3" x14ac:dyDescent="0.3">
      <c r="A5733">
        <v>669</v>
      </c>
      <c r="B5733" t="s">
        <v>446</v>
      </c>
      <c r="C5733">
        <v>0</v>
      </c>
    </row>
    <row r="5734" spans="1:3" x14ac:dyDescent="0.3">
      <c r="A5734">
        <v>669</v>
      </c>
      <c r="B5734" t="s">
        <v>447</v>
      </c>
      <c r="C5734">
        <v>0</v>
      </c>
    </row>
    <row r="5735" spans="1:3" x14ac:dyDescent="0.3">
      <c r="A5735">
        <v>669</v>
      </c>
      <c r="B5735" t="s">
        <v>448</v>
      </c>
      <c r="C5735">
        <v>0</v>
      </c>
    </row>
    <row r="5736" spans="1:3" x14ac:dyDescent="0.3">
      <c r="A5736">
        <v>669</v>
      </c>
      <c r="B5736" t="s">
        <v>449</v>
      </c>
      <c r="C5736">
        <v>0</v>
      </c>
    </row>
    <row r="5737" spans="1:3" x14ac:dyDescent="0.3">
      <c r="A5737">
        <v>669</v>
      </c>
      <c r="B5737" t="s">
        <v>450</v>
      </c>
      <c r="C5737">
        <v>0</v>
      </c>
    </row>
    <row r="5738" spans="1:3" x14ac:dyDescent="0.3">
      <c r="A5738">
        <v>669</v>
      </c>
      <c r="B5738" t="s">
        <v>451</v>
      </c>
      <c r="C5738">
        <v>0</v>
      </c>
    </row>
    <row r="5739" spans="1:3" x14ac:dyDescent="0.3">
      <c r="A5739">
        <v>669</v>
      </c>
      <c r="B5739" t="s">
        <v>452</v>
      </c>
      <c r="C5739">
        <v>0</v>
      </c>
    </row>
    <row r="5740" spans="1:3" x14ac:dyDescent="0.3">
      <c r="A5740">
        <v>669</v>
      </c>
      <c r="B5740" t="s">
        <v>453</v>
      </c>
      <c r="C5740">
        <v>0</v>
      </c>
    </row>
    <row r="5741" spans="1:3" x14ac:dyDescent="0.3">
      <c r="A5741">
        <v>669</v>
      </c>
      <c r="B5741" t="s">
        <v>454</v>
      </c>
      <c r="C5741">
        <v>0</v>
      </c>
    </row>
    <row r="5742" spans="1:3" x14ac:dyDescent="0.3">
      <c r="A5742">
        <v>669</v>
      </c>
      <c r="B5742" t="s">
        <v>455</v>
      </c>
      <c r="C5742">
        <v>0</v>
      </c>
    </row>
    <row r="5743" spans="1:3" x14ac:dyDescent="0.3">
      <c r="A5743">
        <v>669</v>
      </c>
      <c r="B5743" t="s">
        <v>456</v>
      </c>
      <c r="C5743">
        <v>0</v>
      </c>
    </row>
    <row r="5744" spans="1:3" x14ac:dyDescent="0.3">
      <c r="A5744">
        <v>670</v>
      </c>
      <c r="B5744" t="s">
        <v>16</v>
      </c>
      <c r="C5744">
        <v>1</v>
      </c>
    </row>
    <row r="5745" spans="1:3" x14ac:dyDescent="0.3">
      <c r="A5745">
        <v>670</v>
      </c>
      <c r="B5745" t="s">
        <v>440</v>
      </c>
      <c r="C5745">
        <v>0</v>
      </c>
    </row>
    <row r="5746" spans="1:3" x14ac:dyDescent="0.3">
      <c r="A5746">
        <v>670</v>
      </c>
      <c r="B5746" t="s">
        <v>441</v>
      </c>
      <c r="C5746">
        <v>0</v>
      </c>
    </row>
    <row r="5747" spans="1:3" x14ac:dyDescent="0.3">
      <c r="A5747">
        <v>670</v>
      </c>
      <c r="B5747" t="s">
        <v>442</v>
      </c>
      <c r="C5747">
        <v>0</v>
      </c>
    </row>
    <row r="5748" spans="1:3" x14ac:dyDescent="0.3">
      <c r="A5748">
        <v>670</v>
      </c>
      <c r="B5748" t="s">
        <v>443</v>
      </c>
      <c r="C5748">
        <v>1</v>
      </c>
    </row>
    <row r="5749" spans="1:3" x14ac:dyDescent="0.3">
      <c r="A5749">
        <v>670</v>
      </c>
      <c r="B5749" t="s">
        <v>444</v>
      </c>
      <c r="C5749">
        <v>1</v>
      </c>
    </row>
    <row r="5750" spans="1:3" x14ac:dyDescent="0.3">
      <c r="A5750">
        <v>670</v>
      </c>
      <c r="B5750" t="s">
        <v>445</v>
      </c>
      <c r="C5750">
        <v>0</v>
      </c>
    </row>
    <row r="5751" spans="1:3" x14ac:dyDescent="0.3">
      <c r="A5751">
        <v>670</v>
      </c>
      <c r="B5751" t="s">
        <v>446</v>
      </c>
      <c r="C5751">
        <v>0</v>
      </c>
    </row>
    <row r="5752" spans="1:3" x14ac:dyDescent="0.3">
      <c r="A5752">
        <v>670</v>
      </c>
      <c r="B5752" t="s">
        <v>447</v>
      </c>
      <c r="C5752">
        <v>0</v>
      </c>
    </row>
    <row r="5753" spans="1:3" x14ac:dyDescent="0.3">
      <c r="A5753">
        <v>670</v>
      </c>
      <c r="B5753" t="s">
        <v>448</v>
      </c>
      <c r="C5753">
        <v>0</v>
      </c>
    </row>
    <row r="5754" spans="1:3" x14ac:dyDescent="0.3">
      <c r="A5754">
        <v>670</v>
      </c>
      <c r="B5754" t="s">
        <v>449</v>
      </c>
      <c r="C5754">
        <v>0</v>
      </c>
    </row>
    <row r="5755" spans="1:3" x14ac:dyDescent="0.3">
      <c r="A5755">
        <v>670</v>
      </c>
      <c r="B5755" t="s">
        <v>450</v>
      </c>
      <c r="C5755">
        <v>0</v>
      </c>
    </row>
    <row r="5756" spans="1:3" x14ac:dyDescent="0.3">
      <c r="A5756">
        <v>670</v>
      </c>
      <c r="B5756" t="s">
        <v>451</v>
      </c>
      <c r="C5756">
        <v>0</v>
      </c>
    </row>
    <row r="5757" spans="1:3" x14ac:dyDescent="0.3">
      <c r="A5757">
        <v>670</v>
      </c>
      <c r="B5757" t="s">
        <v>452</v>
      </c>
      <c r="C5757">
        <v>0</v>
      </c>
    </row>
    <row r="5758" spans="1:3" x14ac:dyDescent="0.3">
      <c r="A5758">
        <v>670</v>
      </c>
      <c r="B5758" t="s">
        <v>453</v>
      </c>
      <c r="C5758">
        <v>0</v>
      </c>
    </row>
    <row r="5759" spans="1:3" x14ac:dyDescent="0.3">
      <c r="A5759">
        <v>670</v>
      </c>
      <c r="B5759" t="s">
        <v>454</v>
      </c>
      <c r="C5759">
        <v>0</v>
      </c>
    </row>
    <row r="5760" spans="1:3" x14ac:dyDescent="0.3">
      <c r="A5760">
        <v>670</v>
      </c>
      <c r="B5760" t="s">
        <v>455</v>
      </c>
      <c r="C5760">
        <v>0</v>
      </c>
    </row>
    <row r="5761" spans="1:3" x14ac:dyDescent="0.3">
      <c r="A5761">
        <v>670</v>
      </c>
      <c r="B5761" t="s">
        <v>456</v>
      </c>
      <c r="C5761">
        <v>0</v>
      </c>
    </row>
    <row r="5762" spans="1:3" x14ac:dyDescent="0.3">
      <c r="A5762">
        <v>671</v>
      </c>
      <c r="B5762" t="s">
        <v>16</v>
      </c>
      <c r="C5762">
        <v>1</v>
      </c>
    </row>
    <row r="5763" spans="1:3" x14ac:dyDescent="0.3">
      <c r="A5763">
        <v>671</v>
      </c>
      <c r="B5763" t="s">
        <v>440</v>
      </c>
      <c r="C5763">
        <v>0</v>
      </c>
    </row>
    <row r="5764" spans="1:3" x14ac:dyDescent="0.3">
      <c r="A5764">
        <v>671</v>
      </c>
      <c r="B5764" t="s">
        <v>441</v>
      </c>
      <c r="C5764">
        <v>0</v>
      </c>
    </row>
    <row r="5765" spans="1:3" x14ac:dyDescent="0.3">
      <c r="A5765">
        <v>671</v>
      </c>
      <c r="B5765" t="s">
        <v>442</v>
      </c>
      <c r="C5765">
        <v>0</v>
      </c>
    </row>
    <row r="5766" spans="1:3" x14ac:dyDescent="0.3">
      <c r="A5766">
        <v>671</v>
      </c>
      <c r="B5766" t="s">
        <v>443</v>
      </c>
      <c r="C5766">
        <v>1</v>
      </c>
    </row>
    <row r="5767" spans="1:3" x14ac:dyDescent="0.3">
      <c r="A5767">
        <v>671</v>
      </c>
      <c r="B5767" t="s">
        <v>444</v>
      </c>
      <c r="C5767">
        <v>1</v>
      </c>
    </row>
    <row r="5768" spans="1:3" x14ac:dyDescent="0.3">
      <c r="A5768">
        <v>671</v>
      </c>
      <c r="B5768" t="s">
        <v>445</v>
      </c>
      <c r="C5768">
        <v>0</v>
      </c>
    </row>
    <row r="5769" spans="1:3" x14ac:dyDescent="0.3">
      <c r="A5769">
        <v>671</v>
      </c>
      <c r="B5769" t="s">
        <v>446</v>
      </c>
      <c r="C5769">
        <v>0</v>
      </c>
    </row>
    <row r="5770" spans="1:3" x14ac:dyDescent="0.3">
      <c r="A5770">
        <v>671</v>
      </c>
      <c r="B5770" t="s">
        <v>447</v>
      </c>
      <c r="C5770">
        <v>0</v>
      </c>
    </row>
    <row r="5771" spans="1:3" x14ac:dyDescent="0.3">
      <c r="A5771">
        <v>671</v>
      </c>
      <c r="B5771" t="s">
        <v>448</v>
      </c>
      <c r="C5771">
        <v>0</v>
      </c>
    </row>
    <row r="5772" spans="1:3" x14ac:dyDescent="0.3">
      <c r="A5772">
        <v>671</v>
      </c>
      <c r="B5772" t="s">
        <v>449</v>
      </c>
      <c r="C5772">
        <v>0</v>
      </c>
    </row>
    <row r="5773" spans="1:3" x14ac:dyDescent="0.3">
      <c r="A5773">
        <v>671</v>
      </c>
      <c r="B5773" t="s">
        <v>450</v>
      </c>
      <c r="C5773">
        <v>0</v>
      </c>
    </row>
    <row r="5774" spans="1:3" x14ac:dyDescent="0.3">
      <c r="A5774">
        <v>671</v>
      </c>
      <c r="B5774" t="s">
        <v>451</v>
      </c>
      <c r="C5774">
        <v>0</v>
      </c>
    </row>
    <row r="5775" spans="1:3" x14ac:dyDescent="0.3">
      <c r="A5775">
        <v>671</v>
      </c>
      <c r="B5775" t="s">
        <v>452</v>
      </c>
      <c r="C5775">
        <v>0</v>
      </c>
    </row>
    <row r="5776" spans="1:3" x14ac:dyDescent="0.3">
      <c r="A5776">
        <v>671</v>
      </c>
      <c r="B5776" t="s">
        <v>453</v>
      </c>
      <c r="C5776">
        <v>0</v>
      </c>
    </row>
    <row r="5777" spans="1:3" x14ac:dyDescent="0.3">
      <c r="A5777">
        <v>671</v>
      </c>
      <c r="B5777" t="s">
        <v>454</v>
      </c>
      <c r="C5777">
        <v>0</v>
      </c>
    </row>
    <row r="5778" spans="1:3" x14ac:dyDescent="0.3">
      <c r="A5778">
        <v>671</v>
      </c>
      <c r="B5778" t="s">
        <v>455</v>
      </c>
      <c r="C5778">
        <v>0</v>
      </c>
    </row>
    <row r="5779" spans="1:3" x14ac:dyDescent="0.3">
      <c r="A5779">
        <v>671</v>
      </c>
      <c r="B5779" t="s">
        <v>456</v>
      </c>
      <c r="C5779">
        <v>0</v>
      </c>
    </row>
    <row r="5780" spans="1:3" x14ac:dyDescent="0.3">
      <c r="A5780">
        <v>672</v>
      </c>
      <c r="B5780" t="s">
        <v>16</v>
      </c>
      <c r="C5780">
        <v>1</v>
      </c>
    </row>
    <row r="5781" spans="1:3" x14ac:dyDescent="0.3">
      <c r="A5781">
        <v>672</v>
      </c>
      <c r="B5781" t="s">
        <v>440</v>
      </c>
      <c r="C5781">
        <v>0</v>
      </c>
    </row>
    <row r="5782" spans="1:3" x14ac:dyDescent="0.3">
      <c r="A5782">
        <v>672</v>
      </c>
      <c r="B5782" t="s">
        <v>441</v>
      </c>
      <c r="C5782">
        <v>0</v>
      </c>
    </row>
    <row r="5783" spans="1:3" x14ac:dyDescent="0.3">
      <c r="A5783">
        <v>672</v>
      </c>
      <c r="B5783" t="s">
        <v>442</v>
      </c>
      <c r="C5783">
        <v>0</v>
      </c>
    </row>
    <row r="5784" spans="1:3" x14ac:dyDescent="0.3">
      <c r="A5784">
        <v>672</v>
      </c>
      <c r="B5784" t="s">
        <v>443</v>
      </c>
      <c r="C5784">
        <v>1</v>
      </c>
    </row>
    <row r="5785" spans="1:3" x14ac:dyDescent="0.3">
      <c r="A5785">
        <v>672</v>
      </c>
      <c r="B5785" t="s">
        <v>444</v>
      </c>
      <c r="C5785">
        <v>1</v>
      </c>
    </row>
    <row r="5786" spans="1:3" x14ac:dyDescent="0.3">
      <c r="A5786">
        <v>672</v>
      </c>
      <c r="B5786" t="s">
        <v>445</v>
      </c>
      <c r="C5786">
        <v>0</v>
      </c>
    </row>
    <row r="5787" spans="1:3" x14ac:dyDescent="0.3">
      <c r="A5787">
        <v>672</v>
      </c>
      <c r="B5787" t="s">
        <v>446</v>
      </c>
      <c r="C5787">
        <v>0</v>
      </c>
    </row>
    <row r="5788" spans="1:3" x14ac:dyDescent="0.3">
      <c r="A5788">
        <v>672</v>
      </c>
      <c r="B5788" t="s">
        <v>447</v>
      </c>
      <c r="C5788">
        <v>0</v>
      </c>
    </row>
    <row r="5789" spans="1:3" x14ac:dyDescent="0.3">
      <c r="A5789">
        <v>672</v>
      </c>
      <c r="B5789" t="s">
        <v>448</v>
      </c>
      <c r="C5789">
        <v>0</v>
      </c>
    </row>
    <row r="5790" spans="1:3" x14ac:dyDescent="0.3">
      <c r="A5790">
        <v>672</v>
      </c>
      <c r="B5790" t="s">
        <v>449</v>
      </c>
      <c r="C5790">
        <v>0</v>
      </c>
    </row>
    <row r="5791" spans="1:3" x14ac:dyDescent="0.3">
      <c r="A5791">
        <v>672</v>
      </c>
      <c r="B5791" t="s">
        <v>450</v>
      </c>
      <c r="C5791">
        <v>0</v>
      </c>
    </row>
    <row r="5792" spans="1:3" x14ac:dyDescent="0.3">
      <c r="A5792">
        <v>672</v>
      </c>
      <c r="B5792" t="s">
        <v>451</v>
      </c>
      <c r="C5792">
        <v>0</v>
      </c>
    </row>
    <row r="5793" spans="1:3" x14ac:dyDescent="0.3">
      <c r="A5793">
        <v>672</v>
      </c>
      <c r="B5793" t="s">
        <v>452</v>
      </c>
      <c r="C5793">
        <v>0</v>
      </c>
    </row>
    <row r="5794" spans="1:3" x14ac:dyDescent="0.3">
      <c r="A5794">
        <v>672</v>
      </c>
      <c r="B5794" t="s">
        <v>453</v>
      </c>
      <c r="C5794">
        <v>0</v>
      </c>
    </row>
    <row r="5795" spans="1:3" x14ac:dyDescent="0.3">
      <c r="A5795">
        <v>672</v>
      </c>
      <c r="B5795" t="s">
        <v>454</v>
      </c>
      <c r="C5795">
        <v>0</v>
      </c>
    </row>
    <row r="5796" spans="1:3" x14ac:dyDescent="0.3">
      <c r="A5796">
        <v>672</v>
      </c>
      <c r="B5796" t="s">
        <v>455</v>
      </c>
      <c r="C5796">
        <v>0</v>
      </c>
    </row>
    <row r="5797" spans="1:3" x14ac:dyDescent="0.3">
      <c r="A5797">
        <v>672</v>
      </c>
      <c r="B5797" t="s">
        <v>456</v>
      </c>
      <c r="C5797">
        <v>0</v>
      </c>
    </row>
    <row r="5798" spans="1:3" x14ac:dyDescent="0.3">
      <c r="A5798">
        <v>673</v>
      </c>
      <c r="B5798" t="s">
        <v>16</v>
      </c>
      <c r="C5798">
        <v>1</v>
      </c>
    </row>
    <row r="5799" spans="1:3" x14ac:dyDescent="0.3">
      <c r="A5799">
        <v>673</v>
      </c>
      <c r="B5799" t="s">
        <v>440</v>
      </c>
      <c r="C5799">
        <v>0</v>
      </c>
    </row>
    <row r="5800" spans="1:3" x14ac:dyDescent="0.3">
      <c r="A5800">
        <v>673</v>
      </c>
      <c r="B5800" t="s">
        <v>441</v>
      </c>
      <c r="C5800">
        <v>0</v>
      </c>
    </row>
    <row r="5801" spans="1:3" x14ac:dyDescent="0.3">
      <c r="A5801">
        <v>673</v>
      </c>
      <c r="B5801" t="s">
        <v>442</v>
      </c>
      <c r="C5801">
        <v>0</v>
      </c>
    </row>
    <row r="5802" spans="1:3" x14ac:dyDescent="0.3">
      <c r="A5802">
        <v>673</v>
      </c>
      <c r="B5802" t="s">
        <v>443</v>
      </c>
      <c r="C5802">
        <v>1</v>
      </c>
    </row>
    <row r="5803" spans="1:3" x14ac:dyDescent="0.3">
      <c r="A5803">
        <v>673</v>
      </c>
      <c r="B5803" t="s">
        <v>444</v>
      </c>
      <c r="C5803">
        <v>1</v>
      </c>
    </row>
    <row r="5804" spans="1:3" x14ac:dyDescent="0.3">
      <c r="A5804">
        <v>673</v>
      </c>
      <c r="B5804" t="s">
        <v>445</v>
      </c>
      <c r="C5804">
        <v>0</v>
      </c>
    </row>
    <row r="5805" spans="1:3" x14ac:dyDescent="0.3">
      <c r="A5805">
        <v>673</v>
      </c>
      <c r="B5805" t="s">
        <v>446</v>
      </c>
      <c r="C5805">
        <v>0</v>
      </c>
    </row>
    <row r="5806" spans="1:3" x14ac:dyDescent="0.3">
      <c r="A5806">
        <v>673</v>
      </c>
      <c r="B5806" t="s">
        <v>447</v>
      </c>
      <c r="C5806">
        <v>0</v>
      </c>
    </row>
    <row r="5807" spans="1:3" x14ac:dyDescent="0.3">
      <c r="A5807">
        <v>673</v>
      </c>
      <c r="B5807" t="s">
        <v>448</v>
      </c>
      <c r="C5807">
        <v>0</v>
      </c>
    </row>
    <row r="5808" spans="1:3" x14ac:dyDescent="0.3">
      <c r="A5808">
        <v>673</v>
      </c>
      <c r="B5808" t="s">
        <v>449</v>
      </c>
      <c r="C5808">
        <v>0</v>
      </c>
    </row>
    <row r="5809" spans="1:3" x14ac:dyDescent="0.3">
      <c r="A5809">
        <v>673</v>
      </c>
      <c r="B5809" t="s">
        <v>450</v>
      </c>
      <c r="C5809">
        <v>0</v>
      </c>
    </row>
    <row r="5810" spans="1:3" x14ac:dyDescent="0.3">
      <c r="A5810">
        <v>673</v>
      </c>
      <c r="B5810" t="s">
        <v>451</v>
      </c>
      <c r="C5810">
        <v>0</v>
      </c>
    </row>
    <row r="5811" spans="1:3" x14ac:dyDescent="0.3">
      <c r="A5811">
        <v>673</v>
      </c>
      <c r="B5811" t="s">
        <v>452</v>
      </c>
      <c r="C5811">
        <v>0</v>
      </c>
    </row>
    <row r="5812" spans="1:3" x14ac:dyDescent="0.3">
      <c r="A5812">
        <v>673</v>
      </c>
      <c r="B5812" t="s">
        <v>453</v>
      </c>
      <c r="C5812">
        <v>0</v>
      </c>
    </row>
    <row r="5813" spans="1:3" x14ac:dyDescent="0.3">
      <c r="A5813">
        <v>673</v>
      </c>
      <c r="B5813" t="s">
        <v>454</v>
      </c>
      <c r="C5813">
        <v>0</v>
      </c>
    </row>
    <row r="5814" spans="1:3" x14ac:dyDescent="0.3">
      <c r="A5814">
        <v>673</v>
      </c>
      <c r="B5814" t="s">
        <v>455</v>
      </c>
      <c r="C5814">
        <v>0</v>
      </c>
    </row>
    <row r="5815" spans="1:3" x14ac:dyDescent="0.3">
      <c r="A5815">
        <v>673</v>
      </c>
      <c r="B5815" t="s">
        <v>456</v>
      </c>
      <c r="C5815">
        <v>0</v>
      </c>
    </row>
    <row r="5816" spans="1:3" x14ac:dyDescent="0.3">
      <c r="A5816">
        <v>674</v>
      </c>
      <c r="B5816" t="s">
        <v>16</v>
      </c>
      <c r="C5816">
        <v>1</v>
      </c>
    </row>
    <row r="5817" spans="1:3" x14ac:dyDescent="0.3">
      <c r="A5817">
        <v>674</v>
      </c>
      <c r="B5817" t="s">
        <v>440</v>
      </c>
      <c r="C5817">
        <v>0</v>
      </c>
    </row>
    <row r="5818" spans="1:3" x14ac:dyDescent="0.3">
      <c r="A5818">
        <v>674</v>
      </c>
      <c r="B5818" t="s">
        <v>441</v>
      </c>
      <c r="C5818">
        <v>0</v>
      </c>
    </row>
    <row r="5819" spans="1:3" x14ac:dyDescent="0.3">
      <c r="A5819">
        <v>674</v>
      </c>
      <c r="B5819" t="s">
        <v>442</v>
      </c>
      <c r="C5819">
        <v>0</v>
      </c>
    </row>
    <row r="5820" spans="1:3" x14ac:dyDescent="0.3">
      <c r="A5820">
        <v>674</v>
      </c>
      <c r="B5820" t="s">
        <v>443</v>
      </c>
      <c r="C5820">
        <v>1</v>
      </c>
    </row>
    <row r="5821" spans="1:3" x14ac:dyDescent="0.3">
      <c r="A5821">
        <v>674</v>
      </c>
      <c r="B5821" t="s">
        <v>444</v>
      </c>
      <c r="C5821">
        <v>1</v>
      </c>
    </row>
    <row r="5822" spans="1:3" x14ac:dyDescent="0.3">
      <c r="A5822">
        <v>674</v>
      </c>
      <c r="B5822" t="s">
        <v>445</v>
      </c>
      <c r="C5822">
        <v>0</v>
      </c>
    </row>
    <row r="5823" spans="1:3" x14ac:dyDescent="0.3">
      <c r="A5823">
        <v>674</v>
      </c>
      <c r="B5823" t="s">
        <v>446</v>
      </c>
      <c r="C5823">
        <v>0</v>
      </c>
    </row>
    <row r="5824" spans="1:3" x14ac:dyDescent="0.3">
      <c r="A5824">
        <v>674</v>
      </c>
      <c r="B5824" t="s">
        <v>447</v>
      </c>
      <c r="C5824">
        <v>0</v>
      </c>
    </row>
    <row r="5825" spans="1:3" x14ac:dyDescent="0.3">
      <c r="A5825">
        <v>674</v>
      </c>
      <c r="B5825" t="s">
        <v>448</v>
      </c>
      <c r="C5825">
        <v>0</v>
      </c>
    </row>
    <row r="5826" spans="1:3" x14ac:dyDescent="0.3">
      <c r="A5826">
        <v>674</v>
      </c>
      <c r="B5826" t="s">
        <v>449</v>
      </c>
      <c r="C5826">
        <v>0</v>
      </c>
    </row>
    <row r="5827" spans="1:3" x14ac:dyDescent="0.3">
      <c r="A5827">
        <v>674</v>
      </c>
      <c r="B5827" t="s">
        <v>450</v>
      </c>
      <c r="C5827">
        <v>0</v>
      </c>
    </row>
    <row r="5828" spans="1:3" x14ac:dyDescent="0.3">
      <c r="A5828">
        <v>674</v>
      </c>
      <c r="B5828" t="s">
        <v>451</v>
      </c>
      <c r="C5828">
        <v>0</v>
      </c>
    </row>
    <row r="5829" spans="1:3" x14ac:dyDescent="0.3">
      <c r="A5829">
        <v>674</v>
      </c>
      <c r="B5829" t="s">
        <v>452</v>
      </c>
      <c r="C5829">
        <v>0</v>
      </c>
    </row>
    <row r="5830" spans="1:3" x14ac:dyDescent="0.3">
      <c r="A5830">
        <v>674</v>
      </c>
      <c r="B5830" t="s">
        <v>453</v>
      </c>
      <c r="C5830">
        <v>0</v>
      </c>
    </row>
    <row r="5831" spans="1:3" x14ac:dyDescent="0.3">
      <c r="A5831">
        <v>674</v>
      </c>
      <c r="B5831" t="s">
        <v>454</v>
      </c>
      <c r="C5831">
        <v>0</v>
      </c>
    </row>
    <row r="5832" spans="1:3" x14ac:dyDescent="0.3">
      <c r="A5832">
        <v>674</v>
      </c>
      <c r="B5832" t="s">
        <v>455</v>
      </c>
      <c r="C5832">
        <v>0</v>
      </c>
    </row>
    <row r="5833" spans="1:3" x14ac:dyDescent="0.3">
      <c r="A5833">
        <v>674</v>
      </c>
      <c r="B5833" t="s">
        <v>456</v>
      </c>
      <c r="C5833">
        <v>0</v>
      </c>
    </row>
    <row r="5834" spans="1:3" x14ac:dyDescent="0.3">
      <c r="A5834">
        <v>675</v>
      </c>
      <c r="B5834" t="s">
        <v>16</v>
      </c>
      <c r="C5834">
        <v>1</v>
      </c>
    </row>
    <row r="5835" spans="1:3" x14ac:dyDescent="0.3">
      <c r="A5835">
        <v>675</v>
      </c>
      <c r="B5835" t="s">
        <v>440</v>
      </c>
      <c r="C5835">
        <v>0</v>
      </c>
    </row>
    <row r="5836" spans="1:3" x14ac:dyDescent="0.3">
      <c r="A5836">
        <v>675</v>
      </c>
      <c r="B5836" t="s">
        <v>441</v>
      </c>
      <c r="C5836">
        <v>0</v>
      </c>
    </row>
    <row r="5837" spans="1:3" x14ac:dyDescent="0.3">
      <c r="A5837">
        <v>675</v>
      </c>
      <c r="B5837" t="s">
        <v>442</v>
      </c>
      <c r="C5837">
        <v>0</v>
      </c>
    </row>
    <row r="5838" spans="1:3" x14ac:dyDescent="0.3">
      <c r="A5838">
        <v>675</v>
      </c>
      <c r="B5838" t="s">
        <v>443</v>
      </c>
      <c r="C5838">
        <v>1</v>
      </c>
    </row>
    <row r="5839" spans="1:3" x14ac:dyDescent="0.3">
      <c r="A5839">
        <v>675</v>
      </c>
      <c r="B5839" t="s">
        <v>444</v>
      </c>
      <c r="C5839">
        <v>1</v>
      </c>
    </row>
    <row r="5840" spans="1:3" x14ac:dyDescent="0.3">
      <c r="A5840">
        <v>675</v>
      </c>
      <c r="B5840" t="s">
        <v>445</v>
      </c>
      <c r="C5840">
        <v>0</v>
      </c>
    </row>
    <row r="5841" spans="1:3" x14ac:dyDescent="0.3">
      <c r="A5841">
        <v>675</v>
      </c>
      <c r="B5841" t="s">
        <v>446</v>
      </c>
      <c r="C5841">
        <v>0</v>
      </c>
    </row>
    <row r="5842" spans="1:3" x14ac:dyDescent="0.3">
      <c r="A5842">
        <v>675</v>
      </c>
      <c r="B5842" t="s">
        <v>447</v>
      </c>
      <c r="C5842">
        <v>0</v>
      </c>
    </row>
    <row r="5843" spans="1:3" x14ac:dyDescent="0.3">
      <c r="A5843">
        <v>675</v>
      </c>
      <c r="B5843" t="s">
        <v>448</v>
      </c>
      <c r="C5843">
        <v>0</v>
      </c>
    </row>
    <row r="5844" spans="1:3" x14ac:dyDescent="0.3">
      <c r="A5844">
        <v>675</v>
      </c>
      <c r="B5844" t="s">
        <v>449</v>
      </c>
      <c r="C5844">
        <v>0</v>
      </c>
    </row>
    <row r="5845" spans="1:3" x14ac:dyDescent="0.3">
      <c r="A5845">
        <v>675</v>
      </c>
      <c r="B5845" t="s">
        <v>450</v>
      </c>
      <c r="C5845">
        <v>0</v>
      </c>
    </row>
    <row r="5846" spans="1:3" x14ac:dyDescent="0.3">
      <c r="A5846">
        <v>675</v>
      </c>
      <c r="B5846" t="s">
        <v>451</v>
      </c>
      <c r="C5846">
        <v>0</v>
      </c>
    </row>
    <row r="5847" spans="1:3" x14ac:dyDescent="0.3">
      <c r="A5847">
        <v>675</v>
      </c>
      <c r="B5847" t="s">
        <v>452</v>
      </c>
      <c r="C5847">
        <v>0</v>
      </c>
    </row>
    <row r="5848" spans="1:3" x14ac:dyDescent="0.3">
      <c r="A5848">
        <v>675</v>
      </c>
      <c r="B5848" t="s">
        <v>453</v>
      </c>
      <c r="C5848">
        <v>0</v>
      </c>
    </row>
    <row r="5849" spans="1:3" x14ac:dyDescent="0.3">
      <c r="A5849">
        <v>675</v>
      </c>
      <c r="B5849" t="s">
        <v>454</v>
      </c>
      <c r="C5849">
        <v>0</v>
      </c>
    </row>
    <row r="5850" spans="1:3" x14ac:dyDescent="0.3">
      <c r="A5850">
        <v>675</v>
      </c>
      <c r="B5850" t="s">
        <v>455</v>
      </c>
      <c r="C5850">
        <v>0</v>
      </c>
    </row>
    <row r="5851" spans="1:3" x14ac:dyDescent="0.3">
      <c r="A5851">
        <v>675</v>
      </c>
      <c r="B5851" t="s">
        <v>456</v>
      </c>
      <c r="C5851">
        <v>0</v>
      </c>
    </row>
    <row r="5852" spans="1:3" x14ac:dyDescent="0.3">
      <c r="A5852">
        <v>676</v>
      </c>
      <c r="B5852" t="s">
        <v>16</v>
      </c>
      <c r="C5852">
        <v>1</v>
      </c>
    </row>
    <row r="5853" spans="1:3" x14ac:dyDescent="0.3">
      <c r="A5853">
        <v>676</v>
      </c>
      <c r="B5853" t="s">
        <v>440</v>
      </c>
      <c r="C5853">
        <v>0</v>
      </c>
    </row>
    <row r="5854" spans="1:3" x14ac:dyDescent="0.3">
      <c r="A5854">
        <v>676</v>
      </c>
      <c r="B5854" t="s">
        <v>441</v>
      </c>
      <c r="C5854">
        <v>0</v>
      </c>
    </row>
    <row r="5855" spans="1:3" x14ac:dyDescent="0.3">
      <c r="A5855">
        <v>676</v>
      </c>
      <c r="B5855" t="s">
        <v>442</v>
      </c>
      <c r="C5855">
        <v>0</v>
      </c>
    </row>
    <row r="5856" spans="1:3" x14ac:dyDescent="0.3">
      <c r="A5856">
        <v>676</v>
      </c>
      <c r="B5856" t="s">
        <v>443</v>
      </c>
      <c r="C5856">
        <v>1</v>
      </c>
    </row>
    <row r="5857" spans="1:3" x14ac:dyDescent="0.3">
      <c r="A5857">
        <v>676</v>
      </c>
      <c r="B5857" t="s">
        <v>444</v>
      </c>
      <c r="C5857">
        <v>1</v>
      </c>
    </row>
    <row r="5858" spans="1:3" x14ac:dyDescent="0.3">
      <c r="A5858">
        <v>676</v>
      </c>
      <c r="B5858" t="s">
        <v>445</v>
      </c>
      <c r="C5858">
        <v>0</v>
      </c>
    </row>
    <row r="5859" spans="1:3" x14ac:dyDescent="0.3">
      <c r="A5859">
        <v>676</v>
      </c>
      <c r="B5859" t="s">
        <v>446</v>
      </c>
      <c r="C5859">
        <v>0</v>
      </c>
    </row>
    <row r="5860" spans="1:3" x14ac:dyDescent="0.3">
      <c r="A5860">
        <v>676</v>
      </c>
      <c r="B5860" t="s">
        <v>447</v>
      </c>
      <c r="C5860">
        <v>0</v>
      </c>
    </row>
    <row r="5861" spans="1:3" x14ac:dyDescent="0.3">
      <c r="A5861">
        <v>676</v>
      </c>
      <c r="B5861" t="s">
        <v>448</v>
      </c>
      <c r="C5861">
        <v>0</v>
      </c>
    </row>
    <row r="5862" spans="1:3" x14ac:dyDescent="0.3">
      <c r="A5862">
        <v>676</v>
      </c>
      <c r="B5862" t="s">
        <v>449</v>
      </c>
      <c r="C5862">
        <v>0</v>
      </c>
    </row>
    <row r="5863" spans="1:3" x14ac:dyDescent="0.3">
      <c r="A5863">
        <v>676</v>
      </c>
      <c r="B5863" t="s">
        <v>450</v>
      </c>
      <c r="C5863">
        <v>0</v>
      </c>
    </row>
    <row r="5864" spans="1:3" x14ac:dyDescent="0.3">
      <c r="A5864">
        <v>676</v>
      </c>
      <c r="B5864" t="s">
        <v>451</v>
      </c>
      <c r="C5864">
        <v>0</v>
      </c>
    </row>
    <row r="5865" spans="1:3" x14ac:dyDescent="0.3">
      <c r="A5865">
        <v>676</v>
      </c>
      <c r="B5865" t="s">
        <v>452</v>
      </c>
      <c r="C5865">
        <v>0</v>
      </c>
    </row>
    <row r="5866" spans="1:3" x14ac:dyDescent="0.3">
      <c r="A5866">
        <v>676</v>
      </c>
      <c r="B5866" t="s">
        <v>453</v>
      </c>
      <c r="C5866">
        <v>0</v>
      </c>
    </row>
    <row r="5867" spans="1:3" x14ac:dyDescent="0.3">
      <c r="A5867">
        <v>676</v>
      </c>
      <c r="B5867" t="s">
        <v>454</v>
      </c>
      <c r="C5867">
        <v>0</v>
      </c>
    </row>
    <row r="5868" spans="1:3" x14ac:dyDescent="0.3">
      <c r="A5868">
        <v>676</v>
      </c>
      <c r="B5868" t="s">
        <v>455</v>
      </c>
      <c r="C5868">
        <v>0</v>
      </c>
    </row>
    <row r="5869" spans="1:3" x14ac:dyDescent="0.3">
      <c r="A5869">
        <v>676</v>
      </c>
      <c r="B5869" t="s">
        <v>456</v>
      </c>
      <c r="C5869">
        <v>0</v>
      </c>
    </row>
    <row r="5870" spans="1:3" x14ac:dyDescent="0.3">
      <c r="A5870">
        <v>677</v>
      </c>
      <c r="B5870" t="s">
        <v>16</v>
      </c>
      <c r="C5870">
        <v>1</v>
      </c>
    </row>
    <row r="5871" spans="1:3" x14ac:dyDescent="0.3">
      <c r="A5871">
        <v>677</v>
      </c>
      <c r="B5871" t="s">
        <v>440</v>
      </c>
      <c r="C5871">
        <v>0</v>
      </c>
    </row>
    <row r="5872" spans="1:3" x14ac:dyDescent="0.3">
      <c r="A5872">
        <v>677</v>
      </c>
      <c r="B5872" t="s">
        <v>441</v>
      </c>
      <c r="C5872">
        <v>0</v>
      </c>
    </row>
    <row r="5873" spans="1:3" x14ac:dyDescent="0.3">
      <c r="A5873">
        <v>677</v>
      </c>
      <c r="B5873" t="s">
        <v>442</v>
      </c>
      <c r="C5873">
        <v>0</v>
      </c>
    </row>
    <row r="5874" spans="1:3" x14ac:dyDescent="0.3">
      <c r="A5874">
        <v>677</v>
      </c>
      <c r="B5874" t="s">
        <v>443</v>
      </c>
      <c r="C5874">
        <v>1</v>
      </c>
    </row>
    <row r="5875" spans="1:3" x14ac:dyDescent="0.3">
      <c r="A5875">
        <v>677</v>
      </c>
      <c r="B5875" t="s">
        <v>444</v>
      </c>
      <c r="C5875">
        <v>1</v>
      </c>
    </row>
    <row r="5876" spans="1:3" x14ac:dyDescent="0.3">
      <c r="A5876">
        <v>677</v>
      </c>
      <c r="B5876" t="s">
        <v>445</v>
      </c>
      <c r="C5876">
        <v>0</v>
      </c>
    </row>
    <row r="5877" spans="1:3" x14ac:dyDescent="0.3">
      <c r="A5877">
        <v>677</v>
      </c>
      <c r="B5877" t="s">
        <v>446</v>
      </c>
      <c r="C5877">
        <v>0</v>
      </c>
    </row>
    <row r="5878" spans="1:3" x14ac:dyDescent="0.3">
      <c r="A5878">
        <v>677</v>
      </c>
      <c r="B5878" t="s">
        <v>447</v>
      </c>
      <c r="C5878">
        <v>0</v>
      </c>
    </row>
    <row r="5879" spans="1:3" x14ac:dyDescent="0.3">
      <c r="A5879">
        <v>677</v>
      </c>
      <c r="B5879" t="s">
        <v>448</v>
      </c>
      <c r="C5879">
        <v>0</v>
      </c>
    </row>
    <row r="5880" spans="1:3" x14ac:dyDescent="0.3">
      <c r="A5880">
        <v>677</v>
      </c>
      <c r="B5880" t="s">
        <v>449</v>
      </c>
      <c r="C5880">
        <v>0</v>
      </c>
    </row>
    <row r="5881" spans="1:3" x14ac:dyDescent="0.3">
      <c r="A5881">
        <v>677</v>
      </c>
      <c r="B5881" t="s">
        <v>450</v>
      </c>
      <c r="C5881">
        <v>0</v>
      </c>
    </row>
    <row r="5882" spans="1:3" x14ac:dyDescent="0.3">
      <c r="A5882">
        <v>677</v>
      </c>
      <c r="B5882" t="s">
        <v>451</v>
      </c>
      <c r="C5882">
        <v>0</v>
      </c>
    </row>
    <row r="5883" spans="1:3" x14ac:dyDescent="0.3">
      <c r="A5883">
        <v>677</v>
      </c>
      <c r="B5883" t="s">
        <v>452</v>
      </c>
      <c r="C5883">
        <v>0</v>
      </c>
    </row>
    <row r="5884" spans="1:3" x14ac:dyDescent="0.3">
      <c r="A5884">
        <v>677</v>
      </c>
      <c r="B5884" t="s">
        <v>453</v>
      </c>
      <c r="C5884">
        <v>0</v>
      </c>
    </row>
    <row r="5885" spans="1:3" x14ac:dyDescent="0.3">
      <c r="A5885">
        <v>677</v>
      </c>
      <c r="B5885" t="s">
        <v>454</v>
      </c>
      <c r="C5885">
        <v>0</v>
      </c>
    </row>
    <row r="5886" spans="1:3" x14ac:dyDescent="0.3">
      <c r="A5886">
        <v>677</v>
      </c>
      <c r="B5886" t="s">
        <v>455</v>
      </c>
      <c r="C5886">
        <v>0</v>
      </c>
    </row>
    <row r="5887" spans="1:3" x14ac:dyDescent="0.3">
      <c r="A5887">
        <v>677</v>
      </c>
      <c r="B5887" t="s">
        <v>456</v>
      </c>
      <c r="C5887">
        <v>0</v>
      </c>
    </row>
    <row r="5888" spans="1:3" x14ac:dyDescent="0.3">
      <c r="A5888">
        <v>678</v>
      </c>
      <c r="B5888" t="s">
        <v>16</v>
      </c>
      <c r="C5888">
        <v>1</v>
      </c>
    </row>
    <row r="5889" spans="1:3" x14ac:dyDescent="0.3">
      <c r="A5889">
        <v>678</v>
      </c>
      <c r="B5889" t="s">
        <v>440</v>
      </c>
      <c r="C5889">
        <v>0</v>
      </c>
    </row>
    <row r="5890" spans="1:3" x14ac:dyDescent="0.3">
      <c r="A5890">
        <v>678</v>
      </c>
      <c r="B5890" t="s">
        <v>441</v>
      </c>
      <c r="C5890">
        <v>0</v>
      </c>
    </row>
    <row r="5891" spans="1:3" x14ac:dyDescent="0.3">
      <c r="A5891">
        <v>678</v>
      </c>
      <c r="B5891" t="s">
        <v>442</v>
      </c>
      <c r="C5891">
        <v>0</v>
      </c>
    </row>
    <row r="5892" spans="1:3" x14ac:dyDescent="0.3">
      <c r="A5892">
        <v>678</v>
      </c>
      <c r="B5892" t="s">
        <v>443</v>
      </c>
      <c r="C5892">
        <v>1</v>
      </c>
    </row>
    <row r="5893" spans="1:3" x14ac:dyDescent="0.3">
      <c r="A5893">
        <v>678</v>
      </c>
      <c r="B5893" t="s">
        <v>444</v>
      </c>
      <c r="C5893">
        <v>1</v>
      </c>
    </row>
    <row r="5894" spans="1:3" x14ac:dyDescent="0.3">
      <c r="A5894">
        <v>678</v>
      </c>
      <c r="B5894" t="s">
        <v>445</v>
      </c>
      <c r="C5894">
        <v>0</v>
      </c>
    </row>
    <row r="5895" spans="1:3" x14ac:dyDescent="0.3">
      <c r="A5895">
        <v>678</v>
      </c>
      <c r="B5895" t="s">
        <v>446</v>
      </c>
      <c r="C5895">
        <v>0</v>
      </c>
    </row>
    <row r="5896" spans="1:3" x14ac:dyDescent="0.3">
      <c r="A5896">
        <v>678</v>
      </c>
      <c r="B5896" t="s">
        <v>447</v>
      </c>
      <c r="C5896">
        <v>0</v>
      </c>
    </row>
    <row r="5897" spans="1:3" x14ac:dyDescent="0.3">
      <c r="A5897">
        <v>678</v>
      </c>
      <c r="B5897" t="s">
        <v>448</v>
      </c>
      <c r="C5897">
        <v>0</v>
      </c>
    </row>
    <row r="5898" spans="1:3" x14ac:dyDescent="0.3">
      <c r="A5898">
        <v>678</v>
      </c>
      <c r="B5898" t="s">
        <v>449</v>
      </c>
      <c r="C5898">
        <v>0</v>
      </c>
    </row>
    <row r="5899" spans="1:3" x14ac:dyDescent="0.3">
      <c r="A5899">
        <v>678</v>
      </c>
      <c r="B5899" t="s">
        <v>450</v>
      </c>
      <c r="C5899">
        <v>0</v>
      </c>
    </row>
    <row r="5900" spans="1:3" x14ac:dyDescent="0.3">
      <c r="A5900">
        <v>678</v>
      </c>
      <c r="B5900" t="s">
        <v>451</v>
      </c>
      <c r="C5900">
        <v>0</v>
      </c>
    </row>
    <row r="5901" spans="1:3" x14ac:dyDescent="0.3">
      <c r="A5901">
        <v>678</v>
      </c>
      <c r="B5901" t="s">
        <v>452</v>
      </c>
      <c r="C5901">
        <v>0</v>
      </c>
    </row>
    <row r="5902" spans="1:3" x14ac:dyDescent="0.3">
      <c r="A5902">
        <v>678</v>
      </c>
      <c r="B5902" t="s">
        <v>453</v>
      </c>
      <c r="C5902">
        <v>0</v>
      </c>
    </row>
    <row r="5903" spans="1:3" x14ac:dyDescent="0.3">
      <c r="A5903">
        <v>678</v>
      </c>
      <c r="B5903" t="s">
        <v>454</v>
      </c>
      <c r="C5903">
        <v>0</v>
      </c>
    </row>
    <row r="5904" spans="1:3" x14ac:dyDescent="0.3">
      <c r="A5904">
        <v>678</v>
      </c>
      <c r="B5904" t="s">
        <v>455</v>
      </c>
      <c r="C5904">
        <v>0</v>
      </c>
    </row>
    <row r="5905" spans="1:3" x14ac:dyDescent="0.3">
      <c r="A5905">
        <v>678</v>
      </c>
      <c r="B5905" t="s">
        <v>456</v>
      </c>
      <c r="C5905">
        <v>0</v>
      </c>
    </row>
    <row r="5906" spans="1:3" x14ac:dyDescent="0.3">
      <c r="A5906">
        <v>679</v>
      </c>
      <c r="B5906" t="s">
        <v>16</v>
      </c>
      <c r="C5906">
        <v>1</v>
      </c>
    </row>
    <row r="5907" spans="1:3" x14ac:dyDescent="0.3">
      <c r="A5907">
        <v>679</v>
      </c>
      <c r="B5907" t="s">
        <v>440</v>
      </c>
      <c r="C5907">
        <v>0</v>
      </c>
    </row>
    <row r="5908" spans="1:3" x14ac:dyDescent="0.3">
      <c r="A5908">
        <v>679</v>
      </c>
      <c r="B5908" t="s">
        <v>441</v>
      </c>
      <c r="C5908">
        <v>0</v>
      </c>
    </row>
    <row r="5909" spans="1:3" x14ac:dyDescent="0.3">
      <c r="A5909">
        <v>679</v>
      </c>
      <c r="B5909" t="s">
        <v>442</v>
      </c>
      <c r="C5909">
        <v>0</v>
      </c>
    </row>
    <row r="5910" spans="1:3" x14ac:dyDescent="0.3">
      <c r="A5910">
        <v>679</v>
      </c>
      <c r="B5910" t="s">
        <v>443</v>
      </c>
      <c r="C5910">
        <v>1</v>
      </c>
    </row>
    <row r="5911" spans="1:3" x14ac:dyDescent="0.3">
      <c r="A5911">
        <v>679</v>
      </c>
      <c r="B5911" t="s">
        <v>444</v>
      </c>
      <c r="C5911">
        <v>1</v>
      </c>
    </row>
    <row r="5912" spans="1:3" x14ac:dyDescent="0.3">
      <c r="A5912">
        <v>679</v>
      </c>
      <c r="B5912" t="s">
        <v>445</v>
      </c>
      <c r="C5912">
        <v>0</v>
      </c>
    </row>
    <row r="5913" spans="1:3" x14ac:dyDescent="0.3">
      <c r="A5913">
        <v>679</v>
      </c>
      <c r="B5913" t="s">
        <v>446</v>
      </c>
      <c r="C5913">
        <v>0</v>
      </c>
    </row>
    <row r="5914" spans="1:3" x14ac:dyDescent="0.3">
      <c r="A5914">
        <v>679</v>
      </c>
      <c r="B5914" t="s">
        <v>447</v>
      </c>
      <c r="C5914">
        <v>0</v>
      </c>
    </row>
    <row r="5915" spans="1:3" x14ac:dyDescent="0.3">
      <c r="A5915">
        <v>679</v>
      </c>
      <c r="B5915" t="s">
        <v>448</v>
      </c>
      <c r="C5915">
        <v>0</v>
      </c>
    </row>
    <row r="5916" spans="1:3" x14ac:dyDescent="0.3">
      <c r="A5916">
        <v>679</v>
      </c>
      <c r="B5916" t="s">
        <v>449</v>
      </c>
      <c r="C5916">
        <v>0</v>
      </c>
    </row>
    <row r="5917" spans="1:3" x14ac:dyDescent="0.3">
      <c r="A5917">
        <v>679</v>
      </c>
      <c r="B5917" t="s">
        <v>450</v>
      </c>
      <c r="C5917">
        <v>0</v>
      </c>
    </row>
    <row r="5918" spans="1:3" x14ac:dyDescent="0.3">
      <c r="A5918">
        <v>679</v>
      </c>
      <c r="B5918" t="s">
        <v>451</v>
      </c>
      <c r="C5918">
        <v>0</v>
      </c>
    </row>
    <row r="5919" spans="1:3" x14ac:dyDescent="0.3">
      <c r="A5919">
        <v>679</v>
      </c>
      <c r="B5919" t="s">
        <v>452</v>
      </c>
      <c r="C5919">
        <v>0</v>
      </c>
    </row>
    <row r="5920" spans="1:3" x14ac:dyDescent="0.3">
      <c r="A5920">
        <v>679</v>
      </c>
      <c r="B5920" t="s">
        <v>453</v>
      </c>
      <c r="C5920">
        <v>0</v>
      </c>
    </row>
    <row r="5921" spans="1:3" x14ac:dyDescent="0.3">
      <c r="A5921">
        <v>679</v>
      </c>
      <c r="B5921" t="s">
        <v>454</v>
      </c>
      <c r="C5921">
        <v>0</v>
      </c>
    </row>
    <row r="5922" spans="1:3" x14ac:dyDescent="0.3">
      <c r="A5922">
        <v>679</v>
      </c>
      <c r="B5922" t="s">
        <v>455</v>
      </c>
      <c r="C5922">
        <v>0</v>
      </c>
    </row>
    <row r="5923" spans="1:3" x14ac:dyDescent="0.3">
      <c r="A5923">
        <v>679</v>
      </c>
      <c r="B5923" t="s">
        <v>456</v>
      </c>
      <c r="C5923">
        <v>0</v>
      </c>
    </row>
    <row r="5924" spans="1:3" x14ac:dyDescent="0.3">
      <c r="A5924">
        <v>680</v>
      </c>
      <c r="B5924" t="s">
        <v>16</v>
      </c>
      <c r="C5924">
        <v>1</v>
      </c>
    </row>
    <row r="5925" spans="1:3" x14ac:dyDescent="0.3">
      <c r="A5925">
        <v>680</v>
      </c>
      <c r="B5925" t="s">
        <v>440</v>
      </c>
      <c r="C5925">
        <v>0</v>
      </c>
    </row>
    <row r="5926" spans="1:3" x14ac:dyDescent="0.3">
      <c r="A5926">
        <v>680</v>
      </c>
      <c r="B5926" t="s">
        <v>441</v>
      </c>
      <c r="C5926">
        <v>0</v>
      </c>
    </row>
    <row r="5927" spans="1:3" x14ac:dyDescent="0.3">
      <c r="A5927">
        <v>680</v>
      </c>
      <c r="B5927" t="s">
        <v>442</v>
      </c>
      <c r="C5927">
        <v>0</v>
      </c>
    </row>
    <row r="5928" spans="1:3" x14ac:dyDescent="0.3">
      <c r="A5928">
        <v>680</v>
      </c>
      <c r="B5928" t="s">
        <v>443</v>
      </c>
      <c r="C5928">
        <v>0</v>
      </c>
    </row>
    <row r="5929" spans="1:3" x14ac:dyDescent="0.3">
      <c r="A5929">
        <v>680</v>
      </c>
      <c r="B5929" t="s">
        <v>444</v>
      </c>
      <c r="C5929">
        <v>1</v>
      </c>
    </row>
    <row r="5930" spans="1:3" x14ac:dyDescent="0.3">
      <c r="A5930">
        <v>680</v>
      </c>
      <c r="B5930" t="s">
        <v>445</v>
      </c>
      <c r="C5930">
        <v>0</v>
      </c>
    </row>
    <row r="5931" spans="1:3" x14ac:dyDescent="0.3">
      <c r="A5931">
        <v>680</v>
      </c>
      <c r="B5931" t="s">
        <v>446</v>
      </c>
      <c r="C5931">
        <v>0</v>
      </c>
    </row>
    <row r="5932" spans="1:3" x14ac:dyDescent="0.3">
      <c r="A5932">
        <v>680</v>
      </c>
      <c r="B5932" t="s">
        <v>447</v>
      </c>
      <c r="C5932">
        <v>1</v>
      </c>
    </row>
    <row r="5933" spans="1:3" x14ac:dyDescent="0.3">
      <c r="A5933">
        <v>680</v>
      </c>
      <c r="B5933" t="s">
        <v>448</v>
      </c>
      <c r="C5933">
        <v>0</v>
      </c>
    </row>
    <row r="5934" spans="1:3" x14ac:dyDescent="0.3">
      <c r="A5934">
        <v>680</v>
      </c>
      <c r="B5934" t="s">
        <v>449</v>
      </c>
      <c r="C5934">
        <v>0</v>
      </c>
    </row>
    <row r="5935" spans="1:3" x14ac:dyDescent="0.3">
      <c r="A5935">
        <v>680</v>
      </c>
      <c r="B5935" t="s">
        <v>450</v>
      </c>
      <c r="C5935">
        <v>0</v>
      </c>
    </row>
    <row r="5936" spans="1:3" x14ac:dyDescent="0.3">
      <c r="A5936">
        <v>680</v>
      </c>
      <c r="B5936" t="s">
        <v>451</v>
      </c>
      <c r="C5936">
        <v>0</v>
      </c>
    </row>
    <row r="5937" spans="1:3" x14ac:dyDescent="0.3">
      <c r="A5937">
        <v>680</v>
      </c>
      <c r="B5937" t="s">
        <v>452</v>
      </c>
      <c r="C5937">
        <v>0</v>
      </c>
    </row>
    <row r="5938" spans="1:3" x14ac:dyDescent="0.3">
      <c r="A5938">
        <v>680</v>
      </c>
      <c r="B5938" t="s">
        <v>453</v>
      </c>
      <c r="C5938">
        <v>0</v>
      </c>
    </row>
    <row r="5939" spans="1:3" x14ac:dyDescent="0.3">
      <c r="A5939">
        <v>680</v>
      </c>
      <c r="B5939" t="s">
        <v>454</v>
      </c>
      <c r="C5939">
        <v>0</v>
      </c>
    </row>
    <row r="5940" spans="1:3" x14ac:dyDescent="0.3">
      <c r="A5940">
        <v>680</v>
      </c>
      <c r="B5940" t="s">
        <v>455</v>
      </c>
      <c r="C5940">
        <v>0</v>
      </c>
    </row>
    <row r="5941" spans="1:3" x14ac:dyDescent="0.3">
      <c r="A5941">
        <v>680</v>
      </c>
      <c r="B5941" t="s">
        <v>456</v>
      </c>
      <c r="C5941">
        <v>0</v>
      </c>
    </row>
    <row r="5942" spans="1:3" x14ac:dyDescent="0.3">
      <c r="A5942">
        <v>681</v>
      </c>
      <c r="B5942" t="s">
        <v>16</v>
      </c>
      <c r="C5942">
        <v>1</v>
      </c>
    </row>
    <row r="5943" spans="1:3" x14ac:dyDescent="0.3">
      <c r="A5943">
        <v>681</v>
      </c>
      <c r="B5943" t="s">
        <v>440</v>
      </c>
      <c r="C5943">
        <v>0</v>
      </c>
    </row>
    <row r="5944" spans="1:3" x14ac:dyDescent="0.3">
      <c r="A5944">
        <v>681</v>
      </c>
      <c r="B5944" t="s">
        <v>441</v>
      </c>
      <c r="C5944">
        <v>1</v>
      </c>
    </row>
    <row r="5945" spans="1:3" x14ac:dyDescent="0.3">
      <c r="A5945">
        <v>681</v>
      </c>
      <c r="B5945" t="s">
        <v>442</v>
      </c>
      <c r="C5945">
        <v>0</v>
      </c>
    </row>
    <row r="5946" spans="1:3" x14ac:dyDescent="0.3">
      <c r="A5946">
        <v>681</v>
      </c>
      <c r="B5946" t="s">
        <v>443</v>
      </c>
      <c r="C5946">
        <v>0</v>
      </c>
    </row>
    <row r="5947" spans="1:3" x14ac:dyDescent="0.3">
      <c r="A5947">
        <v>681</v>
      </c>
      <c r="B5947" t="s">
        <v>444</v>
      </c>
      <c r="C5947">
        <v>1</v>
      </c>
    </row>
    <row r="5948" spans="1:3" x14ac:dyDescent="0.3">
      <c r="A5948">
        <v>681</v>
      </c>
      <c r="B5948" t="s">
        <v>445</v>
      </c>
      <c r="C5948">
        <v>0</v>
      </c>
    </row>
    <row r="5949" spans="1:3" x14ac:dyDescent="0.3">
      <c r="A5949">
        <v>681</v>
      </c>
      <c r="B5949" t="s">
        <v>446</v>
      </c>
      <c r="C5949">
        <v>0</v>
      </c>
    </row>
    <row r="5950" spans="1:3" x14ac:dyDescent="0.3">
      <c r="A5950">
        <v>681</v>
      </c>
      <c r="B5950" t="s">
        <v>447</v>
      </c>
      <c r="C5950">
        <v>0</v>
      </c>
    </row>
    <row r="5951" spans="1:3" x14ac:dyDescent="0.3">
      <c r="A5951">
        <v>681</v>
      </c>
      <c r="B5951" t="s">
        <v>448</v>
      </c>
      <c r="C5951">
        <v>0</v>
      </c>
    </row>
    <row r="5952" spans="1:3" x14ac:dyDescent="0.3">
      <c r="A5952">
        <v>681</v>
      </c>
      <c r="B5952" t="s">
        <v>449</v>
      </c>
      <c r="C5952">
        <v>0</v>
      </c>
    </row>
    <row r="5953" spans="1:3" x14ac:dyDescent="0.3">
      <c r="A5953">
        <v>681</v>
      </c>
      <c r="B5953" t="s">
        <v>450</v>
      </c>
      <c r="C5953">
        <v>0</v>
      </c>
    </row>
    <row r="5954" spans="1:3" x14ac:dyDescent="0.3">
      <c r="A5954">
        <v>681</v>
      </c>
      <c r="B5954" t="s">
        <v>451</v>
      </c>
      <c r="C5954">
        <v>0</v>
      </c>
    </row>
    <row r="5955" spans="1:3" x14ac:dyDescent="0.3">
      <c r="A5955">
        <v>681</v>
      </c>
      <c r="B5955" t="s">
        <v>452</v>
      </c>
      <c r="C5955">
        <v>0</v>
      </c>
    </row>
    <row r="5956" spans="1:3" x14ac:dyDescent="0.3">
      <c r="A5956">
        <v>681</v>
      </c>
      <c r="B5956" t="s">
        <v>453</v>
      </c>
      <c r="C5956">
        <v>0</v>
      </c>
    </row>
    <row r="5957" spans="1:3" x14ac:dyDescent="0.3">
      <c r="A5957">
        <v>681</v>
      </c>
      <c r="B5957" t="s">
        <v>454</v>
      </c>
      <c r="C5957">
        <v>0</v>
      </c>
    </row>
    <row r="5958" spans="1:3" x14ac:dyDescent="0.3">
      <c r="A5958">
        <v>681</v>
      </c>
      <c r="B5958" t="s">
        <v>455</v>
      </c>
      <c r="C5958">
        <v>0</v>
      </c>
    </row>
    <row r="5959" spans="1:3" x14ac:dyDescent="0.3">
      <c r="A5959">
        <v>681</v>
      </c>
      <c r="B5959" t="s">
        <v>456</v>
      </c>
      <c r="C5959">
        <v>0</v>
      </c>
    </row>
    <row r="5960" spans="1:3" x14ac:dyDescent="0.3">
      <c r="A5960">
        <v>682</v>
      </c>
      <c r="B5960" t="s">
        <v>16</v>
      </c>
      <c r="C5960">
        <v>1</v>
      </c>
    </row>
    <row r="5961" spans="1:3" x14ac:dyDescent="0.3">
      <c r="A5961">
        <v>682</v>
      </c>
      <c r="B5961" t="s">
        <v>440</v>
      </c>
      <c r="C5961">
        <v>0</v>
      </c>
    </row>
    <row r="5962" spans="1:3" x14ac:dyDescent="0.3">
      <c r="A5962">
        <v>682</v>
      </c>
      <c r="B5962" t="s">
        <v>441</v>
      </c>
      <c r="C5962">
        <v>0</v>
      </c>
    </row>
    <row r="5963" spans="1:3" x14ac:dyDescent="0.3">
      <c r="A5963">
        <v>682</v>
      </c>
      <c r="B5963" t="s">
        <v>442</v>
      </c>
      <c r="C5963">
        <v>0</v>
      </c>
    </row>
    <row r="5964" spans="1:3" x14ac:dyDescent="0.3">
      <c r="A5964">
        <v>682</v>
      </c>
      <c r="B5964" t="s">
        <v>443</v>
      </c>
      <c r="C5964">
        <v>0</v>
      </c>
    </row>
    <row r="5965" spans="1:3" x14ac:dyDescent="0.3">
      <c r="A5965">
        <v>682</v>
      </c>
      <c r="B5965" t="s">
        <v>444</v>
      </c>
      <c r="C5965">
        <v>1</v>
      </c>
    </row>
    <row r="5966" spans="1:3" x14ac:dyDescent="0.3">
      <c r="A5966">
        <v>682</v>
      </c>
      <c r="B5966" t="s">
        <v>445</v>
      </c>
      <c r="C5966">
        <v>0</v>
      </c>
    </row>
    <row r="5967" spans="1:3" x14ac:dyDescent="0.3">
      <c r="A5967">
        <v>682</v>
      </c>
      <c r="B5967" t="s">
        <v>446</v>
      </c>
      <c r="C5967">
        <v>0</v>
      </c>
    </row>
    <row r="5968" spans="1:3" x14ac:dyDescent="0.3">
      <c r="A5968">
        <v>682</v>
      </c>
      <c r="B5968" t="s">
        <v>447</v>
      </c>
      <c r="C5968">
        <v>0</v>
      </c>
    </row>
    <row r="5969" spans="1:3" x14ac:dyDescent="0.3">
      <c r="A5969">
        <v>682</v>
      </c>
      <c r="B5969" t="s">
        <v>448</v>
      </c>
      <c r="C5969">
        <v>0</v>
      </c>
    </row>
    <row r="5970" spans="1:3" x14ac:dyDescent="0.3">
      <c r="A5970">
        <v>682</v>
      </c>
      <c r="B5970" t="s">
        <v>449</v>
      </c>
      <c r="C5970">
        <v>0</v>
      </c>
    </row>
    <row r="5971" spans="1:3" x14ac:dyDescent="0.3">
      <c r="A5971">
        <v>682</v>
      </c>
      <c r="B5971" t="s">
        <v>450</v>
      </c>
      <c r="C5971">
        <v>0</v>
      </c>
    </row>
    <row r="5972" spans="1:3" x14ac:dyDescent="0.3">
      <c r="A5972">
        <v>682</v>
      </c>
      <c r="B5972" t="s">
        <v>451</v>
      </c>
      <c r="C5972">
        <v>0</v>
      </c>
    </row>
    <row r="5973" spans="1:3" x14ac:dyDescent="0.3">
      <c r="A5973">
        <v>682</v>
      </c>
      <c r="B5973" t="s">
        <v>452</v>
      </c>
      <c r="C5973">
        <v>0</v>
      </c>
    </row>
    <row r="5974" spans="1:3" x14ac:dyDescent="0.3">
      <c r="A5974">
        <v>682</v>
      </c>
      <c r="B5974" t="s">
        <v>453</v>
      </c>
      <c r="C5974">
        <v>1</v>
      </c>
    </row>
    <row r="5975" spans="1:3" x14ac:dyDescent="0.3">
      <c r="A5975">
        <v>682</v>
      </c>
      <c r="B5975" t="s">
        <v>454</v>
      </c>
      <c r="C5975">
        <v>0</v>
      </c>
    </row>
    <row r="5976" spans="1:3" x14ac:dyDescent="0.3">
      <c r="A5976">
        <v>682</v>
      </c>
      <c r="B5976" t="s">
        <v>455</v>
      </c>
      <c r="C5976">
        <v>0</v>
      </c>
    </row>
    <row r="5977" spans="1:3" x14ac:dyDescent="0.3">
      <c r="A5977">
        <v>682</v>
      </c>
      <c r="B5977" t="s">
        <v>456</v>
      </c>
      <c r="C5977">
        <v>0</v>
      </c>
    </row>
    <row r="5978" spans="1:3" x14ac:dyDescent="0.3">
      <c r="A5978">
        <v>683</v>
      </c>
      <c r="B5978" t="s">
        <v>16</v>
      </c>
      <c r="C5978">
        <v>1</v>
      </c>
    </row>
    <row r="5979" spans="1:3" x14ac:dyDescent="0.3">
      <c r="A5979">
        <v>683</v>
      </c>
      <c r="B5979" t="s">
        <v>440</v>
      </c>
      <c r="C5979">
        <v>0</v>
      </c>
    </row>
    <row r="5980" spans="1:3" x14ac:dyDescent="0.3">
      <c r="A5980">
        <v>683</v>
      </c>
      <c r="B5980" t="s">
        <v>441</v>
      </c>
      <c r="C5980">
        <v>0</v>
      </c>
    </row>
    <row r="5981" spans="1:3" x14ac:dyDescent="0.3">
      <c r="A5981">
        <v>683</v>
      </c>
      <c r="B5981" t="s">
        <v>442</v>
      </c>
      <c r="C5981">
        <v>0</v>
      </c>
    </row>
    <row r="5982" spans="1:3" x14ac:dyDescent="0.3">
      <c r="A5982">
        <v>683</v>
      </c>
      <c r="B5982" t="s">
        <v>443</v>
      </c>
      <c r="C5982">
        <v>0</v>
      </c>
    </row>
    <row r="5983" spans="1:3" x14ac:dyDescent="0.3">
      <c r="A5983">
        <v>683</v>
      </c>
      <c r="B5983" t="s">
        <v>444</v>
      </c>
      <c r="C5983">
        <v>1</v>
      </c>
    </row>
    <row r="5984" spans="1:3" x14ac:dyDescent="0.3">
      <c r="A5984">
        <v>683</v>
      </c>
      <c r="B5984" t="s">
        <v>445</v>
      </c>
      <c r="C5984">
        <v>0</v>
      </c>
    </row>
    <row r="5985" spans="1:3" x14ac:dyDescent="0.3">
      <c r="A5985">
        <v>683</v>
      </c>
      <c r="B5985" t="s">
        <v>446</v>
      </c>
      <c r="C5985">
        <v>0</v>
      </c>
    </row>
    <row r="5986" spans="1:3" x14ac:dyDescent="0.3">
      <c r="A5986">
        <v>683</v>
      </c>
      <c r="B5986" t="s">
        <v>447</v>
      </c>
      <c r="C5986">
        <v>0</v>
      </c>
    </row>
    <row r="5987" spans="1:3" x14ac:dyDescent="0.3">
      <c r="A5987">
        <v>683</v>
      </c>
      <c r="B5987" t="s">
        <v>448</v>
      </c>
      <c r="C5987">
        <v>0</v>
      </c>
    </row>
    <row r="5988" spans="1:3" x14ac:dyDescent="0.3">
      <c r="A5988">
        <v>683</v>
      </c>
      <c r="B5988" t="s">
        <v>449</v>
      </c>
      <c r="C5988">
        <v>0</v>
      </c>
    </row>
    <row r="5989" spans="1:3" x14ac:dyDescent="0.3">
      <c r="A5989">
        <v>683</v>
      </c>
      <c r="B5989" t="s">
        <v>450</v>
      </c>
      <c r="C5989">
        <v>1</v>
      </c>
    </row>
    <row r="5990" spans="1:3" x14ac:dyDescent="0.3">
      <c r="A5990">
        <v>683</v>
      </c>
      <c r="B5990" t="s">
        <v>451</v>
      </c>
      <c r="C5990">
        <v>0</v>
      </c>
    </row>
    <row r="5991" spans="1:3" x14ac:dyDescent="0.3">
      <c r="A5991">
        <v>683</v>
      </c>
      <c r="B5991" t="s">
        <v>452</v>
      </c>
      <c r="C5991">
        <v>0</v>
      </c>
    </row>
    <row r="5992" spans="1:3" x14ac:dyDescent="0.3">
      <c r="A5992">
        <v>683</v>
      </c>
      <c r="B5992" t="s">
        <v>453</v>
      </c>
      <c r="C5992">
        <v>0</v>
      </c>
    </row>
    <row r="5993" spans="1:3" x14ac:dyDescent="0.3">
      <c r="A5993">
        <v>683</v>
      </c>
      <c r="B5993" t="s">
        <v>454</v>
      </c>
      <c r="C5993">
        <v>0</v>
      </c>
    </row>
    <row r="5994" spans="1:3" x14ac:dyDescent="0.3">
      <c r="A5994">
        <v>683</v>
      </c>
      <c r="B5994" t="s">
        <v>455</v>
      </c>
      <c r="C5994">
        <v>0</v>
      </c>
    </row>
    <row r="5995" spans="1:3" x14ac:dyDescent="0.3">
      <c r="A5995">
        <v>683</v>
      </c>
      <c r="B5995" t="s">
        <v>456</v>
      </c>
      <c r="C5995">
        <v>0</v>
      </c>
    </row>
    <row r="5996" spans="1:3" x14ac:dyDescent="0.3">
      <c r="A5996">
        <v>684</v>
      </c>
      <c r="B5996" t="s">
        <v>16</v>
      </c>
      <c r="C5996">
        <v>1</v>
      </c>
    </row>
    <row r="5997" spans="1:3" x14ac:dyDescent="0.3">
      <c r="A5997">
        <v>684</v>
      </c>
      <c r="B5997" t="s">
        <v>440</v>
      </c>
      <c r="C5997">
        <v>0</v>
      </c>
    </row>
    <row r="5998" spans="1:3" x14ac:dyDescent="0.3">
      <c r="A5998">
        <v>684</v>
      </c>
      <c r="B5998" t="s">
        <v>441</v>
      </c>
      <c r="C5998">
        <v>0</v>
      </c>
    </row>
    <row r="5999" spans="1:3" x14ac:dyDescent="0.3">
      <c r="A5999">
        <v>684</v>
      </c>
      <c r="B5999" t="s">
        <v>442</v>
      </c>
      <c r="C5999">
        <v>0</v>
      </c>
    </row>
    <row r="6000" spans="1:3" x14ac:dyDescent="0.3">
      <c r="A6000">
        <v>684</v>
      </c>
      <c r="B6000" t="s">
        <v>443</v>
      </c>
      <c r="C6000">
        <v>1</v>
      </c>
    </row>
    <row r="6001" spans="1:3" x14ac:dyDescent="0.3">
      <c r="A6001">
        <v>684</v>
      </c>
      <c r="B6001" t="s">
        <v>444</v>
      </c>
      <c r="C6001">
        <v>1</v>
      </c>
    </row>
    <row r="6002" spans="1:3" x14ac:dyDescent="0.3">
      <c r="A6002">
        <v>684</v>
      </c>
      <c r="B6002" t="s">
        <v>445</v>
      </c>
      <c r="C6002">
        <v>0</v>
      </c>
    </row>
    <row r="6003" spans="1:3" x14ac:dyDescent="0.3">
      <c r="A6003">
        <v>684</v>
      </c>
      <c r="B6003" t="s">
        <v>446</v>
      </c>
      <c r="C6003">
        <v>0</v>
      </c>
    </row>
    <row r="6004" spans="1:3" x14ac:dyDescent="0.3">
      <c r="A6004">
        <v>684</v>
      </c>
      <c r="B6004" t="s">
        <v>447</v>
      </c>
      <c r="C6004">
        <v>0</v>
      </c>
    </row>
    <row r="6005" spans="1:3" x14ac:dyDescent="0.3">
      <c r="A6005">
        <v>684</v>
      </c>
      <c r="B6005" t="s">
        <v>448</v>
      </c>
      <c r="C6005">
        <v>0</v>
      </c>
    </row>
    <row r="6006" spans="1:3" x14ac:dyDescent="0.3">
      <c r="A6006">
        <v>684</v>
      </c>
      <c r="B6006" t="s">
        <v>449</v>
      </c>
      <c r="C6006">
        <v>0</v>
      </c>
    </row>
    <row r="6007" spans="1:3" x14ac:dyDescent="0.3">
      <c r="A6007">
        <v>684</v>
      </c>
      <c r="B6007" t="s">
        <v>450</v>
      </c>
      <c r="C6007">
        <v>0</v>
      </c>
    </row>
    <row r="6008" spans="1:3" x14ac:dyDescent="0.3">
      <c r="A6008">
        <v>684</v>
      </c>
      <c r="B6008" t="s">
        <v>451</v>
      </c>
      <c r="C6008">
        <v>0</v>
      </c>
    </row>
    <row r="6009" spans="1:3" x14ac:dyDescent="0.3">
      <c r="A6009">
        <v>684</v>
      </c>
      <c r="B6009" t="s">
        <v>452</v>
      </c>
      <c r="C6009">
        <v>0</v>
      </c>
    </row>
    <row r="6010" spans="1:3" x14ac:dyDescent="0.3">
      <c r="A6010">
        <v>684</v>
      </c>
      <c r="B6010" t="s">
        <v>453</v>
      </c>
      <c r="C6010">
        <v>0</v>
      </c>
    </row>
    <row r="6011" spans="1:3" x14ac:dyDescent="0.3">
      <c r="A6011">
        <v>684</v>
      </c>
      <c r="B6011" t="s">
        <v>454</v>
      </c>
      <c r="C6011">
        <v>0</v>
      </c>
    </row>
    <row r="6012" spans="1:3" x14ac:dyDescent="0.3">
      <c r="A6012">
        <v>684</v>
      </c>
      <c r="B6012" t="s">
        <v>455</v>
      </c>
      <c r="C6012">
        <v>0</v>
      </c>
    </row>
    <row r="6013" spans="1:3" x14ac:dyDescent="0.3">
      <c r="A6013">
        <v>684</v>
      </c>
      <c r="B6013" t="s">
        <v>456</v>
      </c>
      <c r="C6013">
        <v>0</v>
      </c>
    </row>
    <row r="6014" spans="1:3" x14ac:dyDescent="0.3">
      <c r="A6014">
        <v>685</v>
      </c>
      <c r="B6014" t="s">
        <v>16</v>
      </c>
      <c r="C6014">
        <v>1</v>
      </c>
    </row>
    <row r="6015" spans="1:3" x14ac:dyDescent="0.3">
      <c r="A6015">
        <v>685</v>
      </c>
      <c r="B6015" t="s">
        <v>440</v>
      </c>
      <c r="C6015">
        <v>1</v>
      </c>
    </row>
    <row r="6016" spans="1:3" x14ac:dyDescent="0.3">
      <c r="A6016">
        <v>685</v>
      </c>
      <c r="B6016" t="s">
        <v>441</v>
      </c>
      <c r="C6016">
        <v>0</v>
      </c>
    </row>
    <row r="6017" spans="1:3" x14ac:dyDescent="0.3">
      <c r="A6017">
        <v>685</v>
      </c>
      <c r="B6017" t="s">
        <v>442</v>
      </c>
      <c r="C6017">
        <v>0</v>
      </c>
    </row>
    <row r="6018" spans="1:3" x14ac:dyDescent="0.3">
      <c r="A6018">
        <v>685</v>
      </c>
      <c r="B6018" t="s">
        <v>443</v>
      </c>
      <c r="C6018">
        <v>0</v>
      </c>
    </row>
    <row r="6019" spans="1:3" x14ac:dyDescent="0.3">
      <c r="A6019">
        <v>685</v>
      </c>
      <c r="B6019" t="s">
        <v>444</v>
      </c>
      <c r="C6019">
        <v>0</v>
      </c>
    </row>
    <row r="6020" spans="1:3" x14ac:dyDescent="0.3">
      <c r="A6020">
        <v>685</v>
      </c>
      <c r="B6020" t="s">
        <v>445</v>
      </c>
      <c r="C6020">
        <v>0</v>
      </c>
    </row>
    <row r="6021" spans="1:3" x14ac:dyDescent="0.3">
      <c r="A6021">
        <v>685</v>
      </c>
      <c r="B6021" t="s">
        <v>446</v>
      </c>
      <c r="C6021">
        <v>0</v>
      </c>
    </row>
    <row r="6022" spans="1:3" x14ac:dyDescent="0.3">
      <c r="A6022">
        <v>685</v>
      </c>
      <c r="B6022" t="s">
        <v>447</v>
      </c>
      <c r="C6022">
        <v>0</v>
      </c>
    </row>
    <row r="6023" spans="1:3" x14ac:dyDescent="0.3">
      <c r="A6023">
        <v>685</v>
      </c>
      <c r="B6023" t="s">
        <v>448</v>
      </c>
      <c r="C6023">
        <v>0</v>
      </c>
    </row>
    <row r="6024" spans="1:3" x14ac:dyDescent="0.3">
      <c r="A6024">
        <v>685</v>
      </c>
      <c r="B6024" t="s">
        <v>449</v>
      </c>
      <c r="C6024">
        <v>0</v>
      </c>
    </row>
    <row r="6025" spans="1:3" x14ac:dyDescent="0.3">
      <c r="A6025">
        <v>685</v>
      </c>
      <c r="B6025" t="s">
        <v>450</v>
      </c>
      <c r="C6025">
        <v>1</v>
      </c>
    </row>
    <row r="6026" spans="1:3" x14ac:dyDescent="0.3">
      <c r="A6026">
        <v>685</v>
      </c>
      <c r="B6026" t="s">
        <v>451</v>
      </c>
      <c r="C6026">
        <v>0</v>
      </c>
    </row>
    <row r="6027" spans="1:3" x14ac:dyDescent="0.3">
      <c r="A6027">
        <v>685</v>
      </c>
      <c r="B6027" t="s">
        <v>452</v>
      </c>
      <c r="C6027">
        <v>0</v>
      </c>
    </row>
    <row r="6028" spans="1:3" x14ac:dyDescent="0.3">
      <c r="A6028">
        <v>685</v>
      </c>
      <c r="B6028" t="s">
        <v>453</v>
      </c>
      <c r="C6028">
        <v>0</v>
      </c>
    </row>
    <row r="6029" spans="1:3" x14ac:dyDescent="0.3">
      <c r="A6029">
        <v>685</v>
      </c>
      <c r="B6029" t="s">
        <v>454</v>
      </c>
      <c r="C6029">
        <v>0</v>
      </c>
    </row>
    <row r="6030" spans="1:3" x14ac:dyDescent="0.3">
      <c r="A6030">
        <v>685</v>
      </c>
      <c r="B6030" t="s">
        <v>455</v>
      </c>
      <c r="C6030">
        <v>0</v>
      </c>
    </row>
    <row r="6031" spans="1:3" x14ac:dyDescent="0.3">
      <c r="A6031">
        <v>685</v>
      </c>
      <c r="B6031" t="s">
        <v>456</v>
      </c>
      <c r="C6031">
        <v>0</v>
      </c>
    </row>
    <row r="6032" spans="1:3" x14ac:dyDescent="0.3">
      <c r="A6032">
        <v>686</v>
      </c>
      <c r="B6032" t="s">
        <v>16</v>
      </c>
      <c r="C6032">
        <v>1</v>
      </c>
    </row>
    <row r="6033" spans="1:3" x14ac:dyDescent="0.3">
      <c r="A6033">
        <v>686</v>
      </c>
      <c r="B6033" t="s">
        <v>440</v>
      </c>
      <c r="C6033">
        <v>0</v>
      </c>
    </row>
    <row r="6034" spans="1:3" x14ac:dyDescent="0.3">
      <c r="A6034">
        <v>686</v>
      </c>
      <c r="B6034" t="s">
        <v>441</v>
      </c>
      <c r="C6034">
        <v>0</v>
      </c>
    </row>
    <row r="6035" spans="1:3" x14ac:dyDescent="0.3">
      <c r="A6035">
        <v>686</v>
      </c>
      <c r="B6035" t="s">
        <v>442</v>
      </c>
      <c r="C6035">
        <v>0</v>
      </c>
    </row>
    <row r="6036" spans="1:3" x14ac:dyDescent="0.3">
      <c r="A6036">
        <v>686</v>
      </c>
      <c r="B6036" t="s">
        <v>443</v>
      </c>
      <c r="C6036">
        <v>0</v>
      </c>
    </row>
    <row r="6037" spans="1:3" x14ac:dyDescent="0.3">
      <c r="A6037">
        <v>686</v>
      </c>
      <c r="B6037" t="s">
        <v>444</v>
      </c>
      <c r="C6037">
        <v>1</v>
      </c>
    </row>
    <row r="6038" spans="1:3" x14ac:dyDescent="0.3">
      <c r="A6038">
        <v>686</v>
      </c>
      <c r="B6038" t="s">
        <v>445</v>
      </c>
      <c r="C6038">
        <v>0</v>
      </c>
    </row>
    <row r="6039" spans="1:3" x14ac:dyDescent="0.3">
      <c r="A6039">
        <v>686</v>
      </c>
      <c r="B6039" t="s">
        <v>446</v>
      </c>
      <c r="C6039">
        <v>0</v>
      </c>
    </row>
    <row r="6040" spans="1:3" x14ac:dyDescent="0.3">
      <c r="A6040">
        <v>686</v>
      </c>
      <c r="B6040" t="s">
        <v>447</v>
      </c>
      <c r="C6040">
        <v>0</v>
      </c>
    </row>
    <row r="6041" spans="1:3" x14ac:dyDescent="0.3">
      <c r="A6041">
        <v>686</v>
      </c>
      <c r="B6041" t="s">
        <v>448</v>
      </c>
      <c r="C6041">
        <v>0</v>
      </c>
    </row>
    <row r="6042" spans="1:3" x14ac:dyDescent="0.3">
      <c r="A6042">
        <v>686</v>
      </c>
      <c r="B6042" t="s">
        <v>449</v>
      </c>
      <c r="C6042">
        <v>0</v>
      </c>
    </row>
    <row r="6043" spans="1:3" x14ac:dyDescent="0.3">
      <c r="A6043">
        <v>686</v>
      </c>
      <c r="B6043" t="s">
        <v>450</v>
      </c>
      <c r="C6043">
        <v>1</v>
      </c>
    </row>
    <row r="6044" spans="1:3" x14ac:dyDescent="0.3">
      <c r="A6044">
        <v>686</v>
      </c>
      <c r="B6044" t="s">
        <v>451</v>
      </c>
      <c r="C6044">
        <v>0</v>
      </c>
    </row>
    <row r="6045" spans="1:3" x14ac:dyDescent="0.3">
      <c r="A6045">
        <v>686</v>
      </c>
      <c r="B6045" t="s">
        <v>452</v>
      </c>
      <c r="C6045">
        <v>0</v>
      </c>
    </row>
    <row r="6046" spans="1:3" x14ac:dyDescent="0.3">
      <c r="A6046">
        <v>686</v>
      </c>
      <c r="B6046" t="s">
        <v>453</v>
      </c>
      <c r="C6046">
        <v>0</v>
      </c>
    </row>
    <row r="6047" spans="1:3" x14ac:dyDescent="0.3">
      <c r="A6047">
        <v>686</v>
      </c>
      <c r="B6047" t="s">
        <v>454</v>
      </c>
      <c r="C6047">
        <v>0</v>
      </c>
    </row>
    <row r="6048" spans="1:3" x14ac:dyDescent="0.3">
      <c r="A6048">
        <v>686</v>
      </c>
      <c r="B6048" t="s">
        <v>455</v>
      </c>
      <c r="C6048">
        <v>0</v>
      </c>
    </row>
    <row r="6049" spans="1:3" x14ac:dyDescent="0.3">
      <c r="A6049">
        <v>686</v>
      </c>
      <c r="B6049" t="s">
        <v>456</v>
      </c>
      <c r="C6049">
        <v>0</v>
      </c>
    </row>
    <row r="6050" spans="1:3" x14ac:dyDescent="0.3">
      <c r="A6050">
        <v>687</v>
      </c>
      <c r="B6050" t="s">
        <v>16</v>
      </c>
      <c r="C6050">
        <v>1</v>
      </c>
    </row>
    <row r="6051" spans="1:3" x14ac:dyDescent="0.3">
      <c r="A6051">
        <v>687</v>
      </c>
      <c r="B6051" t="s">
        <v>440</v>
      </c>
      <c r="C6051">
        <v>0</v>
      </c>
    </row>
    <row r="6052" spans="1:3" x14ac:dyDescent="0.3">
      <c r="A6052">
        <v>687</v>
      </c>
      <c r="B6052" t="s">
        <v>441</v>
      </c>
      <c r="C6052">
        <v>0</v>
      </c>
    </row>
    <row r="6053" spans="1:3" x14ac:dyDescent="0.3">
      <c r="A6053">
        <v>687</v>
      </c>
      <c r="B6053" t="s">
        <v>442</v>
      </c>
      <c r="C6053">
        <v>0</v>
      </c>
    </row>
    <row r="6054" spans="1:3" x14ac:dyDescent="0.3">
      <c r="A6054">
        <v>687</v>
      </c>
      <c r="B6054" t="s">
        <v>443</v>
      </c>
      <c r="C6054">
        <v>0</v>
      </c>
    </row>
    <row r="6055" spans="1:3" x14ac:dyDescent="0.3">
      <c r="A6055">
        <v>687</v>
      </c>
      <c r="B6055" t="s">
        <v>444</v>
      </c>
      <c r="C6055">
        <v>1</v>
      </c>
    </row>
    <row r="6056" spans="1:3" x14ac:dyDescent="0.3">
      <c r="A6056">
        <v>687</v>
      </c>
      <c r="B6056" t="s">
        <v>445</v>
      </c>
      <c r="C6056">
        <v>0</v>
      </c>
    </row>
    <row r="6057" spans="1:3" x14ac:dyDescent="0.3">
      <c r="A6057">
        <v>687</v>
      </c>
      <c r="B6057" t="s">
        <v>446</v>
      </c>
      <c r="C6057">
        <v>1</v>
      </c>
    </row>
    <row r="6058" spans="1:3" x14ac:dyDescent="0.3">
      <c r="A6058">
        <v>687</v>
      </c>
      <c r="B6058" t="s">
        <v>447</v>
      </c>
      <c r="C6058">
        <v>0</v>
      </c>
    </row>
    <row r="6059" spans="1:3" x14ac:dyDescent="0.3">
      <c r="A6059">
        <v>687</v>
      </c>
      <c r="B6059" t="s">
        <v>448</v>
      </c>
      <c r="C6059">
        <v>0</v>
      </c>
    </row>
    <row r="6060" spans="1:3" x14ac:dyDescent="0.3">
      <c r="A6060">
        <v>687</v>
      </c>
      <c r="B6060" t="s">
        <v>449</v>
      </c>
      <c r="C6060">
        <v>0</v>
      </c>
    </row>
    <row r="6061" spans="1:3" x14ac:dyDescent="0.3">
      <c r="A6061">
        <v>687</v>
      </c>
      <c r="B6061" t="s">
        <v>450</v>
      </c>
      <c r="C6061">
        <v>0</v>
      </c>
    </row>
    <row r="6062" spans="1:3" x14ac:dyDescent="0.3">
      <c r="A6062">
        <v>687</v>
      </c>
      <c r="B6062" t="s">
        <v>451</v>
      </c>
      <c r="C6062">
        <v>0</v>
      </c>
    </row>
    <row r="6063" spans="1:3" x14ac:dyDescent="0.3">
      <c r="A6063">
        <v>687</v>
      </c>
      <c r="B6063" t="s">
        <v>452</v>
      </c>
      <c r="C6063">
        <v>0</v>
      </c>
    </row>
    <row r="6064" spans="1:3" x14ac:dyDescent="0.3">
      <c r="A6064">
        <v>687</v>
      </c>
      <c r="B6064" t="s">
        <v>453</v>
      </c>
      <c r="C6064">
        <v>0</v>
      </c>
    </row>
    <row r="6065" spans="1:3" x14ac:dyDescent="0.3">
      <c r="A6065">
        <v>687</v>
      </c>
      <c r="B6065" t="s">
        <v>454</v>
      </c>
      <c r="C6065">
        <v>0</v>
      </c>
    </row>
    <row r="6066" spans="1:3" x14ac:dyDescent="0.3">
      <c r="A6066">
        <v>687</v>
      </c>
      <c r="B6066" t="s">
        <v>455</v>
      </c>
      <c r="C6066">
        <v>0</v>
      </c>
    </row>
    <row r="6067" spans="1:3" x14ac:dyDescent="0.3">
      <c r="A6067">
        <v>687</v>
      </c>
      <c r="B6067" t="s">
        <v>456</v>
      </c>
      <c r="C6067">
        <v>0</v>
      </c>
    </row>
    <row r="6068" spans="1:3" x14ac:dyDescent="0.3">
      <c r="A6068">
        <v>688</v>
      </c>
      <c r="B6068" t="s">
        <v>16</v>
      </c>
      <c r="C6068">
        <v>1</v>
      </c>
    </row>
    <row r="6069" spans="1:3" x14ac:dyDescent="0.3">
      <c r="A6069">
        <v>688</v>
      </c>
      <c r="B6069" t="s">
        <v>440</v>
      </c>
      <c r="C6069">
        <v>0</v>
      </c>
    </row>
    <row r="6070" spans="1:3" x14ac:dyDescent="0.3">
      <c r="A6070">
        <v>688</v>
      </c>
      <c r="B6070" t="s">
        <v>441</v>
      </c>
      <c r="C6070">
        <v>0</v>
      </c>
    </row>
    <row r="6071" spans="1:3" x14ac:dyDescent="0.3">
      <c r="A6071">
        <v>688</v>
      </c>
      <c r="B6071" t="s">
        <v>442</v>
      </c>
      <c r="C6071">
        <v>0</v>
      </c>
    </row>
    <row r="6072" spans="1:3" x14ac:dyDescent="0.3">
      <c r="A6072">
        <v>688</v>
      </c>
      <c r="B6072" t="s">
        <v>443</v>
      </c>
      <c r="C6072">
        <v>0</v>
      </c>
    </row>
    <row r="6073" spans="1:3" x14ac:dyDescent="0.3">
      <c r="A6073">
        <v>688</v>
      </c>
      <c r="B6073" t="s">
        <v>444</v>
      </c>
      <c r="C6073">
        <v>1</v>
      </c>
    </row>
    <row r="6074" spans="1:3" x14ac:dyDescent="0.3">
      <c r="A6074">
        <v>688</v>
      </c>
      <c r="B6074" t="s">
        <v>445</v>
      </c>
      <c r="C6074">
        <v>0</v>
      </c>
    </row>
    <row r="6075" spans="1:3" x14ac:dyDescent="0.3">
      <c r="A6075">
        <v>688</v>
      </c>
      <c r="B6075" t="s">
        <v>446</v>
      </c>
      <c r="C6075">
        <v>0</v>
      </c>
    </row>
    <row r="6076" spans="1:3" x14ac:dyDescent="0.3">
      <c r="A6076">
        <v>688</v>
      </c>
      <c r="B6076" t="s">
        <v>447</v>
      </c>
      <c r="C6076">
        <v>1</v>
      </c>
    </row>
    <row r="6077" spans="1:3" x14ac:dyDescent="0.3">
      <c r="A6077">
        <v>688</v>
      </c>
      <c r="B6077" t="s">
        <v>448</v>
      </c>
      <c r="C6077">
        <v>0</v>
      </c>
    </row>
    <row r="6078" spans="1:3" x14ac:dyDescent="0.3">
      <c r="A6078">
        <v>688</v>
      </c>
      <c r="B6078" t="s">
        <v>449</v>
      </c>
      <c r="C6078">
        <v>0</v>
      </c>
    </row>
    <row r="6079" spans="1:3" x14ac:dyDescent="0.3">
      <c r="A6079">
        <v>688</v>
      </c>
      <c r="B6079" t="s">
        <v>450</v>
      </c>
      <c r="C6079">
        <v>0</v>
      </c>
    </row>
    <row r="6080" spans="1:3" x14ac:dyDescent="0.3">
      <c r="A6080">
        <v>688</v>
      </c>
      <c r="B6080" t="s">
        <v>451</v>
      </c>
      <c r="C6080">
        <v>0</v>
      </c>
    </row>
    <row r="6081" spans="1:3" x14ac:dyDescent="0.3">
      <c r="A6081">
        <v>688</v>
      </c>
      <c r="B6081" t="s">
        <v>452</v>
      </c>
      <c r="C6081">
        <v>0</v>
      </c>
    </row>
    <row r="6082" spans="1:3" x14ac:dyDescent="0.3">
      <c r="A6082">
        <v>688</v>
      </c>
      <c r="B6082" t="s">
        <v>453</v>
      </c>
      <c r="C6082">
        <v>0</v>
      </c>
    </row>
    <row r="6083" spans="1:3" x14ac:dyDescent="0.3">
      <c r="A6083">
        <v>688</v>
      </c>
      <c r="B6083" t="s">
        <v>454</v>
      </c>
      <c r="C6083">
        <v>0</v>
      </c>
    </row>
    <row r="6084" spans="1:3" x14ac:dyDescent="0.3">
      <c r="A6084">
        <v>688</v>
      </c>
      <c r="B6084" t="s">
        <v>455</v>
      </c>
      <c r="C6084">
        <v>0</v>
      </c>
    </row>
    <row r="6085" spans="1:3" x14ac:dyDescent="0.3">
      <c r="A6085">
        <v>688</v>
      </c>
      <c r="B6085" t="s">
        <v>456</v>
      </c>
      <c r="C6085">
        <v>0</v>
      </c>
    </row>
    <row r="6086" spans="1:3" x14ac:dyDescent="0.3">
      <c r="A6086">
        <v>689</v>
      </c>
      <c r="B6086" t="s">
        <v>16</v>
      </c>
      <c r="C6086">
        <v>1</v>
      </c>
    </row>
    <row r="6087" spans="1:3" x14ac:dyDescent="0.3">
      <c r="A6087">
        <v>689</v>
      </c>
      <c r="B6087" t="s">
        <v>440</v>
      </c>
      <c r="C6087">
        <v>0</v>
      </c>
    </row>
    <row r="6088" spans="1:3" x14ac:dyDescent="0.3">
      <c r="A6088">
        <v>689</v>
      </c>
      <c r="B6088" t="s">
        <v>441</v>
      </c>
      <c r="C6088">
        <v>0</v>
      </c>
    </row>
    <row r="6089" spans="1:3" x14ac:dyDescent="0.3">
      <c r="A6089">
        <v>689</v>
      </c>
      <c r="B6089" t="s">
        <v>442</v>
      </c>
      <c r="C6089">
        <v>0</v>
      </c>
    </row>
    <row r="6090" spans="1:3" x14ac:dyDescent="0.3">
      <c r="A6090">
        <v>689</v>
      </c>
      <c r="B6090" t="s">
        <v>443</v>
      </c>
      <c r="C6090">
        <v>1</v>
      </c>
    </row>
    <row r="6091" spans="1:3" x14ac:dyDescent="0.3">
      <c r="A6091">
        <v>689</v>
      </c>
      <c r="B6091" t="s">
        <v>444</v>
      </c>
      <c r="C6091">
        <v>0</v>
      </c>
    </row>
    <row r="6092" spans="1:3" x14ac:dyDescent="0.3">
      <c r="A6092">
        <v>689</v>
      </c>
      <c r="B6092" t="s">
        <v>445</v>
      </c>
      <c r="C6092">
        <v>1</v>
      </c>
    </row>
    <row r="6093" spans="1:3" x14ac:dyDescent="0.3">
      <c r="A6093">
        <v>689</v>
      </c>
      <c r="B6093" t="s">
        <v>446</v>
      </c>
      <c r="C6093">
        <v>0</v>
      </c>
    </row>
    <row r="6094" spans="1:3" x14ac:dyDescent="0.3">
      <c r="A6094">
        <v>689</v>
      </c>
      <c r="B6094" t="s">
        <v>447</v>
      </c>
      <c r="C6094">
        <v>0</v>
      </c>
    </row>
    <row r="6095" spans="1:3" x14ac:dyDescent="0.3">
      <c r="A6095">
        <v>689</v>
      </c>
      <c r="B6095" t="s">
        <v>448</v>
      </c>
      <c r="C6095">
        <v>0</v>
      </c>
    </row>
    <row r="6096" spans="1:3" x14ac:dyDescent="0.3">
      <c r="A6096">
        <v>689</v>
      </c>
      <c r="B6096" t="s">
        <v>449</v>
      </c>
      <c r="C6096">
        <v>0</v>
      </c>
    </row>
    <row r="6097" spans="1:3" x14ac:dyDescent="0.3">
      <c r="A6097">
        <v>689</v>
      </c>
      <c r="B6097" t="s">
        <v>450</v>
      </c>
      <c r="C6097">
        <v>0</v>
      </c>
    </row>
    <row r="6098" spans="1:3" x14ac:dyDescent="0.3">
      <c r="A6098">
        <v>689</v>
      </c>
      <c r="B6098" t="s">
        <v>451</v>
      </c>
      <c r="C6098">
        <v>0</v>
      </c>
    </row>
    <row r="6099" spans="1:3" x14ac:dyDescent="0.3">
      <c r="A6099">
        <v>689</v>
      </c>
      <c r="B6099" t="s">
        <v>452</v>
      </c>
      <c r="C6099">
        <v>0</v>
      </c>
    </row>
    <row r="6100" spans="1:3" x14ac:dyDescent="0.3">
      <c r="A6100">
        <v>689</v>
      </c>
      <c r="B6100" t="s">
        <v>453</v>
      </c>
      <c r="C6100">
        <v>0</v>
      </c>
    </row>
    <row r="6101" spans="1:3" x14ac:dyDescent="0.3">
      <c r="A6101">
        <v>689</v>
      </c>
      <c r="B6101" t="s">
        <v>454</v>
      </c>
      <c r="C6101">
        <v>0</v>
      </c>
    </row>
    <row r="6102" spans="1:3" x14ac:dyDescent="0.3">
      <c r="A6102">
        <v>689</v>
      </c>
      <c r="B6102" t="s">
        <v>455</v>
      </c>
      <c r="C6102">
        <v>0</v>
      </c>
    </row>
    <row r="6103" spans="1:3" x14ac:dyDescent="0.3">
      <c r="A6103">
        <v>689</v>
      </c>
      <c r="B6103" t="s">
        <v>456</v>
      </c>
      <c r="C6103">
        <v>0</v>
      </c>
    </row>
    <row r="6104" spans="1:3" x14ac:dyDescent="0.3">
      <c r="A6104">
        <v>690</v>
      </c>
      <c r="B6104" t="s">
        <v>16</v>
      </c>
      <c r="C6104">
        <v>1</v>
      </c>
    </row>
    <row r="6105" spans="1:3" x14ac:dyDescent="0.3">
      <c r="A6105">
        <v>690</v>
      </c>
      <c r="B6105" t="s">
        <v>440</v>
      </c>
      <c r="C6105">
        <v>0</v>
      </c>
    </row>
    <row r="6106" spans="1:3" x14ac:dyDescent="0.3">
      <c r="A6106">
        <v>690</v>
      </c>
      <c r="B6106" t="s">
        <v>441</v>
      </c>
      <c r="C6106">
        <v>0</v>
      </c>
    </row>
    <row r="6107" spans="1:3" x14ac:dyDescent="0.3">
      <c r="A6107">
        <v>690</v>
      </c>
      <c r="B6107" t="s">
        <v>442</v>
      </c>
      <c r="C6107">
        <v>0</v>
      </c>
    </row>
    <row r="6108" spans="1:3" x14ac:dyDescent="0.3">
      <c r="A6108">
        <v>690</v>
      </c>
      <c r="B6108" t="s">
        <v>443</v>
      </c>
      <c r="C6108">
        <v>0</v>
      </c>
    </row>
    <row r="6109" spans="1:3" x14ac:dyDescent="0.3">
      <c r="A6109">
        <v>690</v>
      </c>
      <c r="B6109" t="s">
        <v>444</v>
      </c>
      <c r="C6109">
        <v>1</v>
      </c>
    </row>
    <row r="6110" spans="1:3" x14ac:dyDescent="0.3">
      <c r="A6110">
        <v>690</v>
      </c>
      <c r="B6110" t="s">
        <v>445</v>
      </c>
      <c r="C6110">
        <v>0</v>
      </c>
    </row>
    <row r="6111" spans="1:3" x14ac:dyDescent="0.3">
      <c r="A6111">
        <v>690</v>
      </c>
      <c r="B6111" t="s">
        <v>446</v>
      </c>
      <c r="C6111">
        <v>0</v>
      </c>
    </row>
    <row r="6112" spans="1:3" x14ac:dyDescent="0.3">
      <c r="A6112">
        <v>690</v>
      </c>
      <c r="B6112" t="s">
        <v>447</v>
      </c>
      <c r="C6112">
        <v>1</v>
      </c>
    </row>
    <row r="6113" spans="1:3" x14ac:dyDescent="0.3">
      <c r="A6113">
        <v>690</v>
      </c>
      <c r="B6113" t="s">
        <v>448</v>
      </c>
      <c r="C6113">
        <v>0</v>
      </c>
    </row>
    <row r="6114" spans="1:3" x14ac:dyDescent="0.3">
      <c r="A6114">
        <v>690</v>
      </c>
      <c r="B6114" t="s">
        <v>449</v>
      </c>
      <c r="C6114">
        <v>0</v>
      </c>
    </row>
    <row r="6115" spans="1:3" x14ac:dyDescent="0.3">
      <c r="A6115">
        <v>690</v>
      </c>
      <c r="B6115" t="s">
        <v>450</v>
      </c>
      <c r="C6115">
        <v>0</v>
      </c>
    </row>
    <row r="6116" spans="1:3" x14ac:dyDescent="0.3">
      <c r="A6116">
        <v>690</v>
      </c>
      <c r="B6116" t="s">
        <v>451</v>
      </c>
      <c r="C6116">
        <v>0</v>
      </c>
    </row>
    <row r="6117" spans="1:3" x14ac:dyDescent="0.3">
      <c r="A6117">
        <v>690</v>
      </c>
      <c r="B6117" t="s">
        <v>452</v>
      </c>
      <c r="C6117">
        <v>0</v>
      </c>
    </row>
    <row r="6118" spans="1:3" x14ac:dyDescent="0.3">
      <c r="A6118">
        <v>690</v>
      </c>
      <c r="B6118" t="s">
        <v>453</v>
      </c>
      <c r="C6118">
        <v>0</v>
      </c>
    </row>
    <row r="6119" spans="1:3" x14ac:dyDescent="0.3">
      <c r="A6119">
        <v>690</v>
      </c>
      <c r="B6119" t="s">
        <v>454</v>
      </c>
      <c r="C6119">
        <v>0</v>
      </c>
    </row>
    <row r="6120" spans="1:3" x14ac:dyDescent="0.3">
      <c r="A6120">
        <v>690</v>
      </c>
      <c r="B6120" t="s">
        <v>455</v>
      </c>
      <c r="C6120">
        <v>0</v>
      </c>
    </row>
    <row r="6121" spans="1:3" x14ac:dyDescent="0.3">
      <c r="A6121">
        <v>690</v>
      </c>
      <c r="B6121" t="s">
        <v>456</v>
      </c>
      <c r="C6121">
        <v>0</v>
      </c>
    </row>
    <row r="6122" spans="1:3" x14ac:dyDescent="0.3">
      <c r="A6122">
        <v>691</v>
      </c>
      <c r="B6122" t="s">
        <v>16</v>
      </c>
      <c r="C6122">
        <v>0</v>
      </c>
    </row>
    <row r="6123" spans="1:3" x14ac:dyDescent="0.3">
      <c r="A6123">
        <v>691</v>
      </c>
      <c r="B6123" t="s">
        <v>440</v>
      </c>
      <c r="C6123">
        <v>1</v>
      </c>
    </row>
    <row r="6124" spans="1:3" x14ac:dyDescent="0.3">
      <c r="A6124">
        <v>691</v>
      </c>
      <c r="B6124" t="s">
        <v>441</v>
      </c>
      <c r="C6124">
        <v>0</v>
      </c>
    </row>
    <row r="6125" spans="1:3" x14ac:dyDescent="0.3">
      <c r="A6125">
        <v>691</v>
      </c>
      <c r="B6125" t="s">
        <v>442</v>
      </c>
      <c r="C6125">
        <v>0</v>
      </c>
    </row>
    <row r="6126" spans="1:3" x14ac:dyDescent="0.3">
      <c r="A6126">
        <v>691</v>
      </c>
      <c r="B6126" t="s">
        <v>443</v>
      </c>
      <c r="C6126">
        <v>1</v>
      </c>
    </row>
    <row r="6127" spans="1:3" x14ac:dyDescent="0.3">
      <c r="A6127">
        <v>691</v>
      </c>
      <c r="B6127" t="s">
        <v>444</v>
      </c>
      <c r="C6127">
        <v>1</v>
      </c>
    </row>
    <row r="6128" spans="1:3" x14ac:dyDescent="0.3">
      <c r="A6128">
        <v>691</v>
      </c>
      <c r="B6128" t="s">
        <v>445</v>
      </c>
      <c r="C6128">
        <v>0</v>
      </c>
    </row>
    <row r="6129" spans="1:3" x14ac:dyDescent="0.3">
      <c r="A6129">
        <v>691</v>
      </c>
      <c r="B6129" t="s">
        <v>446</v>
      </c>
      <c r="C6129">
        <v>0</v>
      </c>
    </row>
    <row r="6130" spans="1:3" x14ac:dyDescent="0.3">
      <c r="A6130">
        <v>691</v>
      </c>
      <c r="B6130" t="s">
        <v>447</v>
      </c>
      <c r="C6130">
        <v>0</v>
      </c>
    </row>
    <row r="6131" spans="1:3" x14ac:dyDescent="0.3">
      <c r="A6131">
        <v>691</v>
      </c>
      <c r="B6131" t="s">
        <v>448</v>
      </c>
      <c r="C6131">
        <v>0</v>
      </c>
    </row>
    <row r="6132" spans="1:3" x14ac:dyDescent="0.3">
      <c r="A6132">
        <v>691</v>
      </c>
      <c r="B6132" t="s">
        <v>449</v>
      </c>
      <c r="C6132">
        <v>0</v>
      </c>
    </row>
    <row r="6133" spans="1:3" x14ac:dyDescent="0.3">
      <c r="A6133">
        <v>691</v>
      </c>
      <c r="B6133" t="s">
        <v>450</v>
      </c>
      <c r="C6133">
        <v>0</v>
      </c>
    </row>
    <row r="6134" spans="1:3" x14ac:dyDescent="0.3">
      <c r="A6134">
        <v>691</v>
      </c>
      <c r="B6134" t="s">
        <v>451</v>
      </c>
      <c r="C6134">
        <v>0</v>
      </c>
    </row>
    <row r="6135" spans="1:3" x14ac:dyDescent="0.3">
      <c r="A6135">
        <v>691</v>
      </c>
      <c r="B6135" t="s">
        <v>452</v>
      </c>
      <c r="C6135">
        <v>0</v>
      </c>
    </row>
    <row r="6136" spans="1:3" x14ac:dyDescent="0.3">
      <c r="A6136">
        <v>691</v>
      </c>
      <c r="B6136" t="s">
        <v>453</v>
      </c>
      <c r="C6136">
        <v>0</v>
      </c>
    </row>
    <row r="6137" spans="1:3" x14ac:dyDescent="0.3">
      <c r="A6137">
        <v>691</v>
      </c>
      <c r="B6137" t="s">
        <v>454</v>
      </c>
      <c r="C6137">
        <v>0</v>
      </c>
    </row>
    <row r="6138" spans="1:3" x14ac:dyDescent="0.3">
      <c r="A6138">
        <v>691</v>
      </c>
      <c r="B6138" t="s">
        <v>455</v>
      </c>
      <c r="C6138">
        <v>0</v>
      </c>
    </row>
    <row r="6139" spans="1:3" x14ac:dyDescent="0.3">
      <c r="A6139">
        <v>691</v>
      </c>
      <c r="B6139" t="s">
        <v>456</v>
      </c>
      <c r="C6139">
        <v>0</v>
      </c>
    </row>
    <row r="6140" spans="1:3" x14ac:dyDescent="0.3">
      <c r="A6140">
        <v>692</v>
      </c>
      <c r="B6140" t="s">
        <v>16</v>
      </c>
      <c r="C6140">
        <v>1</v>
      </c>
    </row>
    <row r="6141" spans="1:3" x14ac:dyDescent="0.3">
      <c r="A6141">
        <v>692</v>
      </c>
      <c r="B6141" t="s">
        <v>440</v>
      </c>
      <c r="C6141">
        <v>0</v>
      </c>
    </row>
    <row r="6142" spans="1:3" x14ac:dyDescent="0.3">
      <c r="A6142">
        <v>692</v>
      </c>
      <c r="B6142" t="s">
        <v>441</v>
      </c>
      <c r="C6142">
        <v>0</v>
      </c>
    </row>
    <row r="6143" spans="1:3" x14ac:dyDescent="0.3">
      <c r="A6143">
        <v>692</v>
      </c>
      <c r="B6143" t="s">
        <v>442</v>
      </c>
      <c r="C6143">
        <v>0</v>
      </c>
    </row>
    <row r="6144" spans="1:3" x14ac:dyDescent="0.3">
      <c r="A6144">
        <v>692</v>
      </c>
      <c r="B6144" t="s">
        <v>443</v>
      </c>
      <c r="C6144">
        <v>1</v>
      </c>
    </row>
    <row r="6145" spans="1:3" x14ac:dyDescent="0.3">
      <c r="A6145">
        <v>692</v>
      </c>
      <c r="B6145" t="s">
        <v>444</v>
      </c>
      <c r="C6145">
        <v>0</v>
      </c>
    </row>
    <row r="6146" spans="1:3" x14ac:dyDescent="0.3">
      <c r="A6146">
        <v>692</v>
      </c>
      <c r="B6146" t="s">
        <v>445</v>
      </c>
      <c r="C6146">
        <v>0</v>
      </c>
    </row>
    <row r="6147" spans="1:3" x14ac:dyDescent="0.3">
      <c r="A6147">
        <v>692</v>
      </c>
      <c r="B6147" t="s">
        <v>446</v>
      </c>
      <c r="C6147">
        <v>0</v>
      </c>
    </row>
    <row r="6148" spans="1:3" x14ac:dyDescent="0.3">
      <c r="A6148">
        <v>692</v>
      </c>
      <c r="B6148" t="s">
        <v>447</v>
      </c>
      <c r="C6148">
        <v>0</v>
      </c>
    </row>
    <row r="6149" spans="1:3" x14ac:dyDescent="0.3">
      <c r="A6149">
        <v>692</v>
      </c>
      <c r="B6149" t="s">
        <v>448</v>
      </c>
      <c r="C6149">
        <v>0</v>
      </c>
    </row>
    <row r="6150" spans="1:3" x14ac:dyDescent="0.3">
      <c r="A6150">
        <v>692</v>
      </c>
      <c r="B6150" t="s">
        <v>449</v>
      </c>
      <c r="C6150">
        <v>0</v>
      </c>
    </row>
    <row r="6151" spans="1:3" x14ac:dyDescent="0.3">
      <c r="A6151">
        <v>692</v>
      </c>
      <c r="B6151" t="s">
        <v>450</v>
      </c>
      <c r="C6151">
        <v>1</v>
      </c>
    </row>
    <row r="6152" spans="1:3" x14ac:dyDescent="0.3">
      <c r="A6152">
        <v>692</v>
      </c>
      <c r="B6152" t="s">
        <v>451</v>
      </c>
      <c r="C6152">
        <v>0</v>
      </c>
    </row>
    <row r="6153" spans="1:3" x14ac:dyDescent="0.3">
      <c r="A6153">
        <v>692</v>
      </c>
      <c r="B6153" t="s">
        <v>452</v>
      </c>
      <c r="C6153">
        <v>0</v>
      </c>
    </row>
    <row r="6154" spans="1:3" x14ac:dyDescent="0.3">
      <c r="A6154">
        <v>692</v>
      </c>
      <c r="B6154" t="s">
        <v>453</v>
      </c>
      <c r="C6154">
        <v>0</v>
      </c>
    </row>
    <row r="6155" spans="1:3" x14ac:dyDescent="0.3">
      <c r="A6155">
        <v>692</v>
      </c>
      <c r="B6155" t="s">
        <v>454</v>
      </c>
      <c r="C6155">
        <v>0</v>
      </c>
    </row>
    <row r="6156" spans="1:3" x14ac:dyDescent="0.3">
      <c r="A6156">
        <v>692</v>
      </c>
      <c r="B6156" t="s">
        <v>455</v>
      </c>
      <c r="C6156">
        <v>0</v>
      </c>
    </row>
    <row r="6157" spans="1:3" x14ac:dyDescent="0.3">
      <c r="A6157">
        <v>692</v>
      </c>
      <c r="B6157" t="s">
        <v>456</v>
      </c>
      <c r="C6157">
        <v>0</v>
      </c>
    </row>
    <row r="6158" spans="1:3" x14ac:dyDescent="0.3">
      <c r="A6158">
        <v>693</v>
      </c>
      <c r="B6158" t="s">
        <v>16</v>
      </c>
      <c r="C6158">
        <v>1</v>
      </c>
    </row>
    <row r="6159" spans="1:3" x14ac:dyDescent="0.3">
      <c r="A6159">
        <v>693</v>
      </c>
      <c r="B6159" t="s">
        <v>440</v>
      </c>
      <c r="C6159">
        <v>0</v>
      </c>
    </row>
    <row r="6160" spans="1:3" x14ac:dyDescent="0.3">
      <c r="A6160">
        <v>693</v>
      </c>
      <c r="B6160" t="s">
        <v>441</v>
      </c>
      <c r="C6160">
        <v>0</v>
      </c>
    </row>
    <row r="6161" spans="1:3" x14ac:dyDescent="0.3">
      <c r="A6161">
        <v>693</v>
      </c>
      <c r="B6161" t="s">
        <v>442</v>
      </c>
      <c r="C6161">
        <v>0</v>
      </c>
    </row>
    <row r="6162" spans="1:3" x14ac:dyDescent="0.3">
      <c r="A6162">
        <v>693</v>
      </c>
      <c r="B6162" t="s">
        <v>443</v>
      </c>
      <c r="C6162">
        <v>0</v>
      </c>
    </row>
    <row r="6163" spans="1:3" x14ac:dyDescent="0.3">
      <c r="A6163">
        <v>693</v>
      </c>
      <c r="B6163" t="s">
        <v>444</v>
      </c>
      <c r="C6163">
        <v>1</v>
      </c>
    </row>
    <row r="6164" spans="1:3" x14ac:dyDescent="0.3">
      <c r="A6164">
        <v>693</v>
      </c>
      <c r="B6164" t="s">
        <v>445</v>
      </c>
      <c r="C6164">
        <v>0</v>
      </c>
    </row>
    <row r="6165" spans="1:3" x14ac:dyDescent="0.3">
      <c r="A6165">
        <v>693</v>
      </c>
      <c r="B6165" t="s">
        <v>446</v>
      </c>
      <c r="C6165">
        <v>0</v>
      </c>
    </row>
    <row r="6166" spans="1:3" x14ac:dyDescent="0.3">
      <c r="A6166">
        <v>693</v>
      </c>
      <c r="B6166" t="s">
        <v>447</v>
      </c>
      <c r="C6166">
        <v>1</v>
      </c>
    </row>
    <row r="6167" spans="1:3" x14ac:dyDescent="0.3">
      <c r="A6167">
        <v>693</v>
      </c>
      <c r="B6167" t="s">
        <v>448</v>
      </c>
      <c r="C6167">
        <v>0</v>
      </c>
    </row>
    <row r="6168" spans="1:3" x14ac:dyDescent="0.3">
      <c r="A6168">
        <v>693</v>
      </c>
      <c r="B6168" t="s">
        <v>449</v>
      </c>
      <c r="C6168">
        <v>0</v>
      </c>
    </row>
    <row r="6169" spans="1:3" x14ac:dyDescent="0.3">
      <c r="A6169">
        <v>693</v>
      </c>
      <c r="B6169" t="s">
        <v>450</v>
      </c>
      <c r="C6169">
        <v>0</v>
      </c>
    </row>
    <row r="6170" spans="1:3" x14ac:dyDescent="0.3">
      <c r="A6170">
        <v>693</v>
      </c>
      <c r="B6170" t="s">
        <v>451</v>
      </c>
      <c r="C6170">
        <v>0</v>
      </c>
    </row>
    <row r="6171" spans="1:3" x14ac:dyDescent="0.3">
      <c r="A6171">
        <v>693</v>
      </c>
      <c r="B6171" t="s">
        <v>452</v>
      </c>
      <c r="C6171">
        <v>0</v>
      </c>
    </row>
    <row r="6172" spans="1:3" x14ac:dyDescent="0.3">
      <c r="A6172">
        <v>693</v>
      </c>
      <c r="B6172" t="s">
        <v>453</v>
      </c>
      <c r="C6172">
        <v>0</v>
      </c>
    </row>
    <row r="6173" spans="1:3" x14ac:dyDescent="0.3">
      <c r="A6173">
        <v>693</v>
      </c>
      <c r="B6173" t="s">
        <v>454</v>
      </c>
      <c r="C6173">
        <v>0</v>
      </c>
    </row>
    <row r="6174" spans="1:3" x14ac:dyDescent="0.3">
      <c r="A6174">
        <v>693</v>
      </c>
      <c r="B6174" t="s">
        <v>455</v>
      </c>
      <c r="C6174">
        <v>0</v>
      </c>
    </row>
    <row r="6175" spans="1:3" x14ac:dyDescent="0.3">
      <c r="A6175">
        <v>693</v>
      </c>
      <c r="B6175" t="s">
        <v>456</v>
      </c>
      <c r="C6175">
        <v>0</v>
      </c>
    </row>
    <row r="6176" spans="1:3" x14ac:dyDescent="0.3">
      <c r="A6176">
        <v>694</v>
      </c>
      <c r="B6176" t="s">
        <v>16</v>
      </c>
      <c r="C6176">
        <v>1</v>
      </c>
    </row>
    <row r="6177" spans="1:3" x14ac:dyDescent="0.3">
      <c r="A6177">
        <v>694</v>
      </c>
      <c r="B6177" t="s">
        <v>440</v>
      </c>
      <c r="C6177">
        <v>0</v>
      </c>
    </row>
    <row r="6178" spans="1:3" x14ac:dyDescent="0.3">
      <c r="A6178">
        <v>694</v>
      </c>
      <c r="B6178" t="s">
        <v>441</v>
      </c>
      <c r="C6178">
        <v>0</v>
      </c>
    </row>
    <row r="6179" spans="1:3" x14ac:dyDescent="0.3">
      <c r="A6179">
        <v>694</v>
      </c>
      <c r="B6179" t="s">
        <v>442</v>
      </c>
      <c r="C6179">
        <v>1</v>
      </c>
    </row>
    <row r="6180" spans="1:3" x14ac:dyDescent="0.3">
      <c r="A6180">
        <v>694</v>
      </c>
      <c r="B6180" t="s">
        <v>443</v>
      </c>
      <c r="C6180">
        <v>0</v>
      </c>
    </row>
    <row r="6181" spans="1:3" x14ac:dyDescent="0.3">
      <c r="A6181">
        <v>694</v>
      </c>
      <c r="B6181" t="s">
        <v>444</v>
      </c>
      <c r="C6181">
        <v>1</v>
      </c>
    </row>
    <row r="6182" spans="1:3" x14ac:dyDescent="0.3">
      <c r="A6182">
        <v>694</v>
      </c>
      <c r="B6182" t="s">
        <v>445</v>
      </c>
      <c r="C6182">
        <v>0</v>
      </c>
    </row>
    <row r="6183" spans="1:3" x14ac:dyDescent="0.3">
      <c r="A6183">
        <v>694</v>
      </c>
      <c r="B6183" t="s">
        <v>446</v>
      </c>
      <c r="C6183">
        <v>0</v>
      </c>
    </row>
    <row r="6184" spans="1:3" x14ac:dyDescent="0.3">
      <c r="A6184">
        <v>694</v>
      </c>
      <c r="B6184" t="s">
        <v>447</v>
      </c>
      <c r="C6184">
        <v>0</v>
      </c>
    </row>
    <row r="6185" spans="1:3" x14ac:dyDescent="0.3">
      <c r="A6185">
        <v>694</v>
      </c>
      <c r="B6185" t="s">
        <v>448</v>
      </c>
      <c r="C6185">
        <v>0</v>
      </c>
    </row>
    <row r="6186" spans="1:3" x14ac:dyDescent="0.3">
      <c r="A6186">
        <v>694</v>
      </c>
      <c r="B6186" t="s">
        <v>449</v>
      </c>
      <c r="C6186">
        <v>0</v>
      </c>
    </row>
    <row r="6187" spans="1:3" x14ac:dyDescent="0.3">
      <c r="A6187">
        <v>694</v>
      </c>
      <c r="B6187" t="s">
        <v>450</v>
      </c>
      <c r="C6187">
        <v>0</v>
      </c>
    </row>
    <row r="6188" spans="1:3" x14ac:dyDescent="0.3">
      <c r="A6188">
        <v>694</v>
      </c>
      <c r="B6188" t="s">
        <v>451</v>
      </c>
      <c r="C6188">
        <v>0</v>
      </c>
    </row>
    <row r="6189" spans="1:3" x14ac:dyDescent="0.3">
      <c r="A6189">
        <v>694</v>
      </c>
      <c r="B6189" t="s">
        <v>452</v>
      </c>
      <c r="C6189">
        <v>0</v>
      </c>
    </row>
    <row r="6190" spans="1:3" x14ac:dyDescent="0.3">
      <c r="A6190">
        <v>694</v>
      </c>
      <c r="B6190" t="s">
        <v>453</v>
      </c>
      <c r="C6190">
        <v>0</v>
      </c>
    </row>
    <row r="6191" spans="1:3" x14ac:dyDescent="0.3">
      <c r="A6191">
        <v>694</v>
      </c>
      <c r="B6191" t="s">
        <v>454</v>
      </c>
      <c r="C6191">
        <v>0</v>
      </c>
    </row>
    <row r="6192" spans="1:3" x14ac:dyDescent="0.3">
      <c r="A6192">
        <v>694</v>
      </c>
      <c r="B6192" t="s">
        <v>455</v>
      </c>
      <c r="C6192">
        <v>0</v>
      </c>
    </row>
    <row r="6193" spans="1:3" x14ac:dyDescent="0.3">
      <c r="A6193">
        <v>694</v>
      </c>
      <c r="B6193" t="s">
        <v>456</v>
      </c>
      <c r="C6193">
        <v>0</v>
      </c>
    </row>
    <row r="6194" spans="1:3" x14ac:dyDescent="0.3">
      <c r="A6194">
        <v>695</v>
      </c>
      <c r="B6194" t="s">
        <v>16</v>
      </c>
      <c r="C6194">
        <v>1</v>
      </c>
    </row>
    <row r="6195" spans="1:3" x14ac:dyDescent="0.3">
      <c r="A6195">
        <v>695</v>
      </c>
      <c r="B6195" t="s">
        <v>440</v>
      </c>
      <c r="C6195">
        <v>0</v>
      </c>
    </row>
    <row r="6196" spans="1:3" x14ac:dyDescent="0.3">
      <c r="A6196">
        <v>695</v>
      </c>
      <c r="B6196" t="s">
        <v>441</v>
      </c>
      <c r="C6196">
        <v>0</v>
      </c>
    </row>
    <row r="6197" spans="1:3" x14ac:dyDescent="0.3">
      <c r="A6197">
        <v>695</v>
      </c>
      <c r="B6197" t="s">
        <v>442</v>
      </c>
      <c r="C6197">
        <v>0</v>
      </c>
    </row>
    <row r="6198" spans="1:3" x14ac:dyDescent="0.3">
      <c r="A6198">
        <v>695</v>
      </c>
      <c r="B6198" t="s">
        <v>443</v>
      </c>
      <c r="C6198">
        <v>0</v>
      </c>
    </row>
    <row r="6199" spans="1:3" x14ac:dyDescent="0.3">
      <c r="A6199">
        <v>695</v>
      </c>
      <c r="B6199" t="s">
        <v>444</v>
      </c>
      <c r="C6199">
        <v>1</v>
      </c>
    </row>
    <row r="6200" spans="1:3" x14ac:dyDescent="0.3">
      <c r="A6200">
        <v>695</v>
      </c>
      <c r="B6200" t="s">
        <v>445</v>
      </c>
      <c r="C6200">
        <v>0</v>
      </c>
    </row>
    <row r="6201" spans="1:3" x14ac:dyDescent="0.3">
      <c r="A6201">
        <v>695</v>
      </c>
      <c r="B6201" t="s">
        <v>446</v>
      </c>
      <c r="C6201">
        <v>0</v>
      </c>
    </row>
    <row r="6202" spans="1:3" x14ac:dyDescent="0.3">
      <c r="A6202">
        <v>695</v>
      </c>
      <c r="B6202" t="s">
        <v>447</v>
      </c>
      <c r="C6202">
        <v>1</v>
      </c>
    </row>
    <row r="6203" spans="1:3" x14ac:dyDescent="0.3">
      <c r="A6203">
        <v>695</v>
      </c>
      <c r="B6203" t="s">
        <v>448</v>
      </c>
      <c r="C6203">
        <v>0</v>
      </c>
    </row>
    <row r="6204" spans="1:3" x14ac:dyDescent="0.3">
      <c r="A6204">
        <v>695</v>
      </c>
      <c r="B6204" t="s">
        <v>449</v>
      </c>
      <c r="C6204">
        <v>0</v>
      </c>
    </row>
    <row r="6205" spans="1:3" x14ac:dyDescent="0.3">
      <c r="A6205">
        <v>695</v>
      </c>
      <c r="B6205" t="s">
        <v>450</v>
      </c>
      <c r="C6205">
        <v>0</v>
      </c>
    </row>
    <row r="6206" spans="1:3" x14ac:dyDescent="0.3">
      <c r="A6206">
        <v>695</v>
      </c>
      <c r="B6206" t="s">
        <v>451</v>
      </c>
      <c r="C6206">
        <v>0</v>
      </c>
    </row>
    <row r="6207" spans="1:3" x14ac:dyDescent="0.3">
      <c r="A6207">
        <v>695</v>
      </c>
      <c r="B6207" t="s">
        <v>452</v>
      </c>
      <c r="C6207">
        <v>0</v>
      </c>
    </row>
    <row r="6208" spans="1:3" x14ac:dyDescent="0.3">
      <c r="A6208">
        <v>695</v>
      </c>
      <c r="B6208" t="s">
        <v>453</v>
      </c>
      <c r="C6208">
        <v>0</v>
      </c>
    </row>
    <row r="6209" spans="1:3" x14ac:dyDescent="0.3">
      <c r="A6209">
        <v>695</v>
      </c>
      <c r="B6209" t="s">
        <v>454</v>
      </c>
      <c r="C6209">
        <v>0</v>
      </c>
    </row>
    <row r="6210" spans="1:3" x14ac:dyDescent="0.3">
      <c r="A6210">
        <v>695</v>
      </c>
      <c r="B6210" t="s">
        <v>455</v>
      </c>
      <c r="C6210">
        <v>0</v>
      </c>
    </row>
    <row r="6211" spans="1:3" x14ac:dyDescent="0.3">
      <c r="A6211">
        <v>695</v>
      </c>
      <c r="B6211" t="s">
        <v>456</v>
      </c>
      <c r="C6211">
        <v>0</v>
      </c>
    </row>
    <row r="6212" spans="1:3" x14ac:dyDescent="0.3">
      <c r="A6212">
        <v>696</v>
      </c>
      <c r="B6212" t="s">
        <v>16</v>
      </c>
      <c r="C6212">
        <v>1</v>
      </c>
    </row>
    <row r="6213" spans="1:3" x14ac:dyDescent="0.3">
      <c r="A6213">
        <v>696</v>
      </c>
      <c r="B6213" t="s">
        <v>440</v>
      </c>
      <c r="C6213">
        <v>1</v>
      </c>
    </row>
    <row r="6214" spans="1:3" x14ac:dyDescent="0.3">
      <c r="A6214">
        <v>696</v>
      </c>
      <c r="B6214" t="s">
        <v>441</v>
      </c>
      <c r="C6214">
        <v>0</v>
      </c>
    </row>
    <row r="6215" spans="1:3" x14ac:dyDescent="0.3">
      <c r="A6215">
        <v>696</v>
      </c>
      <c r="B6215" t="s">
        <v>442</v>
      </c>
      <c r="C6215">
        <v>0</v>
      </c>
    </row>
    <row r="6216" spans="1:3" x14ac:dyDescent="0.3">
      <c r="A6216">
        <v>696</v>
      </c>
      <c r="B6216" t="s">
        <v>443</v>
      </c>
      <c r="C6216">
        <v>0</v>
      </c>
    </row>
    <row r="6217" spans="1:3" x14ac:dyDescent="0.3">
      <c r="A6217">
        <v>696</v>
      </c>
      <c r="B6217" t="s">
        <v>444</v>
      </c>
      <c r="C6217">
        <v>1</v>
      </c>
    </row>
    <row r="6218" spans="1:3" x14ac:dyDescent="0.3">
      <c r="A6218">
        <v>696</v>
      </c>
      <c r="B6218" t="s">
        <v>445</v>
      </c>
      <c r="C6218">
        <v>0</v>
      </c>
    </row>
    <row r="6219" spans="1:3" x14ac:dyDescent="0.3">
      <c r="A6219">
        <v>696</v>
      </c>
      <c r="B6219" t="s">
        <v>446</v>
      </c>
      <c r="C6219">
        <v>0</v>
      </c>
    </row>
    <row r="6220" spans="1:3" x14ac:dyDescent="0.3">
      <c r="A6220">
        <v>696</v>
      </c>
      <c r="B6220" t="s">
        <v>447</v>
      </c>
      <c r="C6220">
        <v>0</v>
      </c>
    </row>
    <row r="6221" spans="1:3" x14ac:dyDescent="0.3">
      <c r="A6221">
        <v>696</v>
      </c>
      <c r="B6221" t="s">
        <v>448</v>
      </c>
      <c r="C6221">
        <v>0</v>
      </c>
    </row>
    <row r="6222" spans="1:3" x14ac:dyDescent="0.3">
      <c r="A6222">
        <v>696</v>
      </c>
      <c r="B6222" t="s">
        <v>449</v>
      </c>
      <c r="C6222">
        <v>0</v>
      </c>
    </row>
    <row r="6223" spans="1:3" x14ac:dyDescent="0.3">
      <c r="A6223">
        <v>696</v>
      </c>
      <c r="B6223" t="s">
        <v>450</v>
      </c>
      <c r="C6223">
        <v>0</v>
      </c>
    </row>
    <row r="6224" spans="1:3" x14ac:dyDescent="0.3">
      <c r="A6224">
        <v>696</v>
      </c>
      <c r="B6224" t="s">
        <v>451</v>
      </c>
      <c r="C6224">
        <v>0</v>
      </c>
    </row>
    <row r="6225" spans="1:3" x14ac:dyDescent="0.3">
      <c r="A6225">
        <v>696</v>
      </c>
      <c r="B6225" t="s">
        <v>452</v>
      </c>
      <c r="C6225">
        <v>0</v>
      </c>
    </row>
    <row r="6226" spans="1:3" x14ac:dyDescent="0.3">
      <c r="A6226">
        <v>696</v>
      </c>
      <c r="B6226" t="s">
        <v>453</v>
      </c>
      <c r="C6226">
        <v>0</v>
      </c>
    </row>
    <row r="6227" spans="1:3" x14ac:dyDescent="0.3">
      <c r="A6227">
        <v>696</v>
      </c>
      <c r="B6227" t="s">
        <v>454</v>
      </c>
      <c r="C6227">
        <v>0</v>
      </c>
    </row>
    <row r="6228" spans="1:3" x14ac:dyDescent="0.3">
      <c r="A6228">
        <v>696</v>
      </c>
      <c r="B6228" t="s">
        <v>455</v>
      </c>
      <c r="C6228">
        <v>0</v>
      </c>
    </row>
    <row r="6229" spans="1:3" x14ac:dyDescent="0.3">
      <c r="A6229">
        <v>696</v>
      </c>
      <c r="B6229" t="s">
        <v>456</v>
      </c>
      <c r="C6229">
        <v>0</v>
      </c>
    </row>
    <row r="6230" spans="1:3" x14ac:dyDescent="0.3">
      <c r="A6230">
        <v>697</v>
      </c>
      <c r="B6230" t="s">
        <v>16</v>
      </c>
      <c r="C6230">
        <v>1</v>
      </c>
    </row>
    <row r="6231" spans="1:3" x14ac:dyDescent="0.3">
      <c r="A6231">
        <v>697</v>
      </c>
      <c r="B6231" t="s">
        <v>440</v>
      </c>
      <c r="C6231">
        <v>0</v>
      </c>
    </row>
    <row r="6232" spans="1:3" x14ac:dyDescent="0.3">
      <c r="A6232">
        <v>697</v>
      </c>
      <c r="B6232" t="s">
        <v>441</v>
      </c>
      <c r="C6232">
        <v>0</v>
      </c>
    </row>
    <row r="6233" spans="1:3" x14ac:dyDescent="0.3">
      <c r="A6233">
        <v>697</v>
      </c>
      <c r="B6233" t="s">
        <v>442</v>
      </c>
      <c r="C6233">
        <v>1</v>
      </c>
    </row>
    <row r="6234" spans="1:3" x14ac:dyDescent="0.3">
      <c r="A6234">
        <v>697</v>
      </c>
      <c r="B6234" t="s">
        <v>443</v>
      </c>
      <c r="C6234">
        <v>0</v>
      </c>
    </row>
    <row r="6235" spans="1:3" x14ac:dyDescent="0.3">
      <c r="A6235">
        <v>697</v>
      </c>
      <c r="B6235" t="s">
        <v>444</v>
      </c>
      <c r="C6235">
        <v>1</v>
      </c>
    </row>
    <row r="6236" spans="1:3" x14ac:dyDescent="0.3">
      <c r="A6236">
        <v>697</v>
      </c>
      <c r="B6236" t="s">
        <v>445</v>
      </c>
      <c r="C6236">
        <v>0</v>
      </c>
    </row>
    <row r="6237" spans="1:3" x14ac:dyDescent="0.3">
      <c r="A6237">
        <v>697</v>
      </c>
      <c r="B6237" t="s">
        <v>446</v>
      </c>
      <c r="C6237">
        <v>0</v>
      </c>
    </row>
    <row r="6238" spans="1:3" x14ac:dyDescent="0.3">
      <c r="A6238">
        <v>697</v>
      </c>
      <c r="B6238" t="s">
        <v>447</v>
      </c>
      <c r="C6238">
        <v>0</v>
      </c>
    </row>
    <row r="6239" spans="1:3" x14ac:dyDescent="0.3">
      <c r="A6239">
        <v>697</v>
      </c>
      <c r="B6239" t="s">
        <v>448</v>
      </c>
      <c r="C6239">
        <v>0</v>
      </c>
    </row>
    <row r="6240" spans="1:3" x14ac:dyDescent="0.3">
      <c r="A6240">
        <v>697</v>
      </c>
      <c r="B6240" t="s">
        <v>449</v>
      </c>
      <c r="C6240">
        <v>0</v>
      </c>
    </row>
    <row r="6241" spans="1:3" x14ac:dyDescent="0.3">
      <c r="A6241">
        <v>697</v>
      </c>
      <c r="B6241" t="s">
        <v>450</v>
      </c>
      <c r="C6241">
        <v>0</v>
      </c>
    </row>
    <row r="6242" spans="1:3" x14ac:dyDescent="0.3">
      <c r="A6242">
        <v>697</v>
      </c>
      <c r="B6242" t="s">
        <v>451</v>
      </c>
      <c r="C6242">
        <v>0</v>
      </c>
    </row>
    <row r="6243" spans="1:3" x14ac:dyDescent="0.3">
      <c r="A6243">
        <v>697</v>
      </c>
      <c r="B6243" t="s">
        <v>452</v>
      </c>
      <c r="C6243">
        <v>0</v>
      </c>
    </row>
    <row r="6244" spans="1:3" x14ac:dyDescent="0.3">
      <c r="A6244">
        <v>697</v>
      </c>
      <c r="B6244" t="s">
        <v>453</v>
      </c>
      <c r="C6244">
        <v>0</v>
      </c>
    </row>
    <row r="6245" spans="1:3" x14ac:dyDescent="0.3">
      <c r="A6245">
        <v>697</v>
      </c>
      <c r="B6245" t="s">
        <v>454</v>
      </c>
      <c r="C6245">
        <v>0</v>
      </c>
    </row>
    <row r="6246" spans="1:3" x14ac:dyDescent="0.3">
      <c r="A6246">
        <v>697</v>
      </c>
      <c r="B6246" t="s">
        <v>455</v>
      </c>
      <c r="C6246">
        <v>0</v>
      </c>
    </row>
    <row r="6247" spans="1:3" x14ac:dyDescent="0.3">
      <c r="A6247">
        <v>697</v>
      </c>
      <c r="B6247" t="s">
        <v>456</v>
      </c>
      <c r="C6247">
        <v>0</v>
      </c>
    </row>
    <row r="6248" spans="1:3" x14ac:dyDescent="0.3">
      <c r="A6248">
        <v>698</v>
      </c>
      <c r="B6248" t="s">
        <v>16</v>
      </c>
      <c r="C6248">
        <v>1</v>
      </c>
    </row>
    <row r="6249" spans="1:3" x14ac:dyDescent="0.3">
      <c r="A6249">
        <v>698</v>
      </c>
      <c r="B6249" t="s">
        <v>440</v>
      </c>
      <c r="C6249">
        <v>0</v>
      </c>
    </row>
    <row r="6250" spans="1:3" x14ac:dyDescent="0.3">
      <c r="A6250">
        <v>698</v>
      </c>
      <c r="B6250" t="s">
        <v>441</v>
      </c>
      <c r="C6250">
        <v>0</v>
      </c>
    </row>
    <row r="6251" spans="1:3" x14ac:dyDescent="0.3">
      <c r="A6251">
        <v>698</v>
      </c>
      <c r="B6251" t="s">
        <v>442</v>
      </c>
      <c r="C6251">
        <v>1</v>
      </c>
    </row>
    <row r="6252" spans="1:3" x14ac:dyDescent="0.3">
      <c r="A6252">
        <v>698</v>
      </c>
      <c r="B6252" t="s">
        <v>443</v>
      </c>
      <c r="C6252">
        <v>0</v>
      </c>
    </row>
    <row r="6253" spans="1:3" x14ac:dyDescent="0.3">
      <c r="A6253">
        <v>698</v>
      </c>
      <c r="B6253" t="s">
        <v>444</v>
      </c>
      <c r="C6253">
        <v>1</v>
      </c>
    </row>
    <row r="6254" spans="1:3" x14ac:dyDescent="0.3">
      <c r="A6254">
        <v>698</v>
      </c>
      <c r="B6254" t="s">
        <v>445</v>
      </c>
      <c r="C6254">
        <v>0</v>
      </c>
    </row>
    <row r="6255" spans="1:3" x14ac:dyDescent="0.3">
      <c r="A6255">
        <v>698</v>
      </c>
      <c r="B6255" t="s">
        <v>446</v>
      </c>
      <c r="C6255">
        <v>0</v>
      </c>
    </row>
    <row r="6256" spans="1:3" x14ac:dyDescent="0.3">
      <c r="A6256">
        <v>698</v>
      </c>
      <c r="B6256" t="s">
        <v>447</v>
      </c>
      <c r="C6256">
        <v>0</v>
      </c>
    </row>
    <row r="6257" spans="1:3" x14ac:dyDescent="0.3">
      <c r="A6257">
        <v>698</v>
      </c>
      <c r="B6257" t="s">
        <v>448</v>
      </c>
      <c r="C6257">
        <v>0</v>
      </c>
    </row>
    <row r="6258" spans="1:3" x14ac:dyDescent="0.3">
      <c r="A6258">
        <v>698</v>
      </c>
      <c r="B6258" t="s">
        <v>449</v>
      </c>
      <c r="C6258">
        <v>0</v>
      </c>
    </row>
    <row r="6259" spans="1:3" x14ac:dyDescent="0.3">
      <c r="A6259">
        <v>698</v>
      </c>
      <c r="B6259" t="s">
        <v>450</v>
      </c>
      <c r="C6259">
        <v>0</v>
      </c>
    </row>
    <row r="6260" spans="1:3" x14ac:dyDescent="0.3">
      <c r="A6260">
        <v>698</v>
      </c>
      <c r="B6260" t="s">
        <v>451</v>
      </c>
      <c r="C6260">
        <v>0</v>
      </c>
    </row>
    <row r="6261" spans="1:3" x14ac:dyDescent="0.3">
      <c r="A6261">
        <v>698</v>
      </c>
      <c r="B6261" t="s">
        <v>452</v>
      </c>
      <c r="C6261">
        <v>0</v>
      </c>
    </row>
    <row r="6262" spans="1:3" x14ac:dyDescent="0.3">
      <c r="A6262">
        <v>698</v>
      </c>
      <c r="B6262" t="s">
        <v>453</v>
      </c>
      <c r="C6262">
        <v>0</v>
      </c>
    </row>
    <row r="6263" spans="1:3" x14ac:dyDescent="0.3">
      <c r="A6263">
        <v>698</v>
      </c>
      <c r="B6263" t="s">
        <v>454</v>
      </c>
      <c r="C6263">
        <v>0</v>
      </c>
    </row>
    <row r="6264" spans="1:3" x14ac:dyDescent="0.3">
      <c r="A6264">
        <v>698</v>
      </c>
      <c r="B6264" t="s">
        <v>455</v>
      </c>
      <c r="C6264">
        <v>0</v>
      </c>
    </row>
    <row r="6265" spans="1:3" x14ac:dyDescent="0.3">
      <c r="A6265">
        <v>698</v>
      </c>
      <c r="B6265" t="s">
        <v>456</v>
      </c>
      <c r="C6265">
        <v>0</v>
      </c>
    </row>
    <row r="6266" spans="1:3" x14ac:dyDescent="0.3">
      <c r="A6266">
        <v>699</v>
      </c>
      <c r="B6266" t="s">
        <v>16</v>
      </c>
      <c r="C6266">
        <v>1</v>
      </c>
    </row>
    <row r="6267" spans="1:3" x14ac:dyDescent="0.3">
      <c r="A6267">
        <v>699</v>
      </c>
      <c r="B6267" t="s">
        <v>440</v>
      </c>
      <c r="C6267">
        <v>1</v>
      </c>
    </row>
    <row r="6268" spans="1:3" x14ac:dyDescent="0.3">
      <c r="A6268">
        <v>699</v>
      </c>
      <c r="B6268" t="s">
        <v>441</v>
      </c>
      <c r="C6268">
        <v>0</v>
      </c>
    </row>
    <row r="6269" spans="1:3" x14ac:dyDescent="0.3">
      <c r="A6269">
        <v>699</v>
      </c>
      <c r="B6269" t="s">
        <v>442</v>
      </c>
      <c r="C6269">
        <v>0</v>
      </c>
    </row>
    <row r="6270" spans="1:3" x14ac:dyDescent="0.3">
      <c r="A6270">
        <v>699</v>
      </c>
      <c r="B6270" t="s">
        <v>443</v>
      </c>
      <c r="C6270">
        <v>0</v>
      </c>
    </row>
    <row r="6271" spans="1:3" x14ac:dyDescent="0.3">
      <c r="A6271">
        <v>699</v>
      </c>
      <c r="B6271" t="s">
        <v>444</v>
      </c>
      <c r="C6271">
        <v>1</v>
      </c>
    </row>
    <row r="6272" spans="1:3" x14ac:dyDescent="0.3">
      <c r="A6272">
        <v>699</v>
      </c>
      <c r="B6272" t="s">
        <v>445</v>
      </c>
      <c r="C6272">
        <v>0</v>
      </c>
    </row>
    <row r="6273" spans="1:3" x14ac:dyDescent="0.3">
      <c r="A6273">
        <v>699</v>
      </c>
      <c r="B6273" t="s">
        <v>446</v>
      </c>
      <c r="C6273">
        <v>0</v>
      </c>
    </row>
    <row r="6274" spans="1:3" x14ac:dyDescent="0.3">
      <c r="A6274">
        <v>699</v>
      </c>
      <c r="B6274" t="s">
        <v>447</v>
      </c>
      <c r="C6274">
        <v>0</v>
      </c>
    </row>
    <row r="6275" spans="1:3" x14ac:dyDescent="0.3">
      <c r="A6275">
        <v>699</v>
      </c>
      <c r="B6275" t="s">
        <v>448</v>
      </c>
      <c r="C6275">
        <v>0</v>
      </c>
    </row>
    <row r="6276" spans="1:3" x14ac:dyDescent="0.3">
      <c r="A6276">
        <v>699</v>
      </c>
      <c r="B6276" t="s">
        <v>449</v>
      </c>
      <c r="C6276">
        <v>0</v>
      </c>
    </row>
    <row r="6277" spans="1:3" x14ac:dyDescent="0.3">
      <c r="A6277">
        <v>699</v>
      </c>
      <c r="B6277" t="s">
        <v>450</v>
      </c>
      <c r="C6277">
        <v>0</v>
      </c>
    </row>
    <row r="6278" spans="1:3" x14ac:dyDescent="0.3">
      <c r="A6278">
        <v>699</v>
      </c>
      <c r="B6278" t="s">
        <v>451</v>
      </c>
      <c r="C6278">
        <v>0</v>
      </c>
    </row>
    <row r="6279" spans="1:3" x14ac:dyDescent="0.3">
      <c r="A6279">
        <v>699</v>
      </c>
      <c r="B6279" t="s">
        <v>452</v>
      </c>
      <c r="C6279">
        <v>0</v>
      </c>
    </row>
    <row r="6280" spans="1:3" x14ac:dyDescent="0.3">
      <c r="A6280">
        <v>699</v>
      </c>
      <c r="B6280" t="s">
        <v>453</v>
      </c>
      <c r="C6280">
        <v>0</v>
      </c>
    </row>
    <row r="6281" spans="1:3" x14ac:dyDescent="0.3">
      <c r="A6281">
        <v>699</v>
      </c>
      <c r="B6281" t="s">
        <v>454</v>
      </c>
      <c r="C6281">
        <v>0</v>
      </c>
    </row>
    <row r="6282" spans="1:3" x14ac:dyDescent="0.3">
      <c r="A6282">
        <v>699</v>
      </c>
      <c r="B6282" t="s">
        <v>455</v>
      </c>
      <c r="C6282">
        <v>0</v>
      </c>
    </row>
    <row r="6283" spans="1:3" x14ac:dyDescent="0.3">
      <c r="A6283">
        <v>699</v>
      </c>
      <c r="B6283" t="s">
        <v>456</v>
      </c>
      <c r="C6283">
        <v>0</v>
      </c>
    </row>
    <row r="6284" spans="1:3" x14ac:dyDescent="0.3">
      <c r="A6284">
        <v>700</v>
      </c>
      <c r="B6284" t="s">
        <v>16</v>
      </c>
      <c r="C6284">
        <v>1</v>
      </c>
    </row>
    <row r="6285" spans="1:3" x14ac:dyDescent="0.3">
      <c r="A6285">
        <v>700</v>
      </c>
      <c r="B6285" t="s">
        <v>440</v>
      </c>
      <c r="C6285">
        <v>0</v>
      </c>
    </row>
    <row r="6286" spans="1:3" x14ac:dyDescent="0.3">
      <c r="A6286">
        <v>700</v>
      </c>
      <c r="B6286" t="s">
        <v>441</v>
      </c>
      <c r="C6286">
        <v>0</v>
      </c>
    </row>
    <row r="6287" spans="1:3" x14ac:dyDescent="0.3">
      <c r="A6287">
        <v>700</v>
      </c>
      <c r="B6287" t="s">
        <v>442</v>
      </c>
      <c r="C6287">
        <v>0</v>
      </c>
    </row>
    <row r="6288" spans="1:3" x14ac:dyDescent="0.3">
      <c r="A6288">
        <v>700</v>
      </c>
      <c r="B6288" t="s">
        <v>443</v>
      </c>
      <c r="C6288">
        <v>1</v>
      </c>
    </row>
    <row r="6289" spans="1:3" x14ac:dyDescent="0.3">
      <c r="A6289">
        <v>700</v>
      </c>
      <c r="B6289" t="s">
        <v>444</v>
      </c>
      <c r="C6289">
        <v>1</v>
      </c>
    </row>
    <row r="6290" spans="1:3" x14ac:dyDescent="0.3">
      <c r="A6290">
        <v>700</v>
      </c>
      <c r="B6290" t="s">
        <v>445</v>
      </c>
      <c r="C6290">
        <v>0</v>
      </c>
    </row>
    <row r="6291" spans="1:3" x14ac:dyDescent="0.3">
      <c r="A6291">
        <v>700</v>
      </c>
      <c r="B6291" t="s">
        <v>446</v>
      </c>
      <c r="C6291">
        <v>0</v>
      </c>
    </row>
    <row r="6292" spans="1:3" x14ac:dyDescent="0.3">
      <c r="A6292">
        <v>700</v>
      </c>
      <c r="B6292" t="s">
        <v>447</v>
      </c>
      <c r="C6292">
        <v>0</v>
      </c>
    </row>
    <row r="6293" spans="1:3" x14ac:dyDescent="0.3">
      <c r="A6293">
        <v>700</v>
      </c>
      <c r="B6293" t="s">
        <v>448</v>
      </c>
      <c r="C6293">
        <v>0</v>
      </c>
    </row>
    <row r="6294" spans="1:3" x14ac:dyDescent="0.3">
      <c r="A6294">
        <v>700</v>
      </c>
      <c r="B6294" t="s">
        <v>449</v>
      </c>
      <c r="C6294">
        <v>0</v>
      </c>
    </row>
    <row r="6295" spans="1:3" x14ac:dyDescent="0.3">
      <c r="A6295">
        <v>700</v>
      </c>
      <c r="B6295" t="s">
        <v>450</v>
      </c>
      <c r="C6295">
        <v>0</v>
      </c>
    </row>
    <row r="6296" spans="1:3" x14ac:dyDescent="0.3">
      <c r="A6296">
        <v>700</v>
      </c>
      <c r="B6296" t="s">
        <v>451</v>
      </c>
      <c r="C6296">
        <v>0</v>
      </c>
    </row>
    <row r="6297" spans="1:3" x14ac:dyDescent="0.3">
      <c r="A6297">
        <v>700</v>
      </c>
      <c r="B6297" t="s">
        <v>452</v>
      </c>
      <c r="C6297">
        <v>0</v>
      </c>
    </row>
    <row r="6298" spans="1:3" x14ac:dyDescent="0.3">
      <c r="A6298">
        <v>700</v>
      </c>
      <c r="B6298" t="s">
        <v>453</v>
      </c>
      <c r="C6298">
        <v>0</v>
      </c>
    </row>
    <row r="6299" spans="1:3" x14ac:dyDescent="0.3">
      <c r="A6299">
        <v>700</v>
      </c>
      <c r="B6299" t="s">
        <v>454</v>
      </c>
      <c r="C6299">
        <v>0</v>
      </c>
    </row>
    <row r="6300" spans="1:3" x14ac:dyDescent="0.3">
      <c r="A6300">
        <v>700</v>
      </c>
      <c r="B6300" t="s">
        <v>455</v>
      </c>
      <c r="C6300">
        <v>0</v>
      </c>
    </row>
    <row r="6301" spans="1:3" x14ac:dyDescent="0.3">
      <c r="A6301">
        <v>700</v>
      </c>
      <c r="B6301" t="s">
        <v>456</v>
      </c>
      <c r="C6301">
        <v>0</v>
      </c>
    </row>
    <row r="6302" spans="1:3" x14ac:dyDescent="0.3">
      <c r="A6302">
        <v>701</v>
      </c>
      <c r="B6302" t="s">
        <v>16</v>
      </c>
      <c r="C6302">
        <v>1</v>
      </c>
    </row>
    <row r="6303" spans="1:3" x14ac:dyDescent="0.3">
      <c r="A6303">
        <v>701</v>
      </c>
      <c r="B6303" t="s">
        <v>440</v>
      </c>
      <c r="C6303">
        <v>1</v>
      </c>
    </row>
    <row r="6304" spans="1:3" x14ac:dyDescent="0.3">
      <c r="A6304">
        <v>701</v>
      </c>
      <c r="B6304" t="s">
        <v>441</v>
      </c>
      <c r="C6304">
        <v>0</v>
      </c>
    </row>
    <row r="6305" spans="1:3" x14ac:dyDescent="0.3">
      <c r="A6305">
        <v>701</v>
      </c>
      <c r="B6305" t="s">
        <v>442</v>
      </c>
      <c r="C6305">
        <v>0</v>
      </c>
    </row>
    <row r="6306" spans="1:3" x14ac:dyDescent="0.3">
      <c r="A6306">
        <v>701</v>
      </c>
      <c r="B6306" t="s">
        <v>443</v>
      </c>
      <c r="C6306">
        <v>0</v>
      </c>
    </row>
    <row r="6307" spans="1:3" x14ac:dyDescent="0.3">
      <c r="A6307">
        <v>701</v>
      </c>
      <c r="B6307" t="s">
        <v>444</v>
      </c>
      <c r="C6307">
        <v>1</v>
      </c>
    </row>
    <row r="6308" spans="1:3" x14ac:dyDescent="0.3">
      <c r="A6308">
        <v>701</v>
      </c>
      <c r="B6308" t="s">
        <v>445</v>
      </c>
      <c r="C6308">
        <v>0</v>
      </c>
    </row>
    <row r="6309" spans="1:3" x14ac:dyDescent="0.3">
      <c r="A6309">
        <v>701</v>
      </c>
      <c r="B6309" t="s">
        <v>446</v>
      </c>
      <c r="C6309">
        <v>0</v>
      </c>
    </row>
    <row r="6310" spans="1:3" x14ac:dyDescent="0.3">
      <c r="A6310">
        <v>701</v>
      </c>
      <c r="B6310" t="s">
        <v>447</v>
      </c>
      <c r="C6310">
        <v>0</v>
      </c>
    </row>
    <row r="6311" spans="1:3" x14ac:dyDescent="0.3">
      <c r="A6311">
        <v>701</v>
      </c>
      <c r="B6311" t="s">
        <v>448</v>
      </c>
      <c r="C6311">
        <v>0</v>
      </c>
    </row>
    <row r="6312" spans="1:3" x14ac:dyDescent="0.3">
      <c r="A6312">
        <v>701</v>
      </c>
      <c r="B6312" t="s">
        <v>449</v>
      </c>
      <c r="C6312">
        <v>0</v>
      </c>
    </row>
    <row r="6313" spans="1:3" x14ac:dyDescent="0.3">
      <c r="A6313">
        <v>701</v>
      </c>
      <c r="B6313" t="s">
        <v>450</v>
      </c>
      <c r="C6313">
        <v>0</v>
      </c>
    </row>
    <row r="6314" spans="1:3" x14ac:dyDescent="0.3">
      <c r="A6314">
        <v>701</v>
      </c>
      <c r="B6314" t="s">
        <v>451</v>
      </c>
      <c r="C6314">
        <v>0</v>
      </c>
    </row>
    <row r="6315" spans="1:3" x14ac:dyDescent="0.3">
      <c r="A6315">
        <v>701</v>
      </c>
      <c r="B6315" t="s">
        <v>452</v>
      </c>
      <c r="C6315">
        <v>0</v>
      </c>
    </row>
    <row r="6316" spans="1:3" x14ac:dyDescent="0.3">
      <c r="A6316">
        <v>701</v>
      </c>
      <c r="B6316" t="s">
        <v>453</v>
      </c>
      <c r="C6316">
        <v>0</v>
      </c>
    </row>
    <row r="6317" spans="1:3" x14ac:dyDescent="0.3">
      <c r="A6317">
        <v>701</v>
      </c>
      <c r="B6317" t="s">
        <v>454</v>
      </c>
      <c r="C6317">
        <v>0</v>
      </c>
    </row>
    <row r="6318" spans="1:3" x14ac:dyDescent="0.3">
      <c r="A6318">
        <v>701</v>
      </c>
      <c r="B6318" t="s">
        <v>455</v>
      </c>
      <c r="C6318">
        <v>0</v>
      </c>
    </row>
    <row r="6319" spans="1:3" x14ac:dyDescent="0.3">
      <c r="A6319">
        <v>701</v>
      </c>
      <c r="B6319" t="s">
        <v>456</v>
      </c>
      <c r="C6319">
        <v>0</v>
      </c>
    </row>
    <row r="6320" spans="1:3" x14ac:dyDescent="0.3">
      <c r="A6320">
        <v>702</v>
      </c>
      <c r="B6320" t="s">
        <v>16</v>
      </c>
      <c r="C6320">
        <v>1</v>
      </c>
    </row>
    <row r="6321" spans="1:3" x14ac:dyDescent="0.3">
      <c r="A6321">
        <v>702</v>
      </c>
      <c r="B6321" t="s">
        <v>440</v>
      </c>
      <c r="C6321">
        <v>1</v>
      </c>
    </row>
    <row r="6322" spans="1:3" x14ac:dyDescent="0.3">
      <c r="A6322">
        <v>702</v>
      </c>
      <c r="B6322" t="s">
        <v>441</v>
      </c>
      <c r="C6322">
        <v>0</v>
      </c>
    </row>
    <row r="6323" spans="1:3" x14ac:dyDescent="0.3">
      <c r="A6323">
        <v>702</v>
      </c>
      <c r="B6323" t="s">
        <v>442</v>
      </c>
      <c r="C6323">
        <v>0</v>
      </c>
    </row>
    <row r="6324" spans="1:3" x14ac:dyDescent="0.3">
      <c r="A6324">
        <v>702</v>
      </c>
      <c r="B6324" t="s">
        <v>443</v>
      </c>
      <c r="C6324">
        <v>0</v>
      </c>
    </row>
    <row r="6325" spans="1:3" x14ac:dyDescent="0.3">
      <c r="A6325">
        <v>702</v>
      </c>
      <c r="B6325" t="s">
        <v>444</v>
      </c>
      <c r="C6325">
        <v>1</v>
      </c>
    </row>
    <row r="6326" spans="1:3" x14ac:dyDescent="0.3">
      <c r="A6326">
        <v>702</v>
      </c>
      <c r="B6326" t="s">
        <v>445</v>
      </c>
      <c r="C6326">
        <v>0</v>
      </c>
    </row>
    <row r="6327" spans="1:3" x14ac:dyDescent="0.3">
      <c r="A6327">
        <v>702</v>
      </c>
      <c r="B6327" t="s">
        <v>446</v>
      </c>
      <c r="C6327">
        <v>0</v>
      </c>
    </row>
    <row r="6328" spans="1:3" x14ac:dyDescent="0.3">
      <c r="A6328">
        <v>702</v>
      </c>
      <c r="B6328" t="s">
        <v>447</v>
      </c>
      <c r="C6328">
        <v>0</v>
      </c>
    </row>
    <row r="6329" spans="1:3" x14ac:dyDescent="0.3">
      <c r="A6329">
        <v>702</v>
      </c>
      <c r="B6329" t="s">
        <v>448</v>
      </c>
      <c r="C6329">
        <v>0</v>
      </c>
    </row>
    <row r="6330" spans="1:3" x14ac:dyDescent="0.3">
      <c r="A6330">
        <v>702</v>
      </c>
      <c r="B6330" t="s">
        <v>449</v>
      </c>
      <c r="C6330">
        <v>0</v>
      </c>
    </row>
    <row r="6331" spans="1:3" x14ac:dyDescent="0.3">
      <c r="A6331">
        <v>702</v>
      </c>
      <c r="B6331" t="s">
        <v>450</v>
      </c>
      <c r="C6331">
        <v>0</v>
      </c>
    </row>
    <row r="6332" spans="1:3" x14ac:dyDescent="0.3">
      <c r="A6332">
        <v>702</v>
      </c>
      <c r="B6332" t="s">
        <v>451</v>
      </c>
      <c r="C6332">
        <v>0</v>
      </c>
    </row>
    <row r="6333" spans="1:3" x14ac:dyDescent="0.3">
      <c r="A6333">
        <v>702</v>
      </c>
      <c r="B6333" t="s">
        <v>452</v>
      </c>
      <c r="C6333">
        <v>0</v>
      </c>
    </row>
    <row r="6334" spans="1:3" x14ac:dyDescent="0.3">
      <c r="A6334">
        <v>702</v>
      </c>
      <c r="B6334" t="s">
        <v>453</v>
      </c>
      <c r="C6334">
        <v>0</v>
      </c>
    </row>
    <row r="6335" spans="1:3" x14ac:dyDescent="0.3">
      <c r="A6335">
        <v>702</v>
      </c>
      <c r="B6335" t="s">
        <v>454</v>
      </c>
      <c r="C6335">
        <v>0</v>
      </c>
    </row>
    <row r="6336" spans="1:3" x14ac:dyDescent="0.3">
      <c r="A6336">
        <v>702</v>
      </c>
      <c r="B6336" t="s">
        <v>455</v>
      </c>
      <c r="C6336">
        <v>0</v>
      </c>
    </row>
    <row r="6337" spans="1:3" x14ac:dyDescent="0.3">
      <c r="A6337">
        <v>702</v>
      </c>
      <c r="B6337" t="s">
        <v>456</v>
      </c>
      <c r="C6337">
        <v>0</v>
      </c>
    </row>
    <row r="6338" spans="1:3" x14ac:dyDescent="0.3">
      <c r="A6338">
        <v>703</v>
      </c>
      <c r="B6338" t="s">
        <v>16</v>
      </c>
      <c r="C6338">
        <v>1</v>
      </c>
    </row>
    <row r="6339" spans="1:3" x14ac:dyDescent="0.3">
      <c r="A6339">
        <v>703</v>
      </c>
      <c r="B6339" t="s">
        <v>440</v>
      </c>
      <c r="C6339">
        <v>0</v>
      </c>
    </row>
    <row r="6340" spans="1:3" x14ac:dyDescent="0.3">
      <c r="A6340">
        <v>703</v>
      </c>
      <c r="B6340" t="s">
        <v>441</v>
      </c>
      <c r="C6340">
        <v>0</v>
      </c>
    </row>
    <row r="6341" spans="1:3" x14ac:dyDescent="0.3">
      <c r="A6341">
        <v>703</v>
      </c>
      <c r="B6341" t="s">
        <v>442</v>
      </c>
      <c r="C6341">
        <v>0</v>
      </c>
    </row>
    <row r="6342" spans="1:3" x14ac:dyDescent="0.3">
      <c r="A6342">
        <v>703</v>
      </c>
      <c r="B6342" t="s">
        <v>443</v>
      </c>
      <c r="C6342">
        <v>0</v>
      </c>
    </row>
    <row r="6343" spans="1:3" x14ac:dyDescent="0.3">
      <c r="A6343">
        <v>703</v>
      </c>
      <c r="B6343" t="s">
        <v>444</v>
      </c>
      <c r="C6343">
        <v>1</v>
      </c>
    </row>
    <row r="6344" spans="1:3" x14ac:dyDescent="0.3">
      <c r="A6344">
        <v>703</v>
      </c>
      <c r="B6344" t="s">
        <v>445</v>
      </c>
      <c r="C6344">
        <v>0</v>
      </c>
    </row>
    <row r="6345" spans="1:3" x14ac:dyDescent="0.3">
      <c r="A6345">
        <v>703</v>
      </c>
      <c r="B6345" t="s">
        <v>446</v>
      </c>
      <c r="C6345">
        <v>0</v>
      </c>
    </row>
    <row r="6346" spans="1:3" x14ac:dyDescent="0.3">
      <c r="A6346">
        <v>703</v>
      </c>
      <c r="B6346" t="s">
        <v>447</v>
      </c>
      <c r="C6346">
        <v>0</v>
      </c>
    </row>
    <row r="6347" spans="1:3" x14ac:dyDescent="0.3">
      <c r="A6347">
        <v>703</v>
      </c>
      <c r="B6347" t="s">
        <v>448</v>
      </c>
      <c r="C6347">
        <v>1</v>
      </c>
    </row>
    <row r="6348" spans="1:3" x14ac:dyDescent="0.3">
      <c r="A6348">
        <v>703</v>
      </c>
      <c r="B6348" t="s">
        <v>449</v>
      </c>
      <c r="C6348">
        <v>0</v>
      </c>
    </row>
    <row r="6349" spans="1:3" x14ac:dyDescent="0.3">
      <c r="A6349">
        <v>703</v>
      </c>
      <c r="B6349" t="s">
        <v>450</v>
      </c>
      <c r="C6349">
        <v>0</v>
      </c>
    </row>
    <row r="6350" spans="1:3" x14ac:dyDescent="0.3">
      <c r="A6350">
        <v>703</v>
      </c>
      <c r="B6350" t="s">
        <v>451</v>
      </c>
      <c r="C6350">
        <v>0</v>
      </c>
    </row>
    <row r="6351" spans="1:3" x14ac:dyDescent="0.3">
      <c r="A6351">
        <v>703</v>
      </c>
      <c r="B6351" t="s">
        <v>452</v>
      </c>
      <c r="C6351">
        <v>0</v>
      </c>
    </row>
    <row r="6352" spans="1:3" x14ac:dyDescent="0.3">
      <c r="A6352">
        <v>703</v>
      </c>
      <c r="B6352" t="s">
        <v>453</v>
      </c>
      <c r="C6352">
        <v>0</v>
      </c>
    </row>
    <row r="6353" spans="1:3" x14ac:dyDescent="0.3">
      <c r="A6353">
        <v>703</v>
      </c>
      <c r="B6353" t="s">
        <v>454</v>
      </c>
      <c r="C6353">
        <v>0</v>
      </c>
    </row>
    <row r="6354" spans="1:3" x14ac:dyDescent="0.3">
      <c r="A6354">
        <v>703</v>
      </c>
      <c r="B6354" t="s">
        <v>455</v>
      </c>
      <c r="C6354">
        <v>0</v>
      </c>
    </row>
    <row r="6355" spans="1:3" x14ac:dyDescent="0.3">
      <c r="A6355">
        <v>703</v>
      </c>
      <c r="B6355" t="s">
        <v>456</v>
      </c>
      <c r="C6355">
        <v>0</v>
      </c>
    </row>
    <row r="6356" spans="1:3" x14ac:dyDescent="0.3">
      <c r="A6356">
        <v>704</v>
      </c>
      <c r="B6356" t="s">
        <v>16</v>
      </c>
      <c r="C6356">
        <v>1</v>
      </c>
    </row>
    <row r="6357" spans="1:3" x14ac:dyDescent="0.3">
      <c r="A6357">
        <v>704</v>
      </c>
      <c r="B6357" t="s">
        <v>440</v>
      </c>
      <c r="C6357">
        <v>0</v>
      </c>
    </row>
    <row r="6358" spans="1:3" x14ac:dyDescent="0.3">
      <c r="A6358">
        <v>704</v>
      </c>
      <c r="B6358" t="s">
        <v>441</v>
      </c>
      <c r="C6358">
        <v>0</v>
      </c>
    </row>
    <row r="6359" spans="1:3" x14ac:dyDescent="0.3">
      <c r="A6359">
        <v>704</v>
      </c>
      <c r="B6359" t="s">
        <v>442</v>
      </c>
      <c r="C6359">
        <v>0</v>
      </c>
    </row>
    <row r="6360" spans="1:3" x14ac:dyDescent="0.3">
      <c r="A6360">
        <v>704</v>
      </c>
      <c r="B6360" t="s">
        <v>443</v>
      </c>
      <c r="C6360">
        <v>0</v>
      </c>
    </row>
    <row r="6361" spans="1:3" x14ac:dyDescent="0.3">
      <c r="A6361">
        <v>704</v>
      </c>
      <c r="B6361" t="s">
        <v>444</v>
      </c>
      <c r="C6361">
        <v>1</v>
      </c>
    </row>
    <row r="6362" spans="1:3" x14ac:dyDescent="0.3">
      <c r="A6362">
        <v>704</v>
      </c>
      <c r="B6362" t="s">
        <v>445</v>
      </c>
      <c r="C6362">
        <v>0</v>
      </c>
    </row>
    <row r="6363" spans="1:3" x14ac:dyDescent="0.3">
      <c r="A6363">
        <v>704</v>
      </c>
      <c r="B6363" t="s">
        <v>446</v>
      </c>
      <c r="C6363">
        <v>0</v>
      </c>
    </row>
    <row r="6364" spans="1:3" x14ac:dyDescent="0.3">
      <c r="A6364">
        <v>704</v>
      </c>
      <c r="B6364" t="s">
        <v>447</v>
      </c>
      <c r="C6364">
        <v>0</v>
      </c>
    </row>
    <row r="6365" spans="1:3" x14ac:dyDescent="0.3">
      <c r="A6365">
        <v>704</v>
      </c>
      <c r="B6365" t="s">
        <v>448</v>
      </c>
      <c r="C6365">
        <v>1</v>
      </c>
    </row>
    <row r="6366" spans="1:3" x14ac:dyDescent="0.3">
      <c r="A6366">
        <v>704</v>
      </c>
      <c r="B6366" t="s">
        <v>449</v>
      </c>
      <c r="C6366">
        <v>0</v>
      </c>
    </row>
    <row r="6367" spans="1:3" x14ac:dyDescent="0.3">
      <c r="A6367">
        <v>704</v>
      </c>
      <c r="B6367" t="s">
        <v>450</v>
      </c>
      <c r="C6367">
        <v>0</v>
      </c>
    </row>
    <row r="6368" spans="1:3" x14ac:dyDescent="0.3">
      <c r="A6368">
        <v>704</v>
      </c>
      <c r="B6368" t="s">
        <v>451</v>
      </c>
      <c r="C6368">
        <v>0</v>
      </c>
    </row>
    <row r="6369" spans="1:3" x14ac:dyDescent="0.3">
      <c r="A6369">
        <v>704</v>
      </c>
      <c r="B6369" t="s">
        <v>452</v>
      </c>
      <c r="C6369">
        <v>0</v>
      </c>
    </row>
    <row r="6370" spans="1:3" x14ac:dyDescent="0.3">
      <c r="A6370">
        <v>704</v>
      </c>
      <c r="B6370" t="s">
        <v>453</v>
      </c>
      <c r="C6370">
        <v>0</v>
      </c>
    </row>
    <row r="6371" spans="1:3" x14ac:dyDescent="0.3">
      <c r="A6371">
        <v>704</v>
      </c>
      <c r="B6371" t="s">
        <v>454</v>
      </c>
      <c r="C6371">
        <v>0</v>
      </c>
    </row>
    <row r="6372" spans="1:3" x14ac:dyDescent="0.3">
      <c r="A6372">
        <v>704</v>
      </c>
      <c r="B6372" t="s">
        <v>455</v>
      </c>
      <c r="C6372">
        <v>0</v>
      </c>
    </row>
    <row r="6373" spans="1:3" x14ac:dyDescent="0.3">
      <c r="A6373">
        <v>704</v>
      </c>
      <c r="B6373" t="s">
        <v>456</v>
      </c>
      <c r="C6373">
        <v>0</v>
      </c>
    </row>
    <row r="6374" spans="1:3" x14ac:dyDescent="0.3">
      <c r="A6374">
        <v>705</v>
      </c>
      <c r="B6374" t="s">
        <v>16</v>
      </c>
      <c r="C6374">
        <v>1</v>
      </c>
    </row>
    <row r="6375" spans="1:3" x14ac:dyDescent="0.3">
      <c r="A6375">
        <v>705</v>
      </c>
      <c r="B6375" t="s">
        <v>440</v>
      </c>
      <c r="C6375">
        <v>1</v>
      </c>
    </row>
    <row r="6376" spans="1:3" x14ac:dyDescent="0.3">
      <c r="A6376">
        <v>705</v>
      </c>
      <c r="B6376" t="s">
        <v>441</v>
      </c>
      <c r="C6376">
        <v>0</v>
      </c>
    </row>
    <row r="6377" spans="1:3" x14ac:dyDescent="0.3">
      <c r="A6377">
        <v>705</v>
      </c>
      <c r="B6377" t="s">
        <v>442</v>
      </c>
      <c r="C6377">
        <v>0</v>
      </c>
    </row>
    <row r="6378" spans="1:3" x14ac:dyDescent="0.3">
      <c r="A6378">
        <v>705</v>
      </c>
      <c r="B6378" t="s">
        <v>443</v>
      </c>
      <c r="C6378">
        <v>0</v>
      </c>
    </row>
    <row r="6379" spans="1:3" x14ac:dyDescent="0.3">
      <c r="A6379">
        <v>705</v>
      </c>
      <c r="B6379" t="s">
        <v>444</v>
      </c>
      <c r="C6379">
        <v>1</v>
      </c>
    </row>
    <row r="6380" spans="1:3" x14ac:dyDescent="0.3">
      <c r="A6380">
        <v>705</v>
      </c>
      <c r="B6380" t="s">
        <v>445</v>
      </c>
      <c r="C6380">
        <v>0</v>
      </c>
    </row>
    <row r="6381" spans="1:3" x14ac:dyDescent="0.3">
      <c r="A6381">
        <v>705</v>
      </c>
      <c r="B6381" t="s">
        <v>446</v>
      </c>
      <c r="C6381">
        <v>0</v>
      </c>
    </row>
    <row r="6382" spans="1:3" x14ac:dyDescent="0.3">
      <c r="A6382">
        <v>705</v>
      </c>
      <c r="B6382" t="s">
        <v>447</v>
      </c>
      <c r="C6382">
        <v>0</v>
      </c>
    </row>
    <row r="6383" spans="1:3" x14ac:dyDescent="0.3">
      <c r="A6383">
        <v>705</v>
      </c>
      <c r="B6383" t="s">
        <v>448</v>
      </c>
      <c r="C6383">
        <v>0</v>
      </c>
    </row>
    <row r="6384" spans="1:3" x14ac:dyDescent="0.3">
      <c r="A6384">
        <v>705</v>
      </c>
      <c r="B6384" t="s">
        <v>449</v>
      </c>
      <c r="C6384">
        <v>0</v>
      </c>
    </row>
    <row r="6385" spans="1:3" x14ac:dyDescent="0.3">
      <c r="A6385">
        <v>705</v>
      </c>
      <c r="B6385" t="s">
        <v>450</v>
      </c>
      <c r="C6385">
        <v>0</v>
      </c>
    </row>
    <row r="6386" spans="1:3" x14ac:dyDescent="0.3">
      <c r="A6386">
        <v>705</v>
      </c>
      <c r="B6386" t="s">
        <v>451</v>
      </c>
      <c r="C6386">
        <v>0</v>
      </c>
    </row>
    <row r="6387" spans="1:3" x14ac:dyDescent="0.3">
      <c r="A6387">
        <v>705</v>
      </c>
      <c r="B6387" t="s">
        <v>452</v>
      </c>
      <c r="C6387">
        <v>0</v>
      </c>
    </row>
    <row r="6388" spans="1:3" x14ac:dyDescent="0.3">
      <c r="A6388">
        <v>705</v>
      </c>
      <c r="B6388" t="s">
        <v>453</v>
      </c>
      <c r="C6388">
        <v>0</v>
      </c>
    </row>
    <row r="6389" spans="1:3" x14ac:dyDescent="0.3">
      <c r="A6389">
        <v>705</v>
      </c>
      <c r="B6389" t="s">
        <v>454</v>
      </c>
      <c r="C6389">
        <v>0</v>
      </c>
    </row>
    <row r="6390" spans="1:3" x14ac:dyDescent="0.3">
      <c r="A6390">
        <v>705</v>
      </c>
      <c r="B6390" t="s">
        <v>455</v>
      </c>
      <c r="C6390">
        <v>0</v>
      </c>
    </row>
    <row r="6391" spans="1:3" x14ac:dyDescent="0.3">
      <c r="A6391">
        <v>705</v>
      </c>
      <c r="B6391" t="s">
        <v>456</v>
      </c>
      <c r="C6391">
        <v>0</v>
      </c>
    </row>
    <row r="6392" spans="1:3" x14ac:dyDescent="0.3">
      <c r="A6392">
        <v>706</v>
      </c>
      <c r="B6392" t="s">
        <v>16</v>
      </c>
      <c r="C6392">
        <v>1</v>
      </c>
    </row>
    <row r="6393" spans="1:3" x14ac:dyDescent="0.3">
      <c r="A6393">
        <v>706</v>
      </c>
      <c r="B6393" t="s">
        <v>440</v>
      </c>
      <c r="C6393">
        <v>0</v>
      </c>
    </row>
    <row r="6394" spans="1:3" x14ac:dyDescent="0.3">
      <c r="A6394">
        <v>706</v>
      </c>
      <c r="B6394" t="s">
        <v>441</v>
      </c>
      <c r="C6394">
        <v>0</v>
      </c>
    </row>
    <row r="6395" spans="1:3" x14ac:dyDescent="0.3">
      <c r="A6395">
        <v>706</v>
      </c>
      <c r="B6395" t="s">
        <v>442</v>
      </c>
      <c r="C6395">
        <v>0</v>
      </c>
    </row>
    <row r="6396" spans="1:3" x14ac:dyDescent="0.3">
      <c r="A6396">
        <v>706</v>
      </c>
      <c r="B6396" t="s">
        <v>443</v>
      </c>
      <c r="C6396">
        <v>1</v>
      </c>
    </row>
    <row r="6397" spans="1:3" x14ac:dyDescent="0.3">
      <c r="A6397">
        <v>706</v>
      </c>
      <c r="B6397" t="s">
        <v>444</v>
      </c>
      <c r="C6397">
        <v>1</v>
      </c>
    </row>
    <row r="6398" spans="1:3" x14ac:dyDescent="0.3">
      <c r="A6398">
        <v>706</v>
      </c>
      <c r="B6398" t="s">
        <v>445</v>
      </c>
      <c r="C6398">
        <v>0</v>
      </c>
    </row>
    <row r="6399" spans="1:3" x14ac:dyDescent="0.3">
      <c r="A6399">
        <v>706</v>
      </c>
      <c r="B6399" t="s">
        <v>446</v>
      </c>
      <c r="C6399">
        <v>0</v>
      </c>
    </row>
    <row r="6400" spans="1:3" x14ac:dyDescent="0.3">
      <c r="A6400">
        <v>706</v>
      </c>
      <c r="B6400" t="s">
        <v>447</v>
      </c>
      <c r="C6400">
        <v>0</v>
      </c>
    </row>
    <row r="6401" spans="1:3" x14ac:dyDescent="0.3">
      <c r="A6401">
        <v>706</v>
      </c>
      <c r="B6401" t="s">
        <v>448</v>
      </c>
      <c r="C6401">
        <v>0</v>
      </c>
    </row>
    <row r="6402" spans="1:3" x14ac:dyDescent="0.3">
      <c r="A6402">
        <v>706</v>
      </c>
      <c r="B6402" t="s">
        <v>449</v>
      </c>
      <c r="C6402">
        <v>0</v>
      </c>
    </row>
    <row r="6403" spans="1:3" x14ac:dyDescent="0.3">
      <c r="A6403">
        <v>706</v>
      </c>
      <c r="B6403" t="s">
        <v>450</v>
      </c>
      <c r="C6403">
        <v>0</v>
      </c>
    </row>
    <row r="6404" spans="1:3" x14ac:dyDescent="0.3">
      <c r="A6404">
        <v>706</v>
      </c>
      <c r="B6404" t="s">
        <v>451</v>
      </c>
      <c r="C6404">
        <v>0</v>
      </c>
    </row>
    <row r="6405" spans="1:3" x14ac:dyDescent="0.3">
      <c r="A6405">
        <v>706</v>
      </c>
      <c r="B6405" t="s">
        <v>452</v>
      </c>
      <c r="C6405">
        <v>0</v>
      </c>
    </row>
    <row r="6406" spans="1:3" x14ac:dyDescent="0.3">
      <c r="A6406">
        <v>706</v>
      </c>
      <c r="B6406" t="s">
        <v>453</v>
      </c>
      <c r="C6406">
        <v>0</v>
      </c>
    </row>
    <row r="6407" spans="1:3" x14ac:dyDescent="0.3">
      <c r="A6407">
        <v>706</v>
      </c>
      <c r="B6407" t="s">
        <v>454</v>
      </c>
      <c r="C6407">
        <v>0</v>
      </c>
    </row>
    <row r="6408" spans="1:3" x14ac:dyDescent="0.3">
      <c r="A6408">
        <v>706</v>
      </c>
      <c r="B6408" t="s">
        <v>455</v>
      </c>
      <c r="C6408">
        <v>0</v>
      </c>
    </row>
    <row r="6409" spans="1:3" x14ac:dyDescent="0.3">
      <c r="A6409">
        <v>706</v>
      </c>
      <c r="B6409" t="s">
        <v>456</v>
      </c>
      <c r="C6409">
        <v>0</v>
      </c>
    </row>
    <row r="6410" spans="1:3" x14ac:dyDescent="0.3">
      <c r="A6410">
        <v>707</v>
      </c>
      <c r="B6410" t="s">
        <v>16</v>
      </c>
      <c r="C6410">
        <v>1</v>
      </c>
    </row>
    <row r="6411" spans="1:3" x14ac:dyDescent="0.3">
      <c r="A6411">
        <v>707</v>
      </c>
      <c r="B6411" t="s">
        <v>440</v>
      </c>
      <c r="C6411">
        <v>0</v>
      </c>
    </row>
    <row r="6412" spans="1:3" x14ac:dyDescent="0.3">
      <c r="A6412">
        <v>707</v>
      </c>
      <c r="B6412" t="s">
        <v>441</v>
      </c>
      <c r="C6412">
        <v>0</v>
      </c>
    </row>
    <row r="6413" spans="1:3" x14ac:dyDescent="0.3">
      <c r="A6413">
        <v>707</v>
      </c>
      <c r="B6413" t="s">
        <v>442</v>
      </c>
      <c r="C6413">
        <v>0</v>
      </c>
    </row>
    <row r="6414" spans="1:3" x14ac:dyDescent="0.3">
      <c r="A6414">
        <v>707</v>
      </c>
      <c r="B6414" t="s">
        <v>443</v>
      </c>
      <c r="C6414">
        <v>0</v>
      </c>
    </row>
    <row r="6415" spans="1:3" x14ac:dyDescent="0.3">
      <c r="A6415">
        <v>707</v>
      </c>
      <c r="B6415" t="s">
        <v>444</v>
      </c>
      <c r="C6415">
        <v>1</v>
      </c>
    </row>
    <row r="6416" spans="1:3" x14ac:dyDescent="0.3">
      <c r="A6416">
        <v>707</v>
      </c>
      <c r="B6416" t="s">
        <v>445</v>
      </c>
      <c r="C6416">
        <v>0</v>
      </c>
    </row>
    <row r="6417" spans="1:3" x14ac:dyDescent="0.3">
      <c r="A6417">
        <v>707</v>
      </c>
      <c r="B6417" t="s">
        <v>446</v>
      </c>
      <c r="C6417">
        <v>0</v>
      </c>
    </row>
    <row r="6418" spans="1:3" x14ac:dyDescent="0.3">
      <c r="A6418">
        <v>707</v>
      </c>
      <c r="B6418" t="s">
        <v>447</v>
      </c>
      <c r="C6418">
        <v>0</v>
      </c>
    </row>
    <row r="6419" spans="1:3" x14ac:dyDescent="0.3">
      <c r="A6419">
        <v>707</v>
      </c>
      <c r="B6419" t="s">
        <v>448</v>
      </c>
      <c r="C6419">
        <v>0</v>
      </c>
    </row>
    <row r="6420" spans="1:3" x14ac:dyDescent="0.3">
      <c r="A6420">
        <v>707</v>
      </c>
      <c r="B6420" t="s">
        <v>449</v>
      </c>
      <c r="C6420">
        <v>0</v>
      </c>
    </row>
    <row r="6421" spans="1:3" x14ac:dyDescent="0.3">
      <c r="A6421">
        <v>707</v>
      </c>
      <c r="B6421" t="s">
        <v>450</v>
      </c>
      <c r="C6421">
        <v>0</v>
      </c>
    </row>
    <row r="6422" spans="1:3" x14ac:dyDescent="0.3">
      <c r="A6422">
        <v>707</v>
      </c>
      <c r="B6422" t="s">
        <v>451</v>
      </c>
      <c r="C6422">
        <v>1</v>
      </c>
    </row>
    <row r="6423" spans="1:3" x14ac:dyDescent="0.3">
      <c r="A6423">
        <v>707</v>
      </c>
      <c r="B6423" t="s">
        <v>452</v>
      </c>
      <c r="C6423">
        <v>0</v>
      </c>
    </row>
    <row r="6424" spans="1:3" x14ac:dyDescent="0.3">
      <c r="A6424">
        <v>707</v>
      </c>
      <c r="B6424" t="s">
        <v>453</v>
      </c>
      <c r="C6424">
        <v>0</v>
      </c>
    </row>
    <row r="6425" spans="1:3" x14ac:dyDescent="0.3">
      <c r="A6425">
        <v>707</v>
      </c>
      <c r="B6425" t="s">
        <v>454</v>
      </c>
      <c r="C6425">
        <v>0</v>
      </c>
    </row>
    <row r="6426" spans="1:3" x14ac:dyDescent="0.3">
      <c r="A6426">
        <v>707</v>
      </c>
      <c r="B6426" t="s">
        <v>455</v>
      </c>
      <c r="C6426">
        <v>0</v>
      </c>
    </row>
    <row r="6427" spans="1:3" x14ac:dyDescent="0.3">
      <c r="A6427">
        <v>707</v>
      </c>
      <c r="B6427" t="s">
        <v>456</v>
      </c>
      <c r="C6427">
        <v>0</v>
      </c>
    </row>
    <row r="6428" spans="1:3" x14ac:dyDescent="0.3">
      <c r="A6428">
        <v>708</v>
      </c>
      <c r="B6428" t="s">
        <v>16</v>
      </c>
      <c r="C6428">
        <v>1</v>
      </c>
    </row>
    <row r="6429" spans="1:3" x14ac:dyDescent="0.3">
      <c r="A6429">
        <v>708</v>
      </c>
      <c r="B6429" t="s">
        <v>440</v>
      </c>
      <c r="C6429">
        <v>0</v>
      </c>
    </row>
    <row r="6430" spans="1:3" x14ac:dyDescent="0.3">
      <c r="A6430">
        <v>708</v>
      </c>
      <c r="B6430" t="s">
        <v>441</v>
      </c>
      <c r="C6430">
        <v>0</v>
      </c>
    </row>
    <row r="6431" spans="1:3" x14ac:dyDescent="0.3">
      <c r="A6431">
        <v>708</v>
      </c>
      <c r="B6431" t="s">
        <v>442</v>
      </c>
      <c r="C6431">
        <v>0</v>
      </c>
    </row>
    <row r="6432" spans="1:3" x14ac:dyDescent="0.3">
      <c r="A6432">
        <v>708</v>
      </c>
      <c r="B6432" t="s">
        <v>443</v>
      </c>
      <c r="C6432">
        <v>0</v>
      </c>
    </row>
    <row r="6433" spans="1:3" x14ac:dyDescent="0.3">
      <c r="A6433">
        <v>708</v>
      </c>
      <c r="B6433" t="s">
        <v>444</v>
      </c>
      <c r="C6433">
        <v>1</v>
      </c>
    </row>
    <row r="6434" spans="1:3" x14ac:dyDescent="0.3">
      <c r="A6434">
        <v>708</v>
      </c>
      <c r="B6434" t="s">
        <v>445</v>
      </c>
      <c r="C6434">
        <v>0</v>
      </c>
    </row>
    <row r="6435" spans="1:3" x14ac:dyDescent="0.3">
      <c r="A6435">
        <v>708</v>
      </c>
      <c r="B6435" t="s">
        <v>446</v>
      </c>
      <c r="C6435">
        <v>0</v>
      </c>
    </row>
    <row r="6436" spans="1:3" x14ac:dyDescent="0.3">
      <c r="A6436">
        <v>708</v>
      </c>
      <c r="B6436" t="s">
        <v>447</v>
      </c>
      <c r="C6436">
        <v>0</v>
      </c>
    </row>
    <row r="6437" spans="1:3" x14ac:dyDescent="0.3">
      <c r="A6437">
        <v>708</v>
      </c>
      <c r="B6437" t="s">
        <v>448</v>
      </c>
      <c r="C6437">
        <v>0</v>
      </c>
    </row>
    <row r="6438" spans="1:3" x14ac:dyDescent="0.3">
      <c r="A6438">
        <v>708</v>
      </c>
      <c r="B6438" t="s">
        <v>449</v>
      </c>
      <c r="C6438">
        <v>0</v>
      </c>
    </row>
    <row r="6439" spans="1:3" x14ac:dyDescent="0.3">
      <c r="A6439">
        <v>708</v>
      </c>
      <c r="B6439" t="s">
        <v>450</v>
      </c>
      <c r="C6439">
        <v>0</v>
      </c>
    </row>
    <row r="6440" spans="1:3" x14ac:dyDescent="0.3">
      <c r="A6440">
        <v>708</v>
      </c>
      <c r="B6440" t="s">
        <v>451</v>
      </c>
      <c r="C6440">
        <v>1</v>
      </c>
    </row>
    <row r="6441" spans="1:3" x14ac:dyDescent="0.3">
      <c r="A6441">
        <v>708</v>
      </c>
      <c r="B6441" t="s">
        <v>452</v>
      </c>
      <c r="C6441">
        <v>0</v>
      </c>
    </row>
    <row r="6442" spans="1:3" x14ac:dyDescent="0.3">
      <c r="A6442">
        <v>708</v>
      </c>
      <c r="B6442" t="s">
        <v>453</v>
      </c>
      <c r="C6442">
        <v>0</v>
      </c>
    </row>
    <row r="6443" spans="1:3" x14ac:dyDescent="0.3">
      <c r="A6443">
        <v>708</v>
      </c>
      <c r="B6443" t="s">
        <v>454</v>
      </c>
      <c r="C6443">
        <v>0</v>
      </c>
    </row>
    <row r="6444" spans="1:3" x14ac:dyDescent="0.3">
      <c r="A6444">
        <v>708</v>
      </c>
      <c r="B6444" t="s">
        <v>455</v>
      </c>
      <c r="C6444">
        <v>0</v>
      </c>
    </row>
    <row r="6445" spans="1:3" x14ac:dyDescent="0.3">
      <c r="A6445">
        <v>708</v>
      </c>
      <c r="B6445" t="s">
        <v>456</v>
      </c>
      <c r="C6445">
        <v>0</v>
      </c>
    </row>
    <row r="6446" spans="1:3" x14ac:dyDescent="0.3">
      <c r="A6446">
        <v>709</v>
      </c>
      <c r="B6446" t="s">
        <v>16</v>
      </c>
      <c r="C6446">
        <v>1</v>
      </c>
    </row>
    <row r="6447" spans="1:3" x14ac:dyDescent="0.3">
      <c r="A6447">
        <v>709</v>
      </c>
      <c r="B6447" t="s">
        <v>440</v>
      </c>
      <c r="C6447">
        <v>0</v>
      </c>
    </row>
    <row r="6448" spans="1:3" x14ac:dyDescent="0.3">
      <c r="A6448">
        <v>709</v>
      </c>
      <c r="B6448" t="s">
        <v>441</v>
      </c>
      <c r="C6448">
        <v>0</v>
      </c>
    </row>
    <row r="6449" spans="1:3" x14ac:dyDescent="0.3">
      <c r="A6449">
        <v>709</v>
      </c>
      <c r="B6449" t="s">
        <v>442</v>
      </c>
      <c r="C6449">
        <v>0</v>
      </c>
    </row>
    <row r="6450" spans="1:3" x14ac:dyDescent="0.3">
      <c r="A6450">
        <v>709</v>
      </c>
      <c r="B6450" t="s">
        <v>443</v>
      </c>
      <c r="C6450">
        <v>0</v>
      </c>
    </row>
    <row r="6451" spans="1:3" x14ac:dyDescent="0.3">
      <c r="A6451">
        <v>709</v>
      </c>
      <c r="B6451" t="s">
        <v>444</v>
      </c>
      <c r="C6451">
        <v>1</v>
      </c>
    </row>
    <row r="6452" spans="1:3" x14ac:dyDescent="0.3">
      <c r="A6452">
        <v>709</v>
      </c>
      <c r="B6452" t="s">
        <v>445</v>
      </c>
      <c r="C6452">
        <v>0</v>
      </c>
    </row>
    <row r="6453" spans="1:3" x14ac:dyDescent="0.3">
      <c r="A6453">
        <v>709</v>
      </c>
      <c r="B6453" t="s">
        <v>446</v>
      </c>
      <c r="C6453">
        <v>0</v>
      </c>
    </row>
    <row r="6454" spans="1:3" x14ac:dyDescent="0.3">
      <c r="A6454">
        <v>709</v>
      </c>
      <c r="B6454" t="s">
        <v>447</v>
      </c>
      <c r="C6454">
        <v>0</v>
      </c>
    </row>
    <row r="6455" spans="1:3" x14ac:dyDescent="0.3">
      <c r="A6455">
        <v>709</v>
      </c>
      <c r="B6455" t="s">
        <v>448</v>
      </c>
      <c r="C6455">
        <v>0</v>
      </c>
    </row>
    <row r="6456" spans="1:3" x14ac:dyDescent="0.3">
      <c r="A6456">
        <v>709</v>
      </c>
      <c r="B6456" t="s">
        <v>449</v>
      </c>
      <c r="C6456">
        <v>0</v>
      </c>
    </row>
    <row r="6457" spans="1:3" x14ac:dyDescent="0.3">
      <c r="A6457">
        <v>709</v>
      </c>
      <c r="B6457" t="s">
        <v>450</v>
      </c>
      <c r="C6457">
        <v>0</v>
      </c>
    </row>
    <row r="6458" spans="1:3" x14ac:dyDescent="0.3">
      <c r="A6458">
        <v>709</v>
      </c>
      <c r="B6458" t="s">
        <v>451</v>
      </c>
      <c r="C6458">
        <v>1</v>
      </c>
    </row>
    <row r="6459" spans="1:3" x14ac:dyDescent="0.3">
      <c r="A6459">
        <v>709</v>
      </c>
      <c r="B6459" t="s">
        <v>452</v>
      </c>
      <c r="C6459">
        <v>0</v>
      </c>
    </row>
    <row r="6460" spans="1:3" x14ac:dyDescent="0.3">
      <c r="A6460">
        <v>709</v>
      </c>
      <c r="B6460" t="s">
        <v>453</v>
      </c>
      <c r="C6460">
        <v>0</v>
      </c>
    </row>
    <row r="6461" spans="1:3" x14ac:dyDescent="0.3">
      <c r="A6461">
        <v>709</v>
      </c>
      <c r="B6461" t="s">
        <v>454</v>
      </c>
      <c r="C6461">
        <v>0</v>
      </c>
    </row>
    <row r="6462" spans="1:3" x14ac:dyDescent="0.3">
      <c r="A6462">
        <v>709</v>
      </c>
      <c r="B6462" t="s">
        <v>455</v>
      </c>
      <c r="C6462">
        <v>0</v>
      </c>
    </row>
    <row r="6463" spans="1:3" x14ac:dyDescent="0.3">
      <c r="A6463">
        <v>709</v>
      </c>
      <c r="B6463" t="s">
        <v>456</v>
      </c>
      <c r="C6463">
        <v>0</v>
      </c>
    </row>
    <row r="6464" spans="1:3" x14ac:dyDescent="0.3">
      <c r="A6464">
        <v>710</v>
      </c>
      <c r="B6464" t="s">
        <v>16</v>
      </c>
      <c r="C6464">
        <v>1</v>
      </c>
    </row>
    <row r="6465" spans="1:3" x14ac:dyDescent="0.3">
      <c r="A6465">
        <v>710</v>
      </c>
      <c r="B6465" t="s">
        <v>440</v>
      </c>
      <c r="C6465">
        <v>0</v>
      </c>
    </row>
    <row r="6466" spans="1:3" x14ac:dyDescent="0.3">
      <c r="A6466">
        <v>710</v>
      </c>
      <c r="B6466" t="s">
        <v>441</v>
      </c>
      <c r="C6466">
        <v>0</v>
      </c>
    </row>
    <row r="6467" spans="1:3" x14ac:dyDescent="0.3">
      <c r="A6467">
        <v>710</v>
      </c>
      <c r="B6467" t="s">
        <v>442</v>
      </c>
      <c r="C6467">
        <v>0</v>
      </c>
    </row>
    <row r="6468" spans="1:3" x14ac:dyDescent="0.3">
      <c r="A6468">
        <v>710</v>
      </c>
      <c r="B6468" t="s">
        <v>443</v>
      </c>
      <c r="C6468">
        <v>0</v>
      </c>
    </row>
    <row r="6469" spans="1:3" x14ac:dyDescent="0.3">
      <c r="A6469">
        <v>710</v>
      </c>
      <c r="B6469" t="s">
        <v>444</v>
      </c>
      <c r="C6469">
        <v>1</v>
      </c>
    </row>
    <row r="6470" spans="1:3" x14ac:dyDescent="0.3">
      <c r="A6470">
        <v>710</v>
      </c>
      <c r="B6470" t="s">
        <v>445</v>
      </c>
      <c r="C6470">
        <v>0</v>
      </c>
    </row>
    <row r="6471" spans="1:3" x14ac:dyDescent="0.3">
      <c r="A6471">
        <v>710</v>
      </c>
      <c r="B6471" t="s">
        <v>446</v>
      </c>
      <c r="C6471">
        <v>0</v>
      </c>
    </row>
    <row r="6472" spans="1:3" x14ac:dyDescent="0.3">
      <c r="A6472">
        <v>710</v>
      </c>
      <c r="B6472" t="s">
        <v>447</v>
      </c>
      <c r="C6472">
        <v>0</v>
      </c>
    </row>
    <row r="6473" spans="1:3" x14ac:dyDescent="0.3">
      <c r="A6473">
        <v>710</v>
      </c>
      <c r="B6473" t="s">
        <v>448</v>
      </c>
      <c r="C6473">
        <v>0</v>
      </c>
    </row>
    <row r="6474" spans="1:3" x14ac:dyDescent="0.3">
      <c r="A6474">
        <v>710</v>
      </c>
      <c r="B6474" t="s">
        <v>449</v>
      </c>
      <c r="C6474">
        <v>0</v>
      </c>
    </row>
    <row r="6475" spans="1:3" x14ac:dyDescent="0.3">
      <c r="A6475">
        <v>710</v>
      </c>
      <c r="B6475" t="s">
        <v>450</v>
      </c>
      <c r="C6475">
        <v>0</v>
      </c>
    </row>
    <row r="6476" spans="1:3" x14ac:dyDescent="0.3">
      <c r="A6476">
        <v>710</v>
      </c>
      <c r="B6476" t="s">
        <v>451</v>
      </c>
      <c r="C6476">
        <v>1</v>
      </c>
    </row>
    <row r="6477" spans="1:3" x14ac:dyDescent="0.3">
      <c r="A6477">
        <v>710</v>
      </c>
      <c r="B6477" t="s">
        <v>452</v>
      </c>
      <c r="C6477">
        <v>0</v>
      </c>
    </row>
    <row r="6478" spans="1:3" x14ac:dyDescent="0.3">
      <c r="A6478">
        <v>710</v>
      </c>
      <c r="B6478" t="s">
        <v>453</v>
      </c>
      <c r="C6478">
        <v>0</v>
      </c>
    </row>
    <row r="6479" spans="1:3" x14ac:dyDescent="0.3">
      <c r="A6479">
        <v>710</v>
      </c>
      <c r="B6479" t="s">
        <v>454</v>
      </c>
      <c r="C6479">
        <v>0</v>
      </c>
    </row>
    <row r="6480" spans="1:3" x14ac:dyDescent="0.3">
      <c r="A6480">
        <v>710</v>
      </c>
      <c r="B6480" t="s">
        <v>455</v>
      </c>
      <c r="C6480">
        <v>0</v>
      </c>
    </row>
    <row r="6481" spans="1:3" x14ac:dyDescent="0.3">
      <c r="A6481">
        <v>710</v>
      </c>
      <c r="B6481" t="s">
        <v>456</v>
      </c>
      <c r="C6481">
        <v>0</v>
      </c>
    </row>
    <row r="6482" spans="1:3" x14ac:dyDescent="0.3">
      <c r="A6482">
        <v>711</v>
      </c>
      <c r="B6482" t="s">
        <v>16</v>
      </c>
      <c r="C6482">
        <v>1</v>
      </c>
    </row>
    <row r="6483" spans="1:3" x14ac:dyDescent="0.3">
      <c r="A6483">
        <v>711</v>
      </c>
      <c r="B6483" t="s">
        <v>440</v>
      </c>
      <c r="C6483">
        <v>0</v>
      </c>
    </row>
    <row r="6484" spans="1:3" x14ac:dyDescent="0.3">
      <c r="A6484">
        <v>711</v>
      </c>
      <c r="B6484" t="s">
        <v>441</v>
      </c>
      <c r="C6484">
        <v>0</v>
      </c>
    </row>
    <row r="6485" spans="1:3" x14ac:dyDescent="0.3">
      <c r="A6485">
        <v>711</v>
      </c>
      <c r="B6485" t="s">
        <v>442</v>
      </c>
      <c r="C6485">
        <v>0</v>
      </c>
    </row>
    <row r="6486" spans="1:3" x14ac:dyDescent="0.3">
      <c r="A6486">
        <v>711</v>
      </c>
      <c r="B6486" t="s">
        <v>443</v>
      </c>
      <c r="C6486">
        <v>0</v>
      </c>
    </row>
    <row r="6487" spans="1:3" x14ac:dyDescent="0.3">
      <c r="A6487">
        <v>711</v>
      </c>
      <c r="B6487" t="s">
        <v>444</v>
      </c>
      <c r="C6487">
        <v>1</v>
      </c>
    </row>
    <row r="6488" spans="1:3" x14ac:dyDescent="0.3">
      <c r="A6488">
        <v>711</v>
      </c>
      <c r="B6488" t="s">
        <v>445</v>
      </c>
      <c r="C6488">
        <v>0</v>
      </c>
    </row>
    <row r="6489" spans="1:3" x14ac:dyDescent="0.3">
      <c r="A6489">
        <v>711</v>
      </c>
      <c r="B6489" t="s">
        <v>446</v>
      </c>
      <c r="C6489">
        <v>0</v>
      </c>
    </row>
    <row r="6490" spans="1:3" x14ac:dyDescent="0.3">
      <c r="A6490">
        <v>711</v>
      </c>
      <c r="B6490" t="s">
        <v>447</v>
      </c>
      <c r="C6490">
        <v>0</v>
      </c>
    </row>
    <row r="6491" spans="1:3" x14ac:dyDescent="0.3">
      <c r="A6491">
        <v>711</v>
      </c>
      <c r="B6491" t="s">
        <v>448</v>
      </c>
      <c r="C6491">
        <v>1</v>
      </c>
    </row>
    <row r="6492" spans="1:3" x14ac:dyDescent="0.3">
      <c r="A6492">
        <v>711</v>
      </c>
      <c r="B6492" t="s">
        <v>449</v>
      </c>
      <c r="C6492">
        <v>0</v>
      </c>
    </row>
    <row r="6493" spans="1:3" x14ac:dyDescent="0.3">
      <c r="A6493">
        <v>711</v>
      </c>
      <c r="B6493" t="s">
        <v>450</v>
      </c>
      <c r="C6493">
        <v>0</v>
      </c>
    </row>
    <row r="6494" spans="1:3" x14ac:dyDescent="0.3">
      <c r="A6494">
        <v>711</v>
      </c>
      <c r="B6494" t="s">
        <v>451</v>
      </c>
      <c r="C6494">
        <v>0</v>
      </c>
    </row>
    <row r="6495" spans="1:3" x14ac:dyDescent="0.3">
      <c r="A6495">
        <v>711</v>
      </c>
      <c r="B6495" t="s">
        <v>452</v>
      </c>
      <c r="C6495">
        <v>0</v>
      </c>
    </row>
    <row r="6496" spans="1:3" x14ac:dyDescent="0.3">
      <c r="A6496">
        <v>711</v>
      </c>
      <c r="B6496" t="s">
        <v>453</v>
      </c>
      <c r="C6496">
        <v>0</v>
      </c>
    </row>
    <row r="6497" spans="1:3" x14ac:dyDescent="0.3">
      <c r="A6497">
        <v>711</v>
      </c>
      <c r="B6497" t="s">
        <v>454</v>
      </c>
      <c r="C6497">
        <v>0</v>
      </c>
    </row>
    <row r="6498" spans="1:3" x14ac:dyDescent="0.3">
      <c r="A6498">
        <v>711</v>
      </c>
      <c r="B6498" t="s">
        <v>455</v>
      </c>
      <c r="C6498">
        <v>0</v>
      </c>
    </row>
    <row r="6499" spans="1:3" x14ac:dyDescent="0.3">
      <c r="A6499">
        <v>711</v>
      </c>
      <c r="B6499" t="s">
        <v>456</v>
      </c>
      <c r="C6499">
        <v>0</v>
      </c>
    </row>
    <row r="6500" spans="1:3" x14ac:dyDescent="0.3">
      <c r="A6500">
        <v>712</v>
      </c>
      <c r="B6500" t="s">
        <v>16</v>
      </c>
      <c r="C6500">
        <v>1</v>
      </c>
    </row>
    <row r="6501" spans="1:3" x14ac:dyDescent="0.3">
      <c r="A6501">
        <v>712</v>
      </c>
      <c r="B6501" t="s">
        <v>440</v>
      </c>
      <c r="C6501">
        <v>1</v>
      </c>
    </row>
    <row r="6502" spans="1:3" x14ac:dyDescent="0.3">
      <c r="A6502">
        <v>712</v>
      </c>
      <c r="B6502" t="s">
        <v>441</v>
      </c>
      <c r="C6502">
        <v>0</v>
      </c>
    </row>
    <row r="6503" spans="1:3" x14ac:dyDescent="0.3">
      <c r="A6503">
        <v>712</v>
      </c>
      <c r="B6503" t="s">
        <v>442</v>
      </c>
      <c r="C6503">
        <v>0</v>
      </c>
    </row>
    <row r="6504" spans="1:3" x14ac:dyDescent="0.3">
      <c r="A6504">
        <v>712</v>
      </c>
      <c r="B6504" t="s">
        <v>443</v>
      </c>
      <c r="C6504">
        <v>0</v>
      </c>
    </row>
    <row r="6505" spans="1:3" x14ac:dyDescent="0.3">
      <c r="A6505">
        <v>712</v>
      </c>
      <c r="B6505" t="s">
        <v>444</v>
      </c>
      <c r="C6505">
        <v>1</v>
      </c>
    </row>
    <row r="6506" spans="1:3" x14ac:dyDescent="0.3">
      <c r="A6506">
        <v>712</v>
      </c>
      <c r="B6506" t="s">
        <v>445</v>
      </c>
      <c r="C6506">
        <v>0</v>
      </c>
    </row>
    <row r="6507" spans="1:3" x14ac:dyDescent="0.3">
      <c r="A6507">
        <v>712</v>
      </c>
      <c r="B6507" t="s">
        <v>446</v>
      </c>
      <c r="C6507">
        <v>0</v>
      </c>
    </row>
    <row r="6508" spans="1:3" x14ac:dyDescent="0.3">
      <c r="A6508">
        <v>712</v>
      </c>
      <c r="B6508" t="s">
        <v>447</v>
      </c>
      <c r="C6508">
        <v>0</v>
      </c>
    </row>
    <row r="6509" spans="1:3" x14ac:dyDescent="0.3">
      <c r="A6509">
        <v>712</v>
      </c>
      <c r="B6509" t="s">
        <v>448</v>
      </c>
      <c r="C6509">
        <v>0</v>
      </c>
    </row>
    <row r="6510" spans="1:3" x14ac:dyDescent="0.3">
      <c r="A6510">
        <v>712</v>
      </c>
      <c r="B6510" t="s">
        <v>449</v>
      </c>
      <c r="C6510">
        <v>0</v>
      </c>
    </row>
    <row r="6511" spans="1:3" x14ac:dyDescent="0.3">
      <c r="A6511">
        <v>712</v>
      </c>
      <c r="B6511" t="s">
        <v>450</v>
      </c>
      <c r="C6511">
        <v>0</v>
      </c>
    </row>
    <row r="6512" spans="1:3" x14ac:dyDescent="0.3">
      <c r="A6512">
        <v>712</v>
      </c>
      <c r="B6512" t="s">
        <v>451</v>
      </c>
      <c r="C6512">
        <v>0</v>
      </c>
    </row>
    <row r="6513" spans="1:3" x14ac:dyDescent="0.3">
      <c r="A6513">
        <v>712</v>
      </c>
      <c r="B6513" t="s">
        <v>452</v>
      </c>
      <c r="C6513">
        <v>0</v>
      </c>
    </row>
    <row r="6514" spans="1:3" x14ac:dyDescent="0.3">
      <c r="A6514">
        <v>712</v>
      </c>
      <c r="B6514" t="s">
        <v>453</v>
      </c>
      <c r="C6514">
        <v>0</v>
      </c>
    </row>
    <row r="6515" spans="1:3" x14ac:dyDescent="0.3">
      <c r="A6515">
        <v>712</v>
      </c>
      <c r="B6515" t="s">
        <v>454</v>
      </c>
      <c r="C6515">
        <v>0</v>
      </c>
    </row>
    <row r="6516" spans="1:3" x14ac:dyDescent="0.3">
      <c r="A6516">
        <v>712</v>
      </c>
      <c r="B6516" t="s">
        <v>455</v>
      </c>
      <c r="C6516">
        <v>0</v>
      </c>
    </row>
    <row r="6517" spans="1:3" x14ac:dyDescent="0.3">
      <c r="A6517">
        <v>712</v>
      </c>
      <c r="B6517" t="s">
        <v>456</v>
      </c>
      <c r="C6517">
        <v>0</v>
      </c>
    </row>
    <row r="6518" spans="1:3" x14ac:dyDescent="0.3">
      <c r="A6518">
        <v>713</v>
      </c>
      <c r="B6518" t="s">
        <v>16</v>
      </c>
      <c r="C6518">
        <v>1</v>
      </c>
    </row>
    <row r="6519" spans="1:3" x14ac:dyDescent="0.3">
      <c r="A6519">
        <v>713</v>
      </c>
      <c r="B6519" t="s">
        <v>440</v>
      </c>
      <c r="C6519">
        <v>0</v>
      </c>
    </row>
    <row r="6520" spans="1:3" x14ac:dyDescent="0.3">
      <c r="A6520">
        <v>713</v>
      </c>
      <c r="B6520" t="s">
        <v>441</v>
      </c>
      <c r="C6520">
        <v>0</v>
      </c>
    </row>
    <row r="6521" spans="1:3" x14ac:dyDescent="0.3">
      <c r="A6521">
        <v>713</v>
      </c>
      <c r="B6521" t="s">
        <v>442</v>
      </c>
      <c r="C6521">
        <v>0</v>
      </c>
    </row>
    <row r="6522" spans="1:3" x14ac:dyDescent="0.3">
      <c r="A6522">
        <v>713</v>
      </c>
      <c r="B6522" t="s">
        <v>443</v>
      </c>
      <c r="C6522">
        <v>1</v>
      </c>
    </row>
    <row r="6523" spans="1:3" x14ac:dyDescent="0.3">
      <c r="A6523">
        <v>713</v>
      </c>
      <c r="B6523" t="s">
        <v>444</v>
      </c>
      <c r="C6523">
        <v>1</v>
      </c>
    </row>
    <row r="6524" spans="1:3" x14ac:dyDescent="0.3">
      <c r="A6524">
        <v>713</v>
      </c>
      <c r="B6524" t="s">
        <v>445</v>
      </c>
      <c r="C6524">
        <v>0</v>
      </c>
    </row>
    <row r="6525" spans="1:3" x14ac:dyDescent="0.3">
      <c r="A6525">
        <v>713</v>
      </c>
      <c r="B6525" t="s">
        <v>446</v>
      </c>
      <c r="C6525">
        <v>0</v>
      </c>
    </row>
    <row r="6526" spans="1:3" x14ac:dyDescent="0.3">
      <c r="A6526">
        <v>713</v>
      </c>
      <c r="B6526" t="s">
        <v>447</v>
      </c>
      <c r="C6526">
        <v>0</v>
      </c>
    </row>
    <row r="6527" spans="1:3" x14ac:dyDescent="0.3">
      <c r="A6527">
        <v>713</v>
      </c>
      <c r="B6527" t="s">
        <v>448</v>
      </c>
      <c r="C6527">
        <v>0</v>
      </c>
    </row>
    <row r="6528" spans="1:3" x14ac:dyDescent="0.3">
      <c r="A6528">
        <v>713</v>
      </c>
      <c r="B6528" t="s">
        <v>449</v>
      </c>
      <c r="C6528">
        <v>0</v>
      </c>
    </row>
    <row r="6529" spans="1:3" x14ac:dyDescent="0.3">
      <c r="A6529">
        <v>713</v>
      </c>
      <c r="B6529" t="s">
        <v>450</v>
      </c>
      <c r="C6529">
        <v>0</v>
      </c>
    </row>
    <row r="6530" spans="1:3" x14ac:dyDescent="0.3">
      <c r="A6530">
        <v>713</v>
      </c>
      <c r="B6530" t="s">
        <v>451</v>
      </c>
      <c r="C6530">
        <v>0</v>
      </c>
    </row>
    <row r="6531" spans="1:3" x14ac:dyDescent="0.3">
      <c r="A6531">
        <v>713</v>
      </c>
      <c r="B6531" t="s">
        <v>452</v>
      </c>
      <c r="C6531">
        <v>0</v>
      </c>
    </row>
    <row r="6532" spans="1:3" x14ac:dyDescent="0.3">
      <c r="A6532">
        <v>713</v>
      </c>
      <c r="B6532" t="s">
        <v>453</v>
      </c>
      <c r="C6532">
        <v>0</v>
      </c>
    </row>
    <row r="6533" spans="1:3" x14ac:dyDescent="0.3">
      <c r="A6533">
        <v>713</v>
      </c>
      <c r="B6533" t="s">
        <v>454</v>
      </c>
      <c r="C6533">
        <v>0</v>
      </c>
    </row>
    <row r="6534" spans="1:3" x14ac:dyDescent="0.3">
      <c r="A6534">
        <v>713</v>
      </c>
      <c r="B6534" t="s">
        <v>455</v>
      </c>
      <c r="C6534">
        <v>0</v>
      </c>
    </row>
    <row r="6535" spans="1:3" x14ac:dyDescent="0.3">
      <c r="A6535">
        <v>713</v>
      </c>
      <c r="B6535" t="s">
        <v>456</v>
      </c>
      <c r="C6535">
        <v>0</v>
      </c>
    </row>
    <row r="6536" spans="1:3" x14ac:dyDescent="0.3">
      <c r="A6536">
        <v>714</v>
      </c>
      <c r="B6536" t="s">
        <v>16</v>
      </c>
      <c r="C6536">
        <v>1</v>
      </c>
    </row>
    <row r="6537" spans="1:3" x14ac:dyDescent="0.3">
      <c r="A6537">
        <v>714</v>
      </c>
      <c r="B6537" t="s">
        <v>440</v>
      </c>
      <c r="C6537">
        <v>0</v>
      </c>
    </row>
    <row r="6538" spans="1:3" x14ac:dyDescent="0.3">
      <c r="A6538">
        <v>714</v>
      </c>
      <c r="B6538" t="s">
        <v>441</v>
      </c>
      <c r="C6538">
        <v>0</v>
      </c>
    </row>
    <row r="6539" spans="1:3" x14ac:dyDescent="0.3">
      <c r="A6539">
        <v>714</v>
      </c>
      <c r="B6539" t="s">
        <v>442</v>
      </c>
      <c r="C6539">
        <v>0</v>
      </c>
    </row>
    <row r="6540" spans="1:3" x14ac:dyDescent="0.3">
      <c r="A6540">
        <v>714</v>
      </c>
      <c r="B6540" t="s">
        <v>443</v>
      </c>
      <c r="C6540">
        <v>0</v>
      </c>
    </row>
    <row r="6541" spans="1:3" x14ac:dyDescent="0.3">
      <c r="A6541">
        <v>714</v>
      </c>
      <c r="B6541" t="s">
        <v>444</v>
      </c>
      <c r="C6541">
        <v>1</v>
      </c>
    </row>
    <row r="6542" spans="1:3" x14ac:dyDescent="0.3">
      <c r="A6542">
        <v>714</v>
      </c>
      <c r="B6542" t="s">
        <v>445</v>
      </c>
      <c r="C6542">
        <v>0</v>
      </c>
    </row>
    <row r="6543" spans="1:3" x14ac:dyDescent="0.3">
      <c r="A6543">
        <v>714</v>
      </c>
      <c r="B6543" t="s">
        <v>446</v>
      </c>
      <c r="C6543">
        <v>0</v>
      </c>
    </row>
    <row r="6544" spans="1:3" x14ac:dyDescent="0.3">
      <c r="A6544">
        <v>714</v>
      </c>
      <c r="B6544" t="s">
        <v>447</v>
      </c>
      <c r="C6544">
        <v>0</v>
      </c>
    </row>
    <row r="6545" spans="1:3" x14ac:dyDescent="0.3">
      <c r="A6545">
        <v>714</v>
      </c>
      <c r="B6545" t="s">
        <v>448</v>
      </c>
      <c r="C6545">
        <v>1</v>
      </c>
    </row>
    <row r="6546" spans="1:3" x14ac:dyDescent="0.3">
      <c r="A6546">
        <v>714</v>
      </c>
      <c r="B6546" t="s">
        <v>449</v>
      </c>
      <c r="C6546">
        <v>0</v>
      </c>
    </row>
    <row r="6547" spans="1:3" x14ac:dyDescent="0.3">
      <c r="A6547">
        <v>714</v>
      </c>
      <c r="B6547" t="s">
        <v>450</v>
      </c>
      <c r="C6547">
        <v>0</v>
      </c>
    </row>
    <row r="6548" spans="1:3" x14ac:dyDescent="0.3">
      <c r="A6548">
        <v>714</v>
      </c>
      <c r="B6548" t="s">
        <v>451</v>
      </c>
      <c r="C6548">
        <v>0</v>
      </c>
    </row>
    <row r="6549" spans="1:3" x14ac:dyDescent="0.3">
      <c r="A6549">
        <v>714</v>
      </c>
      <c r="B6549" t="s">
        <v>452</v>
      </c>
      <c r="C6549">
        <v>0</v>
      </c>
    </row>
    <row r="6550" spans="1:3" x14ac:dyDescent="0.3">
      <c r="A6550">
        <v>714</v>
      </c>
      <c r="B6550" t="s">
        <v>453</v>
      </c>
      <c r="C6550">
        <v>0</v>
      </c>
    </row>
    <row r="6551" spans="1:3" x14ac:dyDescent="0.3">
      <c r="A6551">
        <v>714</v>
      </c>
      <c r="B6551" t="s">
        <v>454</v>
      </c>
      <c r="C6551">
        <v>0</v>
      </c>
    </row>
    <row r="6552" spans="1:3" x14ac:dyDescent="0.3">
      <c r="A6552">
        <v>714</v>
      </c>
      <c r="B6552" t="s">
        <v>455</v>
      </c>
      <c r="C6552">
        <v>0</v>
      </c>
    </row>
    <row r="6553" spans="1:3" x14ac:dyDescent="0.3">
      <c r="A6553">
        <v>714</v>
      </c>
      <c r="B6553" t="s">
        <v>456</v>
      </c>
      <c r="C6553">
        <v>0</v>
      </c>
    </row>
    <row r="6554" spans="1:3" x14ac:dyDescent="0.3">
      <c r="A6554">
        <v>715</v>
      </c>
      <c r="B6554" t="s">
        <v>16</v>
      </c>
      <c r="C6554">
        <v>1</v>
      </c>
    </row>
    <row r="6555" spans="1:3" x14ac:dyDescent="0.3">
      <c r="A6555">
        <v>715</v>
      </c>
      <c r="B6555" t="s">
        <v>440</v>
      </c>
      <c r="C6555">
        <v>1</v>
      </c>
    </row>
    <row r="6556" spans="1:3" x14ac:dyDescent="0.3">
      <c r="A6556">
        <v>715</v>
      </c>
      <c r="B6556" t="s">
        <v>441</v>
      </c>
      <c r="C6556">
        <v>0</v>
      </c>
    </row>
    <row r="6557" spans="1:3" x14ac:dyDescent="0.3">
      <c r="A6557">
        <v>715</v>
      </c>
      <c r="B6557" t="s">
        <v>442</v>
      </c>
      <c r="C6557">
        <v>0</v>
      </c>
    </row>
    <row r="6558" spans="1:3" x14ac:dyDescent="0.3">
      <c r="A6558">
        <v>715</v>
      </c>
      <c r="B6558" t="s">
        <v>443</v>
      </c>
      <c r="C6558">
        <v>0</v>
      </c>
    </row>
    <row r="6559" spans="1:3" x14ac:dyDescent="0.3">
      <c r="A6559">
        <v>715</v>
      </c>
      <c r="B6559" t="s">
        <v>444</v>
      </c>
      <c r="C6559">
        <v>1</v>
      </c>
    </row>
    <row r="6560" spans="1:3" x14ac:dyDescent="0.3">
      <c r="A6560">
        <v>715</v>
      </c>
      <c r="B6560" t="s">
        <v>445</v>
      </c>
      <c r="C6560">
        <v>0</v>
      </c>
    </row>
    <row r="6561" spans="1:3" x14ac:dyDescent="0.3">
      <c r="A6561">
        <v>715</v>
      </c>
      <c r="B6561" t="s">
        <v>446</v>
      </c>
      <c r="C6561">
        <v>0</v>
      </c>
    </row>
    <row r="6562" spans="1:3" x14ac:dyDescent="0.3">
      <c r="A6562">
        <v>715</v>
      </c>
      <c r="B6562" t="s">
        <v>447</v>
      </c>
      <c r="C6562">
        <v>0</v>
      </c>
    </row>
    <row r="6563" spans="1:3" x14ac:dyDescent="0.3">
      <c r="A6563">
        <v>715</v>
      </c>
      <c r="B6563" t="s">
        <v>448</v>
      </c>
      <c r="C6563">
        <v>0</v>
      </c>
    </row>
    <row r="6564" spans="1:3" x14ac:dyDescent="0.3">
      <c r="A6564">
        <v>715</v>
      </c>
      <c r="B6564" t="s">
        <v>449</v>
      </c>
      <c r="C6564">
        <v>0</v>
      </c>
    </row>
    <row r="6565" spans="1:3" x14ac:dyDescent="0.3">
      <c r="A6565">
        <v>715</v>
      </c>
      <c r="B6565" t="s">
        <v>450</v>
      </c>
      <c r="C6565">
        <v>0</v>
      </c>
    </row>
    <row r="6566" spans="1:3" x14ac:dyDescent="0.3">
      <c r="A6566">
        <v>715</v>
      </c>
      <c r="B6566" t="s">
        <v>451</v>
      </c>
      <c r="C6566">
        <v>0</v>
      </c>
    </row>
    <row r="6567" spans="1:3" x14ac:dyDescent="0.3">
      <c r="A6567">
        <v>715</v>
      </c>
      <c r="B6567" t="s">
        <v>452</v>
      </c>
      <c r="C6567">
        <v>0</v>
      </c>
    </row>
    <row r="6568" spans="1:3" x14ac:dyDescent="0.3">
      <c r="A6568">
        <v>715</v>
      </c>
      <c r="B6568" t="s">
        <v>453</v>
      </c>
      <c r="C6568">
        <v>0</v>
      </c>
    </row>
    <row r="6569" spans="1:3" x14ac:dyDescent="0.3">
      <c r="A6569">
        <v>715</v>
      </c>
      <c r="B6569" t="s">
        <v>454</v>
      </c>
      <c r="C6569">
        <v>0</v>
      </c>
    </row>
    <row r="6570" spans="1:3" x14ac:dyDescent="0.3">
      <c r="A6570">
        <v>715</v>
      </c>
      <c r="B6570" t="s">
        <v>455</v>
      </c>
      <c r="C6570">
        <v>0</v>
      </c>
    </row>
    <row r="6571" spans="1:3" x14ac:dyDescent="0.3">
      <c r="A6571">
        <v>715</v>
      </c>
      <c r="B6571" t="s">
        <v>456</v>
      </c>
      <c r="C6571">
        <v>0</v>
      </c>
    </row>
    <row r="6572" spans="1:3" x14ac:dyDescent="0.3">
      <c r="A6572">
        <v>716</v>
      </c>
      <c r="B6572" t="s">
        <v>16</v>
      </c>
      <c r="C6572">
        <v>0</v>
      </c>
    </row>
    <row r="6573" spans="1:3" x14ac:dyDescent="0.3">
      <c r="A6573">
        <v>716</v>
      </c>
      <c r="B6573" t="s">
        <v>440</v>
      </c>
      <c r="C6573">
        <v>1</v>
      </c>
    </row>
    <row r="6574" spans="1:3" x14ac:dyDescent="0.3">
      <c r="A6574">
        <v>716</v>
      </c>
      <c r="B6574" t="s">
        <v>441</v>
      </c>
      <c r="C6574">
        <v>0</v>
      </c>
    </row>
    <row r="6575" spans="1:3" x14ac:dyDescent="0.3">
      <c r="A6575">
        <v>716</v>
      </c>
      <c r="B6575" t="s">
        <v>442</v>
      </c>
      <c r="C6575">
        <v>0</v>
      </c>
    </row>
    <row r="6576" spans="1:3" x14ac:dyDescent="0.3">
      <c r="A6576">
        <v>716</v>
      </c>
      <c r="B6576" t="s">
        <v>443</v>
      </c>
      <c r="C6576">
        <v>0</v>
      </c>
    </row>
    <row r="6577" spans="1:3" x14ac:dyDescent="0.3">
      <c r="A6577">
        <v>716</v>
      </c>
      <c r="B6577" t="s">
        <v>444</v>
      </c>
      <c r="C6577">
        <v>1</v>
      </c>
    </row>
    <row r="6578" spans="1:3" x14ac:dyDescent="0.3">
      <c r="A6578">
        <v>716</v>
      </c>
      <c r="B6578" t="s">
        <v>445</v>
      </c>
      <c r="C6578">
        <v>1</v>
      </c>
    </row>
    <row r="6579" spans="1:3" x14ac:dyDescent="0.3">
      <c r="A6579">
        <v>716</v>
      </c>
      <c r="B6579" t="s">
        <v>446</v>
      </c>
      <c r="C6579">
        <v>0</v>
      </c>
    </row>
    <row r="6580" spans="1:3" x14ac:dyDescent="0.3">
      <c r="A6580">
        <v>716</v>
      </c>
      <c r="B6580" t="s">
        <v>447</v>
      </c>
      <c r="C6580">
        <v>0</v>
      </c>
    </row>
    <row r="6581" spans="1:3" x14ac:dyDescent="0.3">
      <c r="A6581">
        <v>716</v>
      </c>
      <c r="B6581" t="s">
        <v>448</v>
      </c>
      <c r="C6581">
        <v>0</v>
      </c>
    </row>
    <row r="6582" spans="1:3" x14ac:dyDescent="0.3">
      <c r="A6582">
        <v>716</v>
      </c>
      <c r="B6582" t="s">
        <v>449</v>
      </c>
      <c r="C6582">
        <v>0</v>
      </c>
    </row>
    <row r="6583" spans="1:3" x14ac:dyDescent="0.3">
      <c r="A6583">
        <v>716</v>
      </c>
      <c r="B6583" t="s">
        <v>450</v>
      </c>
      <c r="C6583">
        <v>0</v>
      </c>
    </row>
    <row r="6584" spans="1:3" x14ac:dyDescent="0.3">
      <c r="A6584">
        <v>716</v>
      </c>
      <c r="B6584" t="s">
        <v>451</v>
      </c>
      <c r="C6584">
        <v>0</v>
      </c>
    </row>
    <row r="6585" spans="1:3" x14ac:dyDescent="0.3">
      <c r="A6585">
        <v>716</v>
      </c>
      <c r="B6585" t="s">
        <v>452</v>
      </c>
      <c r="C6585">
        <v>0</v>
      </c>
    </row>
    <row r="6586" spans="1:3" x14ac:dyDescent="0.3">
      <c r="A6586">
        <v>716</v>
      </c>
      <c r="B6586" t="s">
        <v>453</v>
      </c>
      <c r="C6586">
        <v>0</v>
      </c>
    </row>
    <row r="6587" spans="1:3" x14ac:dyDescent="0.3">
      <c r="A6587">
        <v>716</v>
      </c>
      <c r="B6587" t="s">
        <v>454</v>
      </c>
      <c r="C6587">
        <v>0</v>
      </c>
    </row>
    <row r="6588" spans="1:3" x14ac:dyDescent="0.3">
      <c r="A6588">
        <v>716</v>
      </c>
      <c r="B6588" t="s">
        <v>455</v>
      </c>
      <c r="C6588">
        <v>0</v>
      </c>
    </row>
    <row r="6589" spans="1:3" x14ac:dyDescent="0.3">
      <c r="A6589">
        <v>716</v>
      </c>
      <c r="B6589" t="s">
        <v>456</v>
      </c>
      <c r="C6589">
        <v>0</v>
      </c>
    </row>
    <row r="6590" spans="1:3" x14ac:dyDescent="0.3">
      <c r="A6590">
        <v>717</v>
      </c>
      <c r="B6590" t="s">
        <v>16</v>
      </c>
      <c r="C6590">
        <v>1</v>
      </c>
    </row>
    <row r="6591" spans="1:3" x14ac:dyDescent="0.3">
      <c r="A6591">
        <v>717</v>
      </c>
      <c r="B6591" t="s">
        <v>440</v>
      </c>
      <c r="C6591">
        <v>0</v>
      </c>
    </row>
    <row r="6592" spans="1:3" x14ac:dyDescent="0.3">
      <c r="A6592">
        <v>717</v>
      </c>
      <c r="B6592" t="s">
        <v>441</v>
      </c>
      <c r="C6592">
        <v>0</v>
      </c>
    </row>
    <row r="6593" spans="1:3" x14ac:dyDescent="0.3">
      <c r="A6593">
        <v>717</v>
      </c>
      <c r="B6593" t="s">
        <v>442</v>
      </c>
      <c r="C6593">
        <v>0</v>
      </c>
    </row>
    <row r="6594" spans="1:3" x14ac:dyDescent="0.3">
      <c r="A6594">
        <v>717</v>
      </c>
      <c r="B6594" t="s">
        <v>443</v>
      </c>
      <c r="C6594">
        <v>1</v>
      </c>
    </row>
    <row r="6595" spans="1:3" x14ac:dyDescent="0.3">
      <c r="A6595">
        <v>717</v>
      </c>
      <c r="B6595" t="s">
        <v>444</v>
      </c>
      <c r="C6595">
        <v>1</v>
      </c>
    </row>
    <row r="6596" spans="1:3" x14ac:dyDescent="0.3">
      <c r="A6596">
        <v>717</v>
      </c>
      <c r="B6596" t="s">
        <v>445</v>
      </c>
      <c r="C6596">
        <v>0</v>
      </c>
    </row>
    <row r="6597" spans="1:3" x14ac:dyDescent="0.3">
      <c r="A6597">
        <v>717</v>
      </c>
      <c r="B6597" t="s">
        <v>446</v>
      </c>
      <c r="C6597">
        <v>0</v>
      </c>
    </row>
    <row r="6598" spans="1:3" x14ac:dyDescent="0.3">
      <c r="A6598">
        <v>717</v>
      </c>
      <c r="B6598" t="s">
        <v>447</v>
      </c>
      <c r="C6598">
        <v>0</v>
      </c>
    </row>
    <row r="6599" spans="1:3" x14ac:dyDescent="0.3">
      <c r="A6599">
        <v>717</v>
      </c>
      <c r="B6599" t="s">
        <v>448</v>
      </c>
      <c r="C6599">
        <v>0</v>
      </c>
    </row>
    <row r="6600" spans="1:3" x14ac:dyDescent="0.3">
      <c r="A6600">
        <v>717</v>
      </c>
      <c r="B6600" t="s">
        <v>449</v>
      </c>
      <c r="C6600">
        <v>0</v>
      </c>
    </row>
    <row r="6601" spans="1:3" x14ac:dyDescent="0.3">
      <c r="A6601">
        <v>717</v>
      </c>
      <c r="B6601" t="s">
        <v>450</v>
      </c>
      <c r="C6601">
        <v>0</v>
      </c>
    </row>
    <row r="6602" spans="1:3" x14ac:dyDescent="0.3">
      <c r="A6602">
        <v>717</v>
      </c>
      <c r="B6602" t="s">
        <v>451</v>
      </c>
      <c r="C6602">
        <v>0</v>
      </c>
    </row>
    <row r="6603" spans="1:3" x14ac:dyDescent="0.3">
      <c r="A6603">
        <v>717</v>
      </c>
      <c r="B6603" t="s">
        <v>452</v>
      </c>
      <c r="C6603">
        <v>0</v>
      </c>
    </row>
    <row r="6604" spans="1:3" x14ac:dyDescent="0.3">
      <c r="A6604">
        <v>717</v>
      </c>
      <c r="B6604" t="s">
        <v>453</v>
      </c>
      <c r="C6604">
        <v>0</v>
      </c>
    </row>
    <row r="6605" spans="1:3" x14ac:dyDescent="0.3">
      <c r="A6605">
        <v>717</v>
      </c>
      <c r="B6605" t="s">
        <v>454</v>
      </c>
      <c r="C6605">
        <v>0</v>
      </c>
    </row>
    <row r="6606" spans="1:3" x14ac:dyDescent="0.3">
      <c r="A6606">
        <v>717</v>
      </c>
      <c r="B6606" t="s">
        <v>455</v>
      </c>
      <c r="C6606">
        <v>0</v>
      </c>
    </row>
    <row r="6607" spans="1:3" x14ac:dyDescent="0.3">
      <c r="A6607">
        <v>717</v>
      </c>
      <c r="B6607" t="s">
        <v>456</v>
      </c>
      <c r="C6607">
        <v>0</v>
      </c>
    </row>
    <row r="6608" spans="1:3" x14ac:dyDescent="0.3">
      <c r="A6608">
        <v>718</v>
      </c>
      <c r="B6608" t="s">
        <v>16</v>
      </c>
      <c r="C6608">
        <v>0</v>
      </c>
    </row>
    <row r="6609" spans="1:3" x14ac:dyDescent="0.3">
      <c r="A6609">
        <v>718</v>
      </c>
      <c r="B6609" t="s">
        <v>440</v>
      </c>
      <c r="C6609">
        <v>1</v>
      </c>
    </row>
    <row r="6610" spans="1:3" x14ac:dyDescent="0.3">
      <c r="A6610">
        <v>718</v>
      </c>
      <c r="B6610" t="s">
        <v>441</v>
      </c>
      <c r="C6610">
        <v>0</v>
      </c>
    </row>
    <row r="6611" spans="1:3" x14ac:dyDescent="0.3">
      <c r="A6611">
        <v>718</v>
      </c>
      <c r="B6611" t="s">
        <v>442</v>
      </c>
      <c r="C6611">
        <v>0</v>
      </c>
    </row>
    <row r="6612" spans="1:3" x14ac:dyDescent="0.3">
      <c r="A6612">
        <v>718</v>
      </c>
      <c r="B6612" t="s">
        <v>443</v>
      </c>
      <c r="C6612">
        <v>1</v>
      </c>
    </row>
    <row r="6613" spans="1:3" x14ac:dyDescent="0.3">
      <c r="A6613">
        <v>718</v>
      </c>
      <c r="B6613" t="s">
        <v>444</v>
      </c>
      <c r="C6613">
        <v>0</v>
      </c>
    </row>
    <row r="6614" spans="1:3" x14ac:dyDescent="0.3">
      <c r="A6614">
        <v>718</v>
      </c>
      <c r="B6614" t="s">
        <v>445</v>
      </c>
      <c r="C6614">
        <v>1</v>
      </c>
    </row>
    <row r="6615" spans="1:3" x14ac:dyDescent="0.3">
      <c r="A6615">
        <v>718</v>
      </c>
      <c r="B6615" t="s">
        <v>446</v>
      </c>
      <c r="C6615">
        <v>0</v>
      </c>
    </row>
    <row r="6616" spans="1:3" x14ac:dyDescent="0.3">
      <c r="A6616">
        <v>718</v>
      </c>
      <c r="B6616" t="s">
        <v>447</v>
      </c>
      <c r="C6616">
        <v>0</v>
      </c>
    </row>
    <row r="6617" spans="1:3" x14ac:dyDescent="0.3">
      <c r="A6617">
        <v>718</v>
      </c>
      <c r="B6617" t="s">
        <v>448</v>
      </c>
      <c r="C6617">
        <v>0</v>
      </c>
    </row>
    <row r="6618" spans="1:3" x14ac:dyDescent="0.3">
      <c r="A6618">
        <v>718</v>
      </c>
      <c r="B6618" t="s">
        <v>449</v>
      </c>
      <c r="C6618">
        <v>0</v>
      </c>
    </row>
    <row r="6619" spans="1:3" x14ac:dyDescent="0.3">
      <c r="A6619">
        <v>718</v>
      </c>
      <c r="B6619" t="s">
        <v>450</v>
      </c>
      <c r="C6619">
        <v>0</v>
      </c>
    </row>
    <row r="6620" spans="1:3" x14ac:dyDescent="0.3">
      <c r="A6620">
        <v>718</v>
      </c>
      <c r="B6620" t="s">
        <v>451</v>
      </c>
      <c r="C6620">
        <v>0</v>
      </c>
    </row>
    <row r="6621" spans="1:3" x14ac:dyDescent="0.3">
      <c r="A6621">
        <v>718</v>
      </c>
      <c r="B6621" t="s">
        <v>452</v>
      </c>
      <c r="C6621">
        <v>0</v>
      </c>
    </row>
    <row r="6622" spans="1:3" x14ac:dyDescent="0.3">
      <c r="A6622">
        <v>718</v>
      </c>
      <c r="B6622" t="s">
        <v>453</v>
      </c>
      <c r="C6622">
        <v>0</v>
      </c>
    </row>
    <row r="6623" spans="1:3" x14ac:dyDescent="0.3">
      <c r="A6623">
        <v>718</v>
      </c>
      <c r="B6623" t="s">
        <v>454</v>
      </c>
      <c r="C6623">
        <v>0</v>
      </c>
    </row>
    <row r="6624" spans="1:3" x14ac:dyDescent="0.3">
      <c r="A6624">
        <v>718</v>
      </c>
      <c r="B6624" t="s">
        <v>455</v>
      </c>
      <c r="C6624">
        <v>0</v>
      </c>
    </row>
    <row r="6625" spans="1:3" x14ac:dyDescent="0.3">
      <c r="A6625">
        <v>718</v>
      </c>
      <c r="B6625" t="s">
        <v>456</v>
      </c>
      <c r="C6625">
        <v>0</v>
      </c>
    </row>
    <row r="6626" spans="1:3" x14ac:dyDescent="0.3">
      <c r="A6626">
        <v>719</v>
      </c>
      <c r="B6626" t="s">
        <v>16</v>
      </c>
      <c r="C6626">
        <v>0</v>
      </c>
    </row>
    <row r="6627" spans="1:3" x14ac:dyDescent="0.3">
      <c r="A6627">
        <v>719</v>
      </c>
      <c r="B6627" t="s">
        <v>440</v>
      </c>
      <c r="C6627">
        <v>0</v>
      </c>
    </row>
    <row r="6628" spans="1:3" x14ac:dyDescent="0.3">
      <c r="A6628">
        <v>719</v>
      </c>
      <c r="B6628" t="s">
        <v>441</v>
      </c>
      <c r="C6628">
        <v>0</v>
      </c>
    </row>
    <row r="6629" spans="1:3" x14ac:dyDescent="0.3">
      <c r="A6629">
        <v>719</v>
      </c>
      <c r="B6629" t="s">
        <v>442</v>
      </c>
      <c r="C6629">
        <v>0</v>
      </c>
    </row>
    <row r="6630" spans="1:3" x14ac:dyDescent="0.3">
      <c r="A6630">
        <v>719</v>
      </c>
      <c r="B6630" t="s">
        <v>443</v>
      </c>
      <c r="C6630">
        <v>1</v>
      </c>
    </row>
    <row r="6631" spans="1:3" x14ac:dyDescent="0.3">
      <c r="A6631">
        <v>719</v>
      </c>
      <c r="B6631" t="s">
        <v>444</v>
      </c>
      <c r="C6631">
        <v>1</v>
      </c>
    </row>
    <row r="6632" spans="1:3" x14ac:dyDescent="0.3">
      <c r="A6632">
        <v>719</v>
      </c>
      <c r="B6632" t="s">
        <v>445</v>
      </c>
      <c r="C6632">
        <v>0</v>
      </c>
    </row>
    <row r="6633" spans="1:3" x14ac:dyDescent="0.3">
      <c r="A6633">
        <v>719</v>
      </c>
      <c r="B6633" t="s">
        <v>446</v>
      </c>
      <c r="C6633">
        <v>0</v>
      </c>
    </row>
    <row r="6634" spans="1:3" x14ac:dyDescent="0.3">
      <c r="A6634">
        <v>719</v>
      </c>
      <c r="B6634" t="s">
        <v>447</v>
      </c>
      <c r="C6634">
        <v>0</v>
      </c>
    </row>
    <row r="6635" spans="1:3" x14ac:dyDescent="0.3">
      <c r="A6635">
        <v>719</v>
      </c>
      <c r="B6635" t="s">
        <v>448</v>
      </c>
      <c r="C6635">
        <v>1</v>
      </c>
    </row>
    <row r="6636" spans="1:3" x14ac:dyDescent="0.3">
      <c r="A6636">
        <v>719</v>
      </c>
      <c r="B6636" t="s">
        <v>449</v>
      </c>
      <c r="C6636">
        <v>0</v>
      </c>
    </row>
    <row r="6637" spans="1:3" x14ac:dyDescent="0.3">
      <c r="A6637">
        <v>719</v>
      </c>
      <c r="B6637" t="s">
        <v>450</v>
      </c>
      <c r="C6637">
        <v>0</v>
      </c>
    </row>
    <row r="6638" spans="1:3" x14ac:dyDescent="0.3">
      <c r="A6638">
        <v>719</v>
      </c>
      <c r="B6638" t="s">
        <v>451</v>
      </c>
      <c r="C6638">
        <v>0</v>
      </c>
    </row>
    <row r="6639" spans="1:3" x14ac:dyDescent="0.3">
      <c r="A6639">
        <v>719</v>
      </c>
      <c r="B6639" t="s">
        <v>452</v>
      </c>
      <c r="C6639">
        <v>0</v>
      </c>
    </row>
    <row r="6640" spans="1:3" x14ac:dyDescent="0.3">
      <c r="A6640">
        <v>719</v>
      </c>
      <c r="B6640" t="s">
        <v>453</v>
      </c>
      <c r="C6640">
        <v>0</v>
      </c>
    </row>
    <row r="6641" spans="1:3" x14ac:dyDescent="0.3">
      <c r="A6641">
        <v>719</v>
      </c>
      <c r="B6641" t="s">
        <v>454</v>
      </c>
      <c r="C6641">
        <v>0</v>
      </c>
    </row>
    <row r="6642" spans="1:3" x14ac:dyDescent="0.3">
      <c r="A6642">
        <v>719</v>
      </c>
      <c r="B6642" t="s">
        <v>455</v>
      </c>
      <c r="C6642">
        <v>0</v>
      </c>
    </row>
    <row r="6643" spans="1:3" x14ac:dyDescent="0.3">
      <c r="A6643">
        <v>719</v>
      </c>
      <c r="B6643" t="s">
        <v>456</v>
      </c>
      <c r="C6643">
        <v>0</v>
      </c>
    </row>
    <row r="6644" spans="1:3" x14ac:dyDescent="0.3">
      <c r="A6644">
        <v>720</v>
      </c>
      <c r="B6644" t="s">
        <v>16</v>
      </c>
      <c r="C6644">
        <v>0</v>
      </c>
    </row>
    <row r="6645" spans="1:3" x14ac:dyDescent="0.3">
      <c r="A6645">
        <v>720</v>
      </c>
      <c r="B6645" t="s">
        <v>440</v>
      </c>
      <c r="C6645">
        <v>1</v>
      </c>
    </row>
    <row r="6646" spans="1:3" x14ac:dyDescent="0.3">
      <c r="A6646">
        <v>720</v>
      </c>
      <c r="B6646" t="s">
        <v>441</v>
      </c>
      <c r="C6646">
        <v>0</v>
      </c>
    </row>
    <row r="6647" spans="1:3" x14ac:dyDescent="0.3">
      <c r="A6647">
        <v>720</v>
      </c>
      <c r="B6647" t="s">
        <v>442</v>
      </c>
      <c r="C6647">
        <v>0</v>
      </c>
    </row>
    <row r="6648" spans="1:3" x14ac:dyDescent="0.3">
      <c r="A6648">
        <v>720</v>
      </c>
      <c r="B6648" t="s">
        <v>443</v>
      </c>
      <c r="C6648">
        <v>1</v>
      </c>
    </row>
    <row r="6649" spans="1:3" x14ac:dyDescent="0.3">
      <c r="A6649">
        <v>720</v>
      </c>
      <c r="B6649" t="s">
        <v>444</v>
      </c>
      <c r="C6649">
        <v>1</v>
      </c>
    </row>
    <row r="6650" spans="1:3" x14ac:dyDescent="0.3">
      <c r="A6650">
        <v>720</v>
      </c>
      <c r="B6650" t="s">
        <v>445</v>
      </c>
      <c r="C6650">
        <v>0</v>
      </c>
    </row>
    <row r="6651" spans="1:3" x14ac:dyDescent="0.3">
      <c r="A6651">
        <v>720</v>
      </c>
      <c r="B6651" t="s">
        <v>446</v>
      </c>
      <c r="C6651">
        <v>0</v>
      </c>
    </row>
    <row r="6652" spans="1:3" x14ac:dyDescent="0.3">
      <c r="A6652">
        <v>720</v>
      </c>
      <c r="B6652" t="s">
        <v>447</v>
      </c>
      <c r="C6652">
        <v>0</v>
      </c>
    </row>
    <row r="6653" spans="1:3" x14ac:dyDescent="0.3">
      <c r="A6653">
        <v>720</v>
      </c>
      <c r="B6653" t="s">
        <v>448</v>
      </c>
      <c r="C6653">
        <v>0</v>
      </c>
    </row>
    <row r="6654" spans="1:3" x14ac:dyDescent="0.3">
      <c r="A6654">
        <v>720</v>
      </c>
      <c r="B6654" t="s">
        <v>449</v>
      </c>
      <c r="C6654">
        <v>0</v>
      </c>
    </row>
    <row r="6655" spans="1:3" x14ac:dyDescent="0.3">
      <c r="A6655">
        <v>720</v>
      </c>
      <c r="B6655" t="s">
        <v>450</v>
      </c>
      <c r="C6655">
        <v>0</v>
      </c>
    </row>
    <row r="6656" spans="1:3" x14ac:dyDescent="0.3">
      <c r="A6656">
        <v>720</v>
      </c>
      <c r="B6656" t="s">
        <v>451</v>
      </c>
      <c r="C6656">
        <v>0</v>
      </c>
    </row>
    <row r="6657" spans="1:3" x14ac:dyDescent="0.3">
      <c r="A6657">
        <v>720</v>
      </c>
      <c r="B6657" t="s">
        <v>452</v>
      </c>
      <c r="C6657">
        <v>0</v>
      </c>
    </row>
    <row r="6658" spans="1:3" x14ac:dyDescent="0.3">
      <c r="A6658">
        <v>720</v>
      </c>
      <c r="B6658" t="s">
        <v>453</v>
      </c>
      <c r="C6658">
        <v>0</v>
      </c>
    </row>
    <row r="6659" spans="1:3" x14ac:dyDescent="0.3">
      <c r="A6659">
        <v>720</v>
      </c>
      <c r="B6659" t="s">
        <v>454</v>
      </c>
      <c r="C6659">
        <v>0</v>
      </c>
    </row>
    <row r="6660" spans="1:3" x14ac:dyDescent="0.3">
      <c r="A6660">
        <v>720</v>
      </c>
      <c r="B6660" t="s">
        <v>455</v>
      </c>
      <c r="C6660">
        <v>0</v>
      </c>
    </row>
    <row r="6661" spans="1:3" x14ac:dyDescent="0.3">
      <c r="A6661">
        <v>720</v>
      </c>
      <c r="B6661" t="s">
        <v>456</v>
      </c>
      <c r="C6661">
        <v>0</v>
      </c>
    </row>
    <row r="6662" spans="1:3" x14ac:dyDescent="0.3">
      <c r="A6662">
        <v>721</v>
      </c>
      <c r="B6662" t="s">
        <v>16</v>
      </c>
      <c r="C6662">
        <v>0</v>
      </c>
    </row>
    <row r="6663" spans="1:3" x14ac:dyDescent="0.3">
      <c r="A6663">
        <v>721</v>
      </c>
      <c r="B6663" t="s">
        <v>440</v>
      </c>
      <c r="C6663">
        <v>0</v>
      </c>
    </row>
    <row r="6664" spans="1:3" x14ac:dyDescent="0.3">
      <c r="A6664">
        <v>721</v>
      </c>
      <c r="B6664" t="s">
        <v>441</v>
      </c>
      <c r="C6664">
        <v>0</v>
      </c>
    </row>
    <row r="6665" spans="1:3" x14ac:dyDescent="0.3">
      <c r="A6665">
        <v>721</v>
      </c>
      <c r="B6665" t="s">
        <v>442</v>
      </c>
      <c r="C6665">
        <v>0</v>
      </c>
    </row>
    <row r="6666" spans="1:3" x14ac:dyDescent="0.3">
      <c r="A6666">
        <v>721</v>
      </c>
      <c r="B6666" t="s">
        <v>443</v>
      </c>
      <c r="C6666">
        <v>1</v>
      </c>
    </row>
    <row r="6667" spans="1:3" x14ac:dyDescent="0.3">
      <c r="A6667">
        <v>721</v>
      </c>
      <c r="B6667" t="s">
        <v>444</v>
      </c>
      <c r="C6667">
        <v>1</v>
      </c>
    </row>
    <row r="6668" spans="1:3" x14ac:dyDescent="0.3">
      <c r="A6668">
        <v>721</v>
      </c>
      <c r="B6668" t="s">
        <v>445</v>
      </c>
      <c r="C6668">
        <v>0</v>
      </c>
    </row>
    <row r="6669" spans="1:3" x14ac:dyDescent="0.3">
      <c r="A6669">
        <v>721</v>
      </c>
      <c r="B6669" t="s">
        <v>446</v>
      </c>
      <c r="C6669">
        <v>0</v>
      </c>
    </row>
    <row r="6670" spans="1:3" x14ac:dyDescent="0.3">
      <c r="A6670">
        <v>721</v>
      </c>
      <c r="B6670" t="s">
        <v>447</v>
      </c>
      <c r="C6670">
        <v>0</v>
      </c>
    </row>
    <row r="6671" spans="1:3" x14ac:dyDescent="0.3">
      <c r="A6671">
        <v>721</v>
      </c>
      <c r="B6671" t="s">
        <v>448</v>
      </c>
      <c r="C6671">
        <v>1</v>
      </c>
    </row>
    <row r="6672" spans="1:3" x14ac:dyDescent="0.3">
      <c r="A6672">
        <v>721</v>
      </c>
      <c r="B6672" t="s">
        <v>449</v>
      </c>
      <c r="C6672">
        <v>0</v>
      </c>
    </row>
    <row r="6673" spans="1:3" x14ac:dyDescent="0.3">
      <c r="A6673">
        <v>721</v>
      </c>
      <c r="B6673" t="s">
        <v>450</v>
      </c>
      <c r="C6673">
        <v>0</v>
      </c>
    </row>
    <row r="6674" spans="1:3" x14ac:dyDescent="0.3">
      <c r="A6674">
        <v>721</v>
      </c>
      <c r="B6674" t="s">
        <v>451</v>
      </c>
      <c r="C6674">
        <v>0</v>
      </c>
    </row>
    <row r="6675" spans="1:3" x14ac:dyDescent="0.3">
      <c r="A6675">
        <v>721</v>
      </c>
      <c r="B6675" t="s">
        <v>452</v>
      </c>
      <c r="C6675">
        <v>0</v>
      </c>
    </row>
    <row r="6676" spans="1:3" x14ac:dyDescent="0.3">
      <c r="A6676">
        <v>721</v>
      </c>
      <c r="B6676" t="s">
        <v>453</v>
      </c>
      <c r="C6676">
        <v>0</v>
      </c>
    </row>
    <row r="6677" spans="1:3" x14ac:dyDescent="0.3">
      <c r="A6677">
        <v>721</v>
      </c>
      <c r="B6677" t="s">
        <v>454</v>
      </c>
      <c r="C6677">
        <v>0</v>
      </c>
    </row>
    <row r="6678" spans="1:3" x14ac:dyDescent="0.3">
      <c r="A6678">
        <v>721</v>
      </c>
      <c r="B6678" t="s">
        <v>455</v>
      </c>
      <c r="C6678">
        <v>0</v>
      </c>
    </row>
    <row r="6679" spans="1:3" x14ac:dyDescent="0.3">
      <c r="A6679">
        <v>721</v>
      </c>
      <c r="B6679" t="s">
        <v>456</v>
      </c>
      <c r="C6679">
        <v>0</v>
      </c>
    </row>
    <row r="6680" spans="1:3" x14ac:dyDescent="0.3">
      <c r="A6680">
        <v>722</v>
      </c>
      <c r="B6680" t="s">
        <v>16</v>
      </c>
      <c r="C6680">
        <v>1</v>
      </c>
    </row>
    <row r="6681" spans="1:3" x14ac:dyDescent="0.3">
      <c r="A6681">
        <v>722</v>
      </c>
      <c r="B6681" t="s">
        <v>440</v>
      </c>
      <c r="C6681">
        <v>0</v>
      </c>
    </row>
    <row r="6682" spans="1:3" x14ac:dyDescent="0.3">
      <c r="A6682">
        <v>722</v>
      </c>
      <c r="B6682" t="s">
        <v>441</v>
      </c>
      <c r="C6682">
        <v>0</v>
      </c>
    </row>
    <row r="6683" spans="1:3" x14ac:dyDescent="0.3">
      <c r="A6683">
        <v>722</v>
      </c>
      <c r="B6683" t="s">
        <v>442</v>
      </c>
      <c r="C6683">
        <v>0</v>
      </c>
    </row>
    <row r="6684" spans="1:3" x14ac:dyDescent="0.3">
      <c r="A6684">
        <v>722</v>
      </c>
      <c r="B6684" t="s">
        <v>443</v>
      </c>
      <c r="C6684">
        <v>1</v>
      </c>
    </row>
    <row r="6685" spans="1:3" x14ac:dyDescent="0.3">
      <c r="A6685">
        <v>722</v>
      </c>
      <c r="B6685" t="s">
        <v>444</v>
      </c>
      <c r="C6685">
        <v>1</v>
      </c>
    </row>
    <row r="6686" spans="1:3" x14ac:dyDescent="0.3">
      <c r="A6686">
        <v>722</v>
      </c>
      <c r="B6686" t="s">
        <v>445</v>
      </c>
      <c r="C6686">
        <v>0</v>
      </c>
    </row>
    <row r="6687" spans="1:3" x14ac:dyDescent="0.3">
      <c r="A6687">
        <v>722</v>
      </c>
      <c r="B6687" t="s">
        <v>446</v>
      </c>
      <c r="C6687">
        <v>0</v>
      </c>
    </row>
    <row r="6688" spans="1:3" x14ac:dyDescent="0.3">
      <c r="A6688">
        <v>722</v>
      </c>
      <c r="B6688" t="s">
        <v>447</v>
      </c>
      <c r="C6688">
        <v>0</v>
      </c>
    </row>
    <row r="6689" spans="1:3" x14ac:dyDescent="0.3">
      <c r="A6689">
        <v>722</v>
      </c>
      <c r="B6689" t="s">
        <v>448</v>
      </c>
      <c r="C6689">
        <v>0</v>
      </c>
    </row>
    <row r="6690" spans="1:3" x14ac:dyDescent="0.3">
      <c r="A6690">
        <v>722</v>
      </c>
      <c r="B6690" t="s">
        <v>449</v>
      </c>
      <c r="C6690">
        <v>0</v>
      </c>
    </row>
    <row r="6691" spans="1:3" x14ac:dyDescent="0.3">
      <c r="A6691">
        <v>722</v>
      </c>
      <c r="B6691" t="s">
        <v>450</v>
      </c>
      <c r="C6691">
        <v>0</v>
      </c>
    </row>
    <row r="6692" spans="1:3" x14ac:dyDescent="0.3">
      <c r="A6692">
        <v>722</v>
      </c>
      <c r="B6692" t="s">
        <v>451</v>
      </c>
      <c r="C6692">
        <v>0</v>
      </c>
    </row>
    <row r="6693" spans="1:3" x14ac:dyDescent="0.3">
      <c r="A6693">
        <v>722</v>
      </c>
      <c r="B6693" t="s">
        <v>452</v>
      </c>
      <c r="C6693">
        <v>0</v>
      </c>
    </row>
    <row r="6694" spans="1:3" x14ac:dyDescent="0.3">
      <c r="A6694">
        <v>722</v>
      </c>
      <c r="B6694" t="s">
        <v>453</v>
      </c>
      <c r="C6694">
        <v>0</v>
      </c>
    </row>
    <row r="6695" spans="1:3" x14ac:dyDescent="0.3">
      <c r="A6695">
        <v>722</v>
      </c>
      <c r="B6695" t="s">
        <v>454</v>
      </c>
      <c r="C6695">
        <v>0</v>
      </c>
    </row>
    <row r="6696" spans="1:3" x14ac:dyDescent="0.3">
      <c r="A6696">
        <v>722</v>
      </c>
      <c r="B6696" t="s">
        <v>455</v>
      </c>
      <c r="C6696">
        <v>0</v>
      </c>
    </row>
    <row r="6697" spans="1:3" x14ac:dyDescent="0.3">
      <c r="A6697">
        <v>722</v>
      </c>
      <c r="B6697" t="s">
        <v>456</v>
      </c>
      <c r="C6697">
        <v>0</v>
      </c>
    </row>
    <row r="6698" spans="1:3" x14ac:dyDescent="0.3">
      <c r="A6698">
        <v>723</v>
      </c>
      <c r="B6698" t="s">
        <v>16</v>
      </c>
      <c r="C6698">
        <v>1</v>
      </c>
    </row>
    <row r="6699" spans="1:3" x14ac:dyDescent="0.3">
      <c r="A6699">
        <v>723</v>
      </c>
      <c r="B6699" t="s">
        <v>440</v>
      </c>
      <c r="C6699">
        <v>0</v>
      </c>
    </row>
    <row r="6700" spans="1:3" x14ac:dyDescent="0.3">
      <c r="A6700">
        <v>723</v>
      </c>
      <c r="B6700" t="s">
        <v>441</v>
      </c>
      <c r="C6700">
        <v>0</v>
      </c>
    </row>
    <row r="6701" spans="1:3" x14ac:dyDescent="0.3">
      <c r="A6701">
        <v>723</v>
      </c>
      <c r="B6701" t="s">
        <v>442</v>
      </c>
      <c r="C6701">
        <v>0</v>
      </c>
    </row>
    <row r="6702" spans="1:3" x14ac:dyDescent="0.3">
      <c r="A6702">
        <v>723</v>
      </c>
      <c r="B6702" t="s">
        <v>443</v>
      </c>
      <c r="C6702">
        <v>1</v>
      </c>
    </row>
    <row r="6703" spans="1:3" x14ac:dyDescent="0.3">
      <c r="A6703">
        <v>723</v>
      </c>
      <c r="B6703" t="s">
        <v>444</v>
      </c>
      <c r="C6703">
        <v>1</v>
      </c>
    </row>
    <row r="6704" spans="1:3" x14ac:dyDescent="0.3">
      <c r="A6704">
        <v>723</v>
      </c>
      <c r="B6704" t="s">
        <v>445</v>
      </c>
      <c r="C6704">
        <v>0</v>
      </c>
    </row>
    <row r="6705" spans="1:3" x14ac:dyDescent="0.3">
      <c r="A6705">
        <v>723</v>
      </c>
      <c r="B6705" t="s">
        <v>446</v>
      </c>
      <c r="C6705">
        <v>0</v>
      </c>
    </row>
    <row r="6706" spans="1:3" x14ac:dyDescent="0.3">
      <c r="A6706">
        <v>723</v>
      </c>
      <c r="B6706" t="s">
        <v>447</v>
      </c>
      <c r="C6706">
        <v>0</v>
      </c>
    </row>
    <row r="6707" spans="1:3" x14ac:dyDescent="0.3">
      <c r="A6707">
        <v>723</v>
      </c>
      <c r="B6707" t="s">
        <v>448</v>
      </c>
      <c r="C6707">
        <v>0</v>
      </c>
    </row>
    <row r="6708" spans="1:3" x14ac:dyDescent="0.3">
      <c r="A6708">
        <v>723</v>
      </c>
      <c r="B6708" t="s">
        <v>449</v>
      </c>
      <c r="C6708">
        <v>0</v>
      </c>
    </row>
    <row r="6709" spans="1:3" x14ac:dyDescent="0.3">
      <c r="A6709">
        <v>723</v>
      </c>
      <c r="B6709" t="s">
        <v>450</v>
      </c>
      <c r="C6709">
        <v>0</v>
      </c>
    </row>
    <row r="6710" spans="1:3" x14ac:dyDescent="0.3">
      <c r="A6710">
        <v>723</v>
      </c>
      <c r="B6710" t="s">
        <v>451</v>
      </c>
      <c r="C6710">
        <v>0</v>
      </c>
    </row>
    <row r="6711" spans="1:3" x14ac:dyDescent="0.3">
      <c r="A6711">
        <v>723</v>
      </c>
      <c r="B6711" t="s">
        <v>452</v>
      </c>
      <c r="C6711">
        <v>0</v>
      </c>
    </row>
    <row r="6712" spans="1:3" x14ac:dyDescent="0.3">
      <c r="A6712">
        <v>723</v>
      </c>
      <c r="B6712" t="s">
        <v>453</v>
      </c>
      <c r="C6712">
        <v>0</v>
      </c>
    </row>
    <row r="6713" spans="1:3" x14ac:dyDescent="0.3">
      <c r="A6713">
        <v>723</v>
      </c>
      <c r="B6713" t="s">
        <v>454</v>
      </c>
      <c r="C6713">
        <v>0</v>
      </c>
    </row>
    <row r="6714" spans="1:3" x14ac:dyDescent="0.3">
      <c r="A6714">
        <v>723</v>
      </c>
      <c r="B6714" t="s">
        <v>455</v>
      </c>
      <c r="C6714">
        <v>0</v>
      </c>
    </row>
    <row r="6715" spans="1:3" x14ac:dyDescent="0.3">
      <c r="A6715">
        <v>723</v>
      </c>
      <c r="B6715" t="s">
        <v>456</v>
      </c>
      <c r="C6715">
        <v>0</v>
      </c>
    </row>
    <row r="6716" spans="1:3" x14ac:dyDescent="0.3">
      <c r="A6716">
        <v>724</v>
      </c>
      <c r="B6716" t="s">
        <v>16</v>
      </c>
      <c r="C6716">
        <v>1</v>
      </c>
    </row>
    <row r="6717" spans="1:3" x14ac:dyDescent="0.3">
      <c r="A6717">
        <v>724</v>
      </c>
      <c r="B6717" t="s">
        <v>440</v>
      </c>
      <c r="C6717">
        <v>0</v>
      </c>
    </row>
    <row r="6718" spans="1:3" x14ac:dyDescent="0.3">
      <c r="A6718">
        <v>724</v>
      </c>
      <c r="B6718" t="s">
        <v>441</v>
      </c>
      <c r="C6718">
        <v>0</v>
      </c>
    </row>
    <row r="6719" spans="1:3" x14ac:dyDescent="0.3">
      <c r="A6719">
        <v>724</v>
      </c>
      <c r="B6719" t="s">
        <v>442</v>
      </c>
      <c r="C6719">
        <v>0</v>
      </c>
    </row>
    <row r="6720" spans="1:3" x14ac:dyDescent="0.3">
      <c r="A6720">
        <v>724</v>
      </c>
      <c r="B6720" t="s">
        <v>443</v>
      </c>
      <c r="C6720">
        <v>1</v>
      </c>
    </row>
    <row r="6721" spans="1:3" x14ac:dyDescent="0.3">
      <c r="A6721">
        <v>724</v>
      </c>
      <c r="B6721" t="s">
        <v>444</v>
      </c>
      <c r="C6721">
        <v>1</v>
      </c>
    </row>
    <row r="6722" spans="1:3" x14ac:dyDescent="0.3">
      <c r="A6722">
        <v>724</v>
      </c>
      <c r="B6722" t="s">
        <v>445</v>
      </c>
      <c r="C6722">
        <v>0</v>
      </c>
    </row>
    <row r="6723" spans="1:3" x14ac:dyDescent="0.3">
      <c r="A6723">
        <v>724</v>
      </c>
      <c r="B6723" t="s">
        <v>446</v>
      </c>
      <c r="C6723">
        <v>0</v>
      </c>
    </row>
    <row r="6724" spans="1:3" x14ac:dyDescent="0.3">
      <c r="A6724">
        <v>724</v>
      </c>
      <c r="B6724" t="s">
        <v>447</v>
      </c>
      <c r="C6724">
        <v>0</v>
      </c>
    </row>
    <row r="6725" spans="1:3" x14ac:dyDescent="0.3">
      <c r="A6725">
        <v>724</v>
      </c>
      <c r="B6725" t="s">
        <v>448</v>
      </c>
      <c r="C6725">
        <v>0</v>
      </c>
    </row>
    <row r="6726" spans="1:3" x14ac:dyDescent="0.3">
      <c r="A6726">
        <v>724</v>
      </c>
      <c r="B6726" t="s">
        <v>449</v>
      </c>
      <c r="C6726">
        <v>0</v>
      </c>
    </row>
    <row r="6727" spans="1:3" x14ac:dyDescent="0.3">
      <c r="A6727">
        <v>724</v>
      </c>
      <c r="B6727" t="s">
        <v>450</v>
      </c>
      <c r="C6727">
        <v>0</v>
      </c>
    </row>
    <row r="6728" spans="1:3" x14ac:dyDescent="0.3">
      <c r="A6728">
        <v>724</v>
      </c>
      <c r="B6728" t="s">
        <v>451</v>
      </c>
      <c r="C6728">
        <v>0</v>
      </c>
    </row>
    <row r="6729" spans="1:3" x14ac:dyDescent="0.3">
      <c r="A6729">
        <v>724</v>
      </c>
      <c r="B6729" t="s">
        <v>452</v>
      </c>
      <c r="C6729">
        <v>0</v>
      </c>
    </row>
    <row r="6730" spans="1:3" x14ac:dyDescent="0.3">
      <c r="A6730">
        <v>724</v>
      </c>
      <c r="B6730" t="s">
        <v>453</v>
      </c>
      <c r="C6730">
        <v>0</v>
      </c>
    </row>
    <row r="6731" spans="1:3" x14ac:dyDescent="0.3">
      <c r="A6731">
        <v>724</v>
      </c>
      <c r="B6731" t="s">
        <v>454</v>
      </c>
      <c r="C6731">
        <v>0</v>
      </c>
    </row>
    <row r="6732" spans="1:3" x14ac:dyDescent="0.3">
      <c r="A6732">
        <v>724</v>
      </c>
      <c r="B6732" t="s">
        <v>455</v>
      </c>
      <c r="C6732">
        <v>0</v>
      </c>
    </row>
    <row r="6733" spans="1:3" x14ac:dyDescent="0.3">
      <c r="A6733">
        <v>724</v>
      </c>
      <c r="B6733" t="s">
        <v>456</v>
      </c>
      <c r="C6733">
        <v>0</v>
      </c>
    </row>
    <row r="6734" spans="1:3" x14ac:dyDescent="0.3">
      <c r="A6734">
        <v>725</v>
      </c>
      <c r="B6734" t="s">
        <v>16</v>
      </c>
      <c r="C6734">
        <v>1</v>
      </c>
    </row>
    <row r="6735" spans="1:3" x14ac:dyDescent="0.3">
      <c r="A6735">
        <v>725</v>
      </c>
      <c r="B6735" t="s">
        <v>440</v>
      </c>
      <c r="C6735">
        <v>0</v>
      </c>
    </row>
    <row r="6736" spans="1:3" x14ac:dyDescent="0.3">
      <c r="A6736">
        <v>725</v>
      </c>
      <c r="B6736" t="s">
        <v>441</v>
      </c>
      <c r="C6736">
        <v>0</v>
      </c>
    </row>
    <row r="6737" spans="1:3" x14ac:dyDescent="0.3">
      <c r="A6737">
        <v>725</v>
      </c>
      <c r="B6737" t="s">
        <v>442</v>
      </c>
      <c r="C6737">
        <v>0</v>
      </c>
    </row>
    <row r="6738" spans="1:3" x14ac:dyDescent="0.3">
      <c r="A6738">
        <v>725</v>
      </c>
      <c r="B6738" t="s">
        <v>443</v>
      </c>
      <c r="C6738">
        <v>0</v>
      </c>
    </row>
    <row r="6739" spans="1:3" x14ac:dyDescent="0.3">
      <c r="A6739">
        <v>725</v>
      </c>
      <c r="B6739" t="s">
        <v>444</v>
      </c>
      <c r="C6739">
        <v>1</v>
      </c>
    </row>
    <row r="6740" spans="1:3" x14ac:dyDescent="0.3">
      <c r="A6740">
        <v>725</v>
      </c>
      <c r="B6740" t="s">
        <v>445</v>
      </c>
      <c r="C6740">
        <v>0</v>
      </c>
    </row>
    <row r="6741" spans="1:3" x14ac:dyDescent="0.3">
      <c r="A6741">
        <v>725</v>
      </c>
      <c r="B6741" t="s">
        <v>446</v>
      </c>
      <c r="C6741">
        <v>0</v>
      </c>
    </row>
    <row r="6742" spans="1:3" x14ac:dyDescent="0.3">
      <c r="A6742">
        <v>725</v>
      </c>
      <c r="B6742" t="s">
        <v>447</v>
      </c>
      <c r="C6742">
        <v>0</v>
      </c>
    </row>
    <row r="6743" spans="1:3" x14ac:dyDescent="0.3">
      <c r="A6743">
        <v>725</v>
      </c>
      <c r="B6743" t="s">
        <v>448</v>
      </c>
      <c r="C6743">
        <v>0</v>
      </c>
    </row>
    <row r="6744" spans="1:3" x14ac:dyDescent="0.3">
      <c r="A6744">
        <v>725</v>
      </c>
      <c r="B6744" t="s">
        <v>449</v>
      </c>
      <c r="C6744">
        <v>0</v>
      </c>
    </row>
    <row r="6745" spans="1:3" x14ac:dyDescent="0.3">
      <c r="A6745">
        <v>725</v>
      </c>
      <c r="B6745" t="s">
        <v>450</v>
      </c>
      <c r="C6745">
        <v>0</v>
      </c>
    </row>
    <row r="6746" spans="1:3" x14ac:dyDescent="0.3">
      <c r="A6746">
        <v>725</v>
      </c>
      <c r="B6746" t="s">
        <v>451</v>
      </c>
      <c r="C6746">
        <v>0</v>
      </c>
    </row>
    <row r="6747" spans="1:3" x14ac:dyDescent="0.3">
      <c r="A6747">
        <v>725</v>
      </c>
      <c r="B6747" t="s">
        <v>452</v>
      </c>
      <c r="C6747">
        <v>0</v>
      </c>
    </row>
    <row r="6748" spans="1:3" x14ac:dyDescent="0.3">
      <c r="A6748">
        <v>725</v>
      </c>
      <c r="B6748" t="s">
        <v>453</v>
      </c>
      <c r="C6748">
        <v>1</v>
      </c>
    </row>
    <row r="6749" spans="1:3" x14ac:dyDescent="0.3">
      <c r="A6749">
        <v>725</v>
      </c>
      <c r="B6749" t="s">
        <v>454</v>
      </c>
      <c r="C6749">
        <v>0</v>
      </c>
    </row>
    <row r="6750" spans="1:3" x14ac:dyDescent="0.3">
      <c r="A6750">
        <v>725</v>
      </c>
      <c r="B6750" t="s">
        <v>455</v>
      </c>
      <c r="C6750">
        <v>0</v>
      </c>
    </row>
    <row r="6751" spans="1:3" x14ac:dyDescent="0.3">
      <c r="A6751">
        <v>725</v>
      </c>
      <c r="B6751" t="s">
        <v>456</v>
      </c>
      <c r="C6751">
        <v>0</v>
      </c>
    </row>
  </sheetData>
  <pageMargins left="0.7" right="0.7" top="0.75" bottom="0.75" header="0.3" footer="0.3"/>
  <tableParts count="1">
    <tablePart r:id="rId1"/>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91247DB-68F9-4139-9C7F-102010121BBA}">
  <dimension ref="A1:C2969"/>
  <sheetViews>
    <sheetView topLeftCell="A2776" workbookViewId="0"/>
  </sheetViews>
  <sheetFormatPr defaultRowHeight="14.4" x14ac:dyDescent="0.3"/>
  <cols>
    <col min="1" max="1" width="8.77734375" bestFit="1" customWidth="1"/>
    <col min="2" max="2" width="26.88671875" bestFit="1" customWidth="1"/>
    <col min="3" max="3" width="8" bestFit="1" customWidth="1"/>
  </cols>
  <sheetData>
    <row r="1" spans="1:3" x14ac:dyDescent="0.3">
      <c r="A1" t="s">
        <v>6</v>
      </c>
      <c r="B1" t="s">
        <v>437</v>
      </c>
      <c r="C1" t="s">
        <v>438</v>
      </c>
    </row>
    <row r="2" spans="1:3" x14ac:dyDescent="0.3">
      <c r="A2">
        <v>351</v>
      </c>
      <c r="B2" t="s">
        <v>457</v>
      </c>
      <c r="C2">
        <v>0</v>
      </c>
    </row>
    <row r="3" spans="1:3" x14ac:dyDescent="0.3">
      <c r="A3">
        <v>351</v>
      </c>
      <c r="B3" t="s">
        <v>458</v>
      </c>
      <c r="C3">
        <v>0</v>
      </c>
    </row>
    <row r="4" spans="1:3" x14ac:dyDescent="0.3">
      <c r="A4">
        <v>351</v>
      </c>
      <c r="B4" t="s">
        <v>309</v>
      </c>
      <c r="C4">
        <v>1</v>
      </c>
    </row>
    <row r="5" spans="1:3" x14ac:dyDescent="0.3">
      <c r="A5">
        <v>351</v>
      </c>
      <c r="B5" t="s">
        <v>459</v>
      </c>
      <c r="C5">
        <v>0</v>
      </c>
    </row>
    <row r="6" spans="1:3" x14ac:dyDescent="0.3">
      <c r="A6">
        <v>351</v>
      </c>
      <c r="B6" t="s">
        <v>394</v>
      </c>
      <c r="C6">
        <v>0</v>
      </c>
    </row>
    <row r="7" spans="1:3" x14ac:dyDescent="0.3">
      <c r="A7">
        <v>351</v>
      </c>
      <c r="B7" t="s">
        <v>346</v>
      </c>
      <c r="C7">
        <v>1</v>
      </c>
    </row>
    <row r="8" spans="1:3" x14ac:dyDescent="0.3">
      <c r="A8">
        <v>351</v>
      </c>
      <c r="B8" t="s">
        <v>460</v>
      </c>
      <c r="C8">
        <v>0</v>
      </c>
    </row>
    <row r="9" spans="1:3" x14ac:dyDescent="0.3">
      <c r="A9">
        <v>351</v>
      </c>
      <c r="B9" t="s">
        <v>15</v>
      </c>
      <c r="C9">
        <v>0</v>
      </c>
    </row>
    <row r="10" spans="1:3" x14ac:dyDescent="0.3">
      <c r="A10">
        <v>352</v>
      </c>
      <c r="B10" t="s">
        <v>457</v>
      </c>
      <c r="C10">
        <v>0</v>
      </c>
    </row>
    <row r="11" spans="1:3" x14ac:dyDescent="0.3">
      <c r="A11">
        <v>352</v>
      </c>
      <c r="B11" t="s">
        <v>458</v>
      </c>
      <c r="C11">
        <v>0</v>
      </c>
    </row>
    <row r="12" spans="1:3" x14ac:dyDescent="0.3">
      <c r="A12">
        <v>352</v>
      </c>
      <c r="B12" t="s">
        <v>309</v>
      </c>
      <c r="C12">
        <v>1</v>
      </c>
    </row>
    <row r="13" spans="1:3" x14ac:dyDescent="0.3">
      <c r="A13">
        <v>352</v>
      </c>
      <c r="B13" t="s">
        <v>459</v>
      </c>
      <c r="C13">
        <v>0</v>
      </c>
    </row>
    <row r="14" spans="1:3" x14ac:dyDescent="0.3">
      <c r="A14">
        <v>352</v>
      </c>
      <c r="B14" t="s">
        <v>394</v>
      </c>
      <c r="C14">
        <v>0</v>
      </c>
    </row>
    <row r="15" spans="1:3" x14ac:dyDescent="0.3">
      <c r="A15">
        <v>352</v>
      </c>
      <c r="B15" t="s">
        <v>346</v>
      </c>
      <c r="C15">
        <v>1</v>
      </c>
    </row>
    <row r="16" spans="1:3" x14ac:dyDescent="0.3">
      <c r="A16">
        <v>352</v>
      </c>
      <c r="B16" t="s">
        <v>460</v>
      </c>
      <c r="C16">
        <v>0</v>
      </c>
    </row>
    <row r="17" spans="1:3" x14ac:dyDescent="0.3">
      <c r="A17">
        <v>352</v>
      </c>
      <c r="B17" t="s">
        <v>15</v>
      </c>
      <c r="C17">
        <v>0</v>
      </c>
    </row>
    <row r="18" spans="1:3" x14ac:dyDescent="0.3">
      <c r="A18">
        <v>353</v>
      </c>
      <c r="B18" t="s">
        <v>457</v>
      </c>
      <c r="C18">
        <v>0</v>
      </c>
    </row>
    <row r="19" spans="1:3" x14ac:dyDescent="0.3">
      <c r="A19">
        <v>353</v>
      </c>
      <c r="B19" t="s">
        <v>458</v>
      </c>
      <c r="C19">
        <v>0</v>
      </c>
    </row>
    <row r="20" spans="1:3" x14ac:dyDescent="0.3">
      <c r="A20">
        <v>353</v>
      </c>
      <c r="B20" t="s">
        <v>309</v>
      </c>
      <c r="C20">
        <v>1</v>
      </c>
    </row>
    <row r="21" spans="1:3" x14ac:dyDescent="0.3">
      <c r="A21">
        <v>353</v>
      </c>
      <c r="B21" t="s">
        <v>459</v>
      </c>
      <c r="C21">
        <v>0</v>
      </c>
    </row>
    <row r="22" spans="1:3" x14ac:dyDescent="0.3">
      <c r="A22">
        <v>353</v>
      </c>
      <c r="B22" t="s">
        <v>394</v>
      </c>
      <c r="C22">
        <v>1</v>
      </c>
    </row>
    <row r="23" spans="1:3" x14ac:dyDescent="0.3">
      <c r="A23">
        <v>353</v>
      </c>
      <c r="B23" t="s">
        <v>346</v>
      </c>
      <c r="C23">
        <v>1</v>
      </c>
    </row>
    <row r="24" spans="1:3" x14ac:dyDescent="0.3">
      <c r="A24">
        <v>353</v>
      </c>
      <c r="B24" t="s">
        <v>460</v>
      </c>
      <c r="C24">
        <v>0</v>
      </c>
    </row>
    <row r="25" spans="1:3" x14ac:dyDescent="0.3">
      <c r="A25">
        <v>353</v>
      </c>
      <c r="B25" t="s">
        <v>15</v>
      </c>
      <c r="C25">
        <v>0</v>
      </c>
    </row>
    <row r="26" spans="1:3" x14ac:dyDescent="0.3">
      <c r="A26">
        <v>354</v>
      </c>
      <c r="B26" t="s">
        <v>457</v>
      </c>
      <c r="C26">
        <v>0</v>
      </c>
    </row>
    <row r="27" spans="1:3" x14ac:dyDescent="0.3">
      <c r="A27">
        <v>354</v>
      </c>
      <c r="B27" t="s">
        <v>458</v>
      </c>
      <c r="C27">
        <v>0</v>
      </c>
    </row>
    <row r="28" spans="1:3" x14ac:dyDescent="0.3">
      <c r="A28">
        <v>354</v>
      </c>
      <c r="B28" t="s">
        <v>309</v>
      </c>
      <c r="C28">
        <v>1</v>
      </c>
    </row>
    <row r="29" spans="1:3" x14ac:dyDescent="0.3">
      <c r="A29">
        <v>354</v>
      </c>
      <c r="B29" t="s">
        <v>459</v>
      </c>
      <c r="C29">
        <v>0</v>
      </c>
    </row>
    <row r="30" spans="1:3" x14ac:dyDescent="0.3">
      <c r="A30">
        <v>354</v>
      </c>
      <c r="B30" t="s">
        <v>394</v>
      </c>
      <c r="C30">
        <v>0</v>
      </c>
    </row>
    <row r="31" spans="1:3" x14ac:dyDescent="0.3">
      <c r="A31">
        <v>354</v>
      </c>
      <c r="B31" t="s">
        <v>346</v>
      </c>
      <c r="C31">
        <v>1</v>
      </c>
    </row>
    <row r="32" spans="1:3" x14ac:dyDescent="0.3">
      <c r="A32">
        <v>354</v>
      </c>
      <c r="B32" t="s">
        <v>460</v>
      </c>
      <c r="C32">
        <v>0</v>
      </c>
    </row>
    <row r="33" spans="1:3" x14ac:dyDescent="0.3">
      <c r="A33">
        <v>354</v>
      </c>
      <c r="B33" t="s">
        <v>15</v>
      </c>
      <c r="C33">
        <v>0</v>
      </c>
    </row>
    <row r="34" spans="1:3" x14ac:dyDescent="0.3">
      <c r="A34">
        <v>355</v>
      </c>
      <c r="B34" t="s">
        <v>457</v>
      </c>
      <c r="C34">
        <v>0</v>
      </c>
    </row>
    <row r="35" spans="1:3" x14ac:dyDescent="0.3">
      <c r="A35">
        <v>355</v>
      </c>
      <c r="B35" t="s">
        <v>458</v>
      </c>
      <c r="C35">
        <v>0</v>
      </c>
    </row>
    <row r="36" spans="1:3" x14ac:dyDescent="0.3">
      <c r="A36">
        <v>355</v>
      </c>
      <c r="B36" t="s">
        <v>309</v>
      </c>
      <c r="C36">
        <v>1</v>
      </c>
    </row>
    <row r="37" spans="1:3" x14ac:dyDescent="0.3">
      <c r="A37">
        <v>355</v>
      </c>
      <c r="B37" t="s">
        <v>459</v>
      </c>
      <c r="C37">
        <v>0</v>
      </c>
    </row>
    <row r="38" spans="1:3" x14ac:dyDescent="0.3">
      <c r="A38">
        <v>355</v>
      </c>
      <c r="B38" t="s">
        <v>394</v>
      </c>
      <c r="C38">
        <v>1</v>
      </c>
    </row>
    <row r="39" spans="1:3" x14ac:dyDescent="0.3">
      <c r="A39">
        <v>355</v>
      </c>
      <c r="B39" t="s">
        <v>346</v>
      </c>
      <c r="C39">
        <v>1</v>
      </c>
    </row>
    <row r="40" spans="1:3" x14ac:dyDescent="0.3">
      <c r="A40">
        <v>355</v>
      </c>
      <c r="B40" t="s">
        <v>460</v>
      </c>
      <c r="C40">
        <v>0</v>
      </c>
    </row>
    <row r="41" spans="1:3" x14ac:dyDescent="0.3">
      <c r="A41">
        <v>355</v>
      </c>
      <c r="B41" t="s">
        <v>15</v>
      </c>
      <c r="C41">
        <v>0</v>
      </c>
    </row>
    <row r="42" spans="1:3" x14ac:dyDescent="0.3">
      <c r="A42">
        <v>356</v>
      </c>
      <c r="B42" t="s">
        <v>457</v>
      </c>
      <c r="C42">
        <v>0</v>
      </c>
    </row>
    <row r="43" spans="1:3" x14ac:dyDescent="0.3">
      <c r="A43">
        <v>356</v>
      </c>
      <c r="B43" t="s">
        <v>458</v>
      </c>
      <c r="C43">
        <v>0</v>
      </c>
    </row>
    <row r="44" spans="1:3" x14ac:dyDescent="0.3">
      <c r="A44">
        <v>356</v>
      </c>
      <c r="B44" t="s">
        <v>309</v>
      </c>
      <c r="C44">
        <v>1</v>
      </c>
    </row>
    <row r="45" spans="1:3" x14ac:dyDescent="0.3">
      <c r="A45">
        <v>356</v>
      </c>
      <c r="B45" t="s">
        <v>459</v>
      </c>
      <c r="C45">
        <v>0</v>
      </c>
    </row>
    <row r="46" spans="1:3" x14ac:dyDescent="0.3">
      <c r="A46">
        <v>356</v>
      </c>
      <c r="B46" t="s">
        <v>394</v>
      </c>
      <c r="C46">
        <v>1</v>
      </c>
    </row>
    <row r="47" spans="1:3" x14ac:dyDescent="0.3">
      <c r="A47">
        <v>356</v>
      </c>
      <c r="B47" t="s">
        <v>346</v>
      </c>
      <c r="C47">
        <v>1</v>
      </c>
    </row>
    <row r="48" spans="1:3" x14ac:dyDescent="0.3">
      <c r="A48">
        <v>356</v>
      </c>
      <c r="B48" t="s">
        <v>460</v>
      </c>
      <c r="C48">
        <v>0</v>
      </c>
    </row>
    <row r="49" spans="1:3" x14ac:dyDescent="0.3">
      <c r="A49">
        <v>356</v>
      </c>
      <c r="B49" t="s">
        <v>15</v>
      </c>
      <c r="C49">
        <v>0</v>
      </c>
    </row>
    <row r="50" spans="1:3" x14ac:dyDescent="0.3">
      <c r="A50">
        <v>357</v>
      </c>
      <c r="B50" t="s">
        <v>457</v>
      </c>
      <c r="C50">
        <v>0</v>
      </c>
    </row>
    <row r="51" spans="1:3" x14ac:dyDescent="0.3">
      <c r="A51">
        <v>357</v>
      </c>
      <c r="B51" t="s">
        <v>458</v>
      </c>
      <c r="C51">
        <v>0</v>
      </c>
    </row>
    <row r="52" spans="1:3" x14ac:dyDescent="0.3">
      <c r="A52">
        <v>357</v>
      </c>
      <c r="B52" t="s">
        <v>309</v>
      </c>
      <c r="C52">
        <v>1</v>
      </c>
    </row>
    <row r="53" spans="1:3" x14ac:dyDescent="0.3">
      <c r="A53">
        <v>357</v>
      </c>
      <c r="B53" t="s">
        <v>459</v>
      </c>
      <c r="C53">
        <v>0</v>
      </c>
    </row>
    <row r="54" spans="1:3" x14ac:dyDescent="0.3">
      <c r="A54">
        <v>357</v>
      </c>
      <c r="B54" t="s">
        <v>394</v>
      </c>
      <c r="C54">
        <v>1</v>
      </c>
    </row>
    <row r="55" spans="1:3" x14ac:dyDescent="0.3">
      <c r="A55">
        <v>357</v>
      </c>
      <c r="B55" t="s">
        <v>346</v>
      </c>
      <c r="C55">
        <v>1</v>
      </c>
    </row>
    <row r="56" spans="1:3" x14ac:dyDescent="0.3">
      <c r="A56">
        <v>357</v>
      </c>
      <c r="B56" t="s">
        <v>460</v>
      </c>
      <c r="C56">
        <v>0</v>
      </c>
    </row>
    <row r="57" spans="1:3" x14ac:dyDescent="0.3">
      <c r="A57">
        <v>357</v>
      </c>
      <c r="B57" t="s">
        <v>15</v>
      </c>
      <c r="C57">
        <v>0</v>
      </c>
    </row>
    <row r="58" spans="1:3" x14ac:dyDescent="0.3">
      <c r="A58">
        <v>358</v>
      </c>
      <c r="B58" t="s">
        <v>457</v>
      </c>
      <c r="C58">
        <v>0</v>
      </c>
    </row>
    <row r="59" spans="1:3" x14ac:dyDescent="0.3">
      <c r="A59">
        <v>358</v>
      </c>
      <c r="B59" t="s">
        <v>458</v>
      </c>
      <c r="C59">
        <v>0</v>
      </c>
    </row>
    <row r="60" spans="1:3" x14ac:dyDescent="0.3">
      <c r="A60">
        <v>358</v>
      </c>
      <c r="B60" t="s">
        <v>309</v>
      </c>
      <c r="C60">
        <v>1</v>
      </c>
    </row>
    <row r="61" spans="1:3" x14ac:dyDescent="0.3">
      <c r="A61">
        <v>358</v>
      </c>
      <c r="B61" t="s">
        <v>459</v>
      </c>
      <c r="C61">
        <v>0</v>
      </c>
    </row>
    <row r="62" spans="1:3" x14ac:dyDescent="0.3">
      <c r="A62">
        <v>358</v>
      </c>
      <c r="B62" t="s">
        <v>394</v>
      </c>
      <c r="C62">
        <v>1</v>
      </c>
    </row>
    <row r="63" spans="1:3" x14ac:dyDescent="0.3">
      <c r="A63">
        <v>358</v>
      </c>
      <c r="B63" t="s">
        <v>346</v>
      </c>
      <c r="C63">
        <v>1</v>
      </c>
    </row>
    <row r="64" spans="1:3" x14ac:dyDescent="0.3">
      <c r="A64">
        <v>358</v>
      </c>
      <c r="B64" t="s">
        <v>460</v>
      </c>
      <c r="C64">
        <v>0</v>
      </c>
    </row>
    <row r="65" spans="1:3" x14ac:dyDescent="0.3">
      <c r="A65">
        <v>358</v>
      </c>
      <c r="B65" t="s">
        <v>15</v>
      </c>
      <c r="C65">
        <v>0</v>
      </c>
    </row>
    <row r="66" spans="1:3" x14ac:dyDescent="0.3">
      <c r="A66">
        <v>359</v>
      </c>
      <c r="B66" t="s">
        <v>457</v>
      </c>
      <c r="C66">
        <v>0</v>
      </c>
    </row>
    <row r="67" spans="1:3" x14ac:dyDescent="0.3">
      <c r="A67">
        <v>359</v>
      </c>
      <c r="B67" t="s">
        <v>458</v>
      </c>
      <c r="C67">
        <v>0</v>
      </c>
    </row>
    <row r="68" spans="1:3" x14ac:dyDescent="0.3">
      <c r="A68">
        <v>359</v>
      </c>
      <c r="B68" t="s">
        <v>309</v>
      </c>
      <c r="C68">
        <v>1</v>
      </c>
    </row>
    <row r="69" spans="1:3" x14ac:dyDescent="0.3">
      <c r="A69">
        <v>359</v>
      </c>
      <c r="B69" t="s">
        <v>459</v>
      </c>
      <c r="C69">
        <v>0</v>
      </c>
    </row>
    <row r="70" spans="1:3" x14ac:dyDescent="0.3">
      <c r="A70">
        <v>359</v>
      </c>
      <c r="B70" t="s">
        <v>394</v>
      </c>
      <c r="C70">
        <v>1</v>
      </c>
    </row>
    <row r="71" spans="1:3" x14ac:dyDescent="0.3">
      <c r="A71">
        <v>359</v>
      </c>
      <c r="B71" t="s">
        <v>346</v>
      </c>
      <c r="C71">
        <v>1</v>
      </c>
    </row>
    <row r="72" spans="1:3" x14ac:dyDescent="0.3">
      <c r="A72">
        <v>359</v>
      </c>
      <c r="B72" t="s">
        <v>460</v>
      </c>
      <c r="C72">
        <v>0</v>
      </c>
    </row>
    <row r="73" spans="1:3" x14ac:dyDescent="0.3">
      <c r="A73">
        <v>359</v>
      </c>
      <c r="B73" t="s">
        <v>15</v>
      </c>
      <c r="C73">
        <v>0</v>
      </c>
    </row>
    <row r="74" spans="1:3" x14ac:dyDescent="0.3">
      <c r="A74">
        <v>360</v>
      </c>
      <c r="B74" t="s">
        <v>457</v>
      </c>
      <c r="C74">
        <v>0</v>
      </c>
    </row>
    <row r="75" spans="1:3" x14ac:dyDescent="0.3">
      <c r="A75">
        <v>360</v>
      </c>
      <c r="B75" t="s">
        <v>458</v>
      </c>
      <c r="C75">
        <v>0</v>
      </c>
    </row>
    <row r="76" spans="1:3" x14ac:dyDescent="0.3">
      <c r="A76">
        <v>360</v>
      </c>
      <c r="B76" t="s">
        <v>309</v>
      </c>
      <c r="C76">
        <v>1</v>
      </c>
    </row>
    <row r="77" spans="1:3" x14ac:dyDescent="0.3">
      <c r="A77">
        <v>360</v>
      </c>
      <c r="B77" t="s">
        <v>459</v>
      </c>
      <c r="C77">
        <v>0</v>
      </c>
    </row>
    <row r="78" spans="1:3" x14ac:dyDescent="0.3">
      <c r="A78">
        <v>360</v>
      </c>
      <c r="B78" t="s">
        <v>394</v>
      </c>
      <c r="C78">
        <v>1</v>
      </c>
    </row>
    <row r="79" spans="1:3" x14ac:dyDescent="0.3">
      <c r="A79">
        <v>360</v>
      </c>
      <c r="B79" t="s">
        <v>346</v>
      </c>
      <c r="C79">
        <v>1</v>
      </c>
    </row>
    <row r="80" spans="1:3" x14ac:dyDescent="0.3">
      <c r="A80">
        <v>360</v>
      </c>
      <c r="B80" t="s">
        <v>460</v>
      </c>
      <c r="C80">
        <v>0</v>
      </c>
    </row>
    <row r="81" spans="1:3" x14ac:dyDescent="0.3">
      <c r="A81">
        <v>360</v>
      </c>
      <c r="B81" t="s">
        <v>15</v>
      </c>
      <c r="C81">
        <v>0</v>
      </c>
    </row>
    <row r="82" spans="1:3" x14ac:dyDescent="0.3">
      <c r="A82">
        <v>361</v>
      </c>
      <c r="B82" t="s">
        <v>457</v>
      </c>
      <c r="C82">
        <v>0</v>
      </c>
    </row>
    <row r="83" spans="1:3" x14ac:dyDescent="0.3">
      <c r="A83">
        <v>361</v>
      </c>
      <c r="B83" t="s">
        <v>458</v>
      </c>
      <c r="C83">
        <v>0</v>
      </c>
    </row>
    <row r="84" spans="1:3" x14ac:dyDescent="0.3">
      <c r="A84">
        <v>361</v>
      </c>
      <c r="B84" t="s">
        <v>309</v>
      </c>
      <c r="C84">
        <v>1</v>
      </c>
    </row>
    <row r="85" spans="1:3" x14ac:dyDescent="0.3">
      <c r="A85">
        <v>361</v>
      </c>
      <c r="B85" t="s">
        <v>459</v>
      </c>
      <c r="C85">
        <v>0</v>
      </c>
    </row>
    <row r="86" spans="1:3" x14ac:dyDescent="0.3">
      <c r="A86">
        <v>361</v>
      </c>
      <c r="B86" t="s">
        <v>394</v>
      </c>
      <c r="C86">
        <v>1</v>
      </c>
    </row>
    <row r="87" spans="1:3" x14ac:dyDescent="0.3">
      <c r="A87">
        <v>361</v>
      </c>
      <c r="B87" t="s">
        <v>346</v>
      </c>
      <c r="C87">
        <v>1</v>
      </c>
    </row>
    <row r="88" spans="1:3" x14ac:dyDescent="0.3">
      <c r="A88">
        <v>361</v>
      </c>
      <c r="B88" t="s">
        <v>460</v>
      </c>
      <c r="C88">
        <v>0</v>
      </c>
    </row>
    <row r="89" spans="1:3" x14ac:dyDescent="0.3">
      <c r="A89">
        <v>361</v>
      </c>
      <c r="B89" t="s">
        <v>15</v>
      </c>
      <c r="C89">
        <v>0</v>
      </c>
    </row>
    <row r="90" spans="1:3" x14ac:dyDescent="0.3">
      <c r="A90">
        <v>362</v>
      </c>
      <c r="B90" t="s">
        <v>457</v>
      </c>
      <c r="C90">
        <v>0</v>
      </c>
    </row>
    <row r="91" spans="1:3" x14ac:dyDescent="0.3">
      <c r="A91">
        <v>362</v>
      </c>
      <c r="B91" t="s">
        <v>458</v>
      </c>
      <c r="C91">
        <v>0</v>
      </c>
    </row>
    <row r="92" spans="1:3" x14ac:dyDescent="0.3">
      <c r="A92">
        <v>362</v>
      </c>
      <c r="B92" t="s">
        <v>309</v>
      </c>
      <c r="C92">
        <v>1</v>
      </c>
    </row>
    <row r="93" spans="1:3" x14ac:dyDescent="0.3">
      <c r="A93">
        <v>362</v>
      </c>
      <c r="B93" t="s">
        <v>459</v>
      </c>
      <c r="C93">
        <v>0</v>
      </c>
    </row>
    <row r="94" spans="1:3" x14ac:dyDescent="0.3">
      <c r="A94">
        <v>362</v>
      </c>
      <c r="B94" t="s">
        <v>394</v>
      </c>
      <c r="C94">
        <v>0</v>
      </c>
    </row>
    <row r="95" spans="1:3" x14ac:dyDescent="0.3">
      <c r="A95">
        <v>362</v>
      </c>
      <c r="B95" t="s">
        <v>346</v>
      </c>
      <c r="C95">
        <v>1</v>
      </c>
    </row>
    <row r="96" spans="1:3" x14ac:dyDescent="0.3">
      <c r="A96">
        <v>362</v>
      </c>
      <c r="B96" t="s">
        <v>460</v>
      </c>
      <c r="C96">
        <v>0</v>
      </c>
    </row>
    <row r="97" spans="1:3" x14ac:dyDescent="0.3">
      <c r="A97">
        <v>362</v>
      </c>
      <c r="B97" t="s">
        <v>15</v>
      </c>
      <c r="C97">
        <v>0</v>
      </c>
    </row>
    <row r="98" spans="1:3" x14ac:dyDescent="0.3">
      <c r="A98">
        <v>363</v>
      </c>
      <c r="B98" t="s">
        <v>457</v>
      </c>
      <c r="C98">
        <v>0</v>
      </c>
    </row>
    <row r="99" spans="1:3" x14ac:dyDescent="0.3">
      <c r="A99">
        <v>363</v>
      </c>
      <c r="B99" t="s">
        <v>458</v>
      </c>
      <c r="C99">
        <v>0</v>
      </c>
    </row>
    <row r="100" spans="1:3" x14ac:dyDescent="0.3">
      <c r="A100">
        <v>363</v>
      </c>
      <c r="B100" t="s">
        <v>309</v>
      </c>
      <c r="C100">
        <v>1</v>
      </c>
    </row>
    <row r="101" spans="1:3" x14ac:dyDescent="0.3">
      <c r="A101">
        <v>363</v>
      </c>
      <c r="B101" t="s">
        <v>459</v>
      </c>
      <c r="C101">
        <v>0</v>
      </c>
    </row>
    <row r="102" spans="1:3" x14ac:dyDescent="0.3">
      <c r="A102">
        <v>363</v>
      </c>
      <c r="B102" t="s">
        <v>394</v>
      </c>
      <c r="C102">
        <v>0</v>
      </c>
    </row>
    <row r="103" spans="1:3" x14ac:dyDescent="0.3">
      <c r="A103">
        <v>363</v>
      </c>
      <c r="B103" t="s">
        <v>346</v>
      </c>
      <c r="C103">
        <v>1</v>
      </c>
    </row>
    <row r="104" spans="1:3" x14ac:dyDescent="0.3">
      <c r="A104">
        <v>363</v>
      </c>
      <c r="B104" t="s">
        <v>460</v>
      </c>
      <c r="C104">
        <v>0</v>
      </c>
    </row>
    <row r="105" spans="1:3" x14ac:dyDescent="0.3">
      <c r="A105">
        <v>363</v>
      </c>
      <c r="B105" t="s">
        <v>15</v>
      </c>
      <c r="C105">
        <v>0</v>
      </c>
    </row>
    <row r="106" spans="1:3" x14ac:dyDescent="0.3">
      <c r="A106">
        <v>364</v>
      </c>
      <c r="B106" t="s">
        <v>457</v>
      </c>
      <c r="C106">
        <v>0</v>
      </c>
    </row>
    <row r="107" spans="1:3" x14ac:dyDescent="0.3">
      <c r="A107">
        <v>364</v>
      </c>
      <c r="B107" t="s">
        <v>458</v>
      </c>
      <c r="C107">
        <v>0</v>
      </c>
    </row>
    <row r="108" spans="1:3" x14ac:dyDescent="0.3">
      <c r="A108">
        <v>364</v>
      </c>
      <c r="B108" t="s">
        <v>309</v>
      </c>
      <c r="C108">
        <v>1</v>
      </c>
    </row>
    <row r="109" spans="1:3" x14ac:dyDescent="0.3">
      <c r="A109">
        <v>364</v>
      </c>
      <c r="B109" t="s">
        <v>459</v>
      </c>
      <c r="C109">
        <v>0</v>
      </c>
    </row>
    <row r="110" spans="1:3" x14ac:dyDescent="0.3">
      <c r="A110">
        <v>364</v>
      </c>
      <c r="B110" t="s">
        <v>394</v>
      </c>
      <c r="C110">
        <v>0</v>
      </c>
    </row>
    <row r="111" spans="1:3" x14ac:dyDescent="0.3">
      <c r="A111">
        <v>364</v>
      </c>
      <c r="B111" t="s">
        <v>346</v>
      </c>
      <c r="C111">
        <v>1</v>
      </c>
    </row>
    <row r="112" spans="1:3" x14ac:dyDescent="0.3">
      <c r="A112">
        <v>364</v>
      </c>
      <c r="B112" t="s">
        <v>460</v>
      </c>
      <c r="C112">
        <v>0</v>
      </c>
    </row>
    <row r="113" spans="1:3" x14ac:dyDescent="0.3">
      <c r="A113">
        <v>364</v>
      </c>
      <c r="B113" t="s">
        <v>15</v>
      </c>
      <c r="C113">
        <v>0</v>
      </c>
    </row>
    <row r="114" spans="1:3" x14ac:dyDescent="0.3">
      <c r="A114">
        <v>365</v>
      </c>
      <c r="B114" t="s">
        <v>457</v>
      </c>
      <c r="C114">
        <v>0</v>
      </c>
    </row>
    <row r="115" spans="1:3" x14ac:dyDescent="0.3">
      <c r="A115">
        <v>365</v>
      </c>
      <c r="B115" t="s">
        <v>458</v>
      </c>
      <c r="C115">
        <v>0</v>
      </c>
    </row>
    <row r="116" spans="1:3" x14ac:dyDescent="0.3">
      <c r="A116">
        <v>365</v>
      </c>
      <c r="B116" t="s">
        <v>309</v>
      </c>
      <c r="C116">
        <v>1</v>
      </c>
    </row>
    <row r="117" spans="1:3" x14ac:dyDescent="0.3">
      <c r="A117">
        <v>365</v>
      </c>
      <c r="B117" t="s">
        <v>459</v>
      </c>
      <c r="C117">
        <v>0</v>
      </c>
    </row>
    <row r="118" spans="1:3" x14ac:dyDescent="0.3">
      <c r="A118">
        <v>365</v>
      </c>
      <c r="B118" t="s">
        <v>394</v>
      </c>
      <c r="C118">
        <v>0</v>
      </c>
    </row>
    <row r="119" spans="1:3" x14ac:dyDescent="0.3">
      <c r="A119">
        <v>365</v>
      </c>
      <c r="B119" t="s">
        <v>346</v>
      </c>
      <c r="C119">
        <v>1</v>
      </c>
    </row>
    <row r="120" spans="1:3" x14ac:dyDescent="0.3">
      <c r="A120">
        <v>365</v>
      </c>
      <c r="B120" t="s">
        <v>460</v>
      </c>
      <c r="C120">
        <v>0</v>
      </c>
    </row>
    <row r="121" spans="1:3" x14ac:dyDescent="0.3">
      <c r="A121">
        <v>365</v>
      </c>
      <c r="B121" t="s">
        <v>15</v>
      </c>
      <c r="C121">
        <v>0</v>
      </c>
    </row>
    <row r="122" spans="1:3" x14ac:dyDescent="0.3">
      <c r="A122">
        <v>366</v>
      </c>
      <c r="B122" t="s">
        <v>457</v>
      </c>
      <c r="C122">
        <v>0</v>
      </c>
    </row>
    <row r="123" spans="1:3" x14ac:dyDescent="0.3">
      <c r="A123">
        <v>366</v>
      </c>
      <c r="B123" t="s">
        <v>458</v>
      </c>
      <c r="C123">
        <v>0</v>
      </c>
    </row>
    <row r="124" spans="1:3" x14ac:dyDescent="0.3">
      <c r="A124">
        <v>366</v>
      </c>
      <c r="B124" t="s">
        <v>309</v>
      </c>
      <c r="C124">
        <v>1</v>
      </c>
    </row>
    <row r="125" spans="1:3" x14ac:dyDescent="0.3">
      <c r="A125">
        <v>366</v>
      </c>
      <c r="B125" t="s">
        <v>459</v>
      </c>
      <c r="C125">
        <v>0</v>
      </c>
    </row>
    <row r="126" spans="1:3" x14ac:dyDescent="0.3">
      <c r="A126">
        <v>366</v>
      </c>
      <c r="B126" t="s">
        <v>394</v>
      </c>
      <c r="C126">
        <v>0</v>
      </c>
    </row>
    <row r="127" spans="1:3" x14ac:dyDescent="0.3">
      <c r="A127">
        <v>366</v>
      </c>
      <c r="B127" t="s">
        <v>346</v>
      </c>
      <c r="C127">
        <v>1</v>
      </c>
    </row>
    <row r="128" spans="1:3" x14ac:dyDescent="0.3">
      <c r="A128">
        <v>366</v>
      </c>
      <c r="B128" t="s">
        <v>460</v>
      </c>
      <c r="C128">
        <v>0</v>
      </c>
    </row>
    <row r="129" spans="1:3" x14ac:dyDescent="0.3">
      <c r="A129">
        <v>366</v>
      </c>
      <c r="B129" t="s">
        <v>15</v>
      </c>
      <c r="C129">
        <v>0</v>
      </c>
    </row>
    <row r="130" spans="1:3" x14ac:dyDescent="0.3">
      <c r="A130">
        <v>367</v>
      </c>
      <c r="B130" t="s">
        <v>457</v>
      </c>
      <c r="C130">
        <v>0</v>
      </c>
    </row>
    <row r="131" spans="1:3" x14ac:dyDescent="0.3">
      <c r="A131">
        <v>367</v>
      </c>
      <c r="B131" t="s">
        <v>458</v>
      </c>
      <c r="C131">
        <v>0</v>
      </c>
    </row>
    <row r="132" spans="1:3" x14ac:dyDescent="0.3">
      <c r="A132">
        <v>367</v>
      </c>
      <c r="B132" t="s">
        <v>309</v>
      </c>
      <c r="C132">
        <v>1</v>
      </c>
    </row>
    <row r="133" spans="1:3" x14ac:dyDescent="0.3">
      <c r="A133">
        <v>367</v>
      </c>
      <c r="B133" t="s">
        <v>459</v>
      </c>
      <c r="C133">
        <v>0</v>
      </c>
    </row>
    <row r="134" spans="1:3" x14ac:dyDescent="0.3">
      <c r="A134">
        <v>367</v>
      </c>
      <c r="B134" t="s">
        <v>394</v>
      </c>
      <c r="C134">
        <v>0</v>
      </c>
    </row>
    <row r="135" spans="1:3" x14ac:dyDescent="0.3">
      <c r="A135">
        <v>367</v>
      </c>
      <c r="B135" t="s">
        <v>346</v>
      </c>
      <c r="C135">
        <v>1</v>
      </c>
    </row>
    <row r="136" spans="1:3" x14ac:dyDescent="0.3">
      <c r="A136">
        <v>367</v>
      </c>
      <c r="B136" t="s">
        <v>460</v>
      </c>
      <c r="C136">
        <v>0</v>
      </c>
    </row>
    <row r="137" spans="1:3" x14ac:dyDescent="0.3">
      <c r="A137">
        <v>367</v>
      </c>
      <c r="B137" t="s">
        <v>15</v>
      </c>
      <c r="C137">
        <v>0</v>
      </c>
    </row>
    <row r="138" spans="1:3" x14ac:dyDescent="0.3">
      <c r="A138">
        <v>368</v>
      </c>
      <c r="B138" t="s">
        <v>457</v>
      </c>
      <c r="C138">
        <v>0</v>
      </c>
    </row>
    <row r="139" spans="1:3" x14ac:dyDescent="0.3">
      <c r="A139">
        <v>368</v>
      </c>
      <c r="B139" t="s">
        <v>458</v>
      </c>
      <c r="C139">
        <v>0</v>
      </c>
    </row>
    <row r="140" spans="1:3" x14ac:dyDescent="0.3">
      <c r="A140">
        <v>368</v>
      </c>
      <c r="B140" t="s">
        <v>309</v>
      </c>
      <c r="C140">
        <v>1</v>
      </c>
    </row>
    <row r="141" spans="1:3" x14ac:dyDescent="0.3">
      <c r="A141">
        <v>368</v>
      </c>
      <c r="B141" t="s">
        <v>459</v>
      </c>
      <c r="C141">
        <v>0</v>
      </c>
    </row>
    <row r="142" spans="1:3" x14ac:dyDescent="0.3">
      <c r="A142">
        <v>368</v>
      </c>
      <c r="B142" t="s">
        <v>394</v>
      </c>
      <c r="C142">
        <v>0</v>
      </c>
    </row>
    <row r="143" spans="1:3" x14ac:dyDescent="0.3">
      <c r="A143">
        <v>368</v>
      </c>
      <c r="B143" t="s">
        <v>346</v>
      </c>
      <c r="C143">
        <v>1</v>
      </c>
    </row>
    <row r="144" spans="1:3" x14ac:dyDescent="0.3">
      <c r="A144">
        <v>368</v>
      </c>
      <c r="B144" t="s">
        <v>460</v>
      </c>
      <c r="C144">
        <v>0</v>
      </c>
    </row>
    <row r="145" spans="1:3" x14ac:dyDescent="0.3">
      <c r="A145">
        <v>368</v>
      </c>
      <c r="B145" t="s">
        <v>15</v>
      </c>
      <c r="C145">
        <v>0</v>
      </c>
    </row>
    <row r="146" spans="1:3" x14ac:dyDescent="0.3">
      <c r="A146">
        <v>369</v>
      </c>
      <c r="B146" t="s">
        <v>457</v>
      </c>
      <c r="C146">
        <v>0</v>
      </c>
    </row>
    <row r="147" spans="1:3" x14ac:dyDescent="0.3">
      <c r="A147">
        <v>369</v>
      </c>
      <c r="B147" t="s">
        <v>458</v>
      </c>
      <c r="C147">
        <v>0</v>
      </c>
    </row>
    <row r="148" spans="1:3" x14ac:dyDescent="0.3">
      <c r="A148">
        <v>369</v>
      </c>
      <c r="B148" t="s">
        <v>309</v>
      </c>
      <c r="C148">
        <v>1</v>
      </c>
    </row>
    <row r="149" spans="1:3" x14ac:dyDescent="0.3">
      <c r="A149">
        <v>369</v>
      </c>
      <c r="B149" t="s">
        <v>459</v>
      </c>
      <c r="C149">
        <v>0</v>
      </c>
    </row>
    <row r="150" spans="1:3" x14ac:dyDescent="0.3">
      <c r="A150">
        <v>369</v>
      </c>
      <c r="B150" t="s">
        <v>394</v>
      </c>
      <c r="C150">
        <v>0</v>
      </c>
    </row>
    <row r="151" spans="1:3" x14ac:dyDescent="0.3">
      <c r="A151">
        <v>369</v>
      </c>
      <c r="B151" t="s">
        <v>346</v>
      </c>
      <c r="C151">
        <v>1</v>
      </c>
    </row>
    <row r="152" spans="1:3" x14ac:dyDescent="0.3">
      <c r="A152">
        <v>369</v>
      </c>
      <c r="B152" t="s">
        <v>460</v>
      </c>
      <c r="C152">
        <v>0</v>
      </c>
    </row>
    <row r="153" spans="1:3" x14ac:dyDescent="0.3">
      <c r="A153">
        <v>369</v>
      </c>
      <c r="B153" t="s">
        <v>15</v>
      </c>
      <c r="C153">
        <v>0</v>
      </c>
    </row>
    <row r="154" spans="1:3" x14ac:dyDescent="0.3">
      <c r="A154">
        <v>370</v>
      </c>
      <c r="B154" t="s">
        <v>457</v>
      </c>
      <c r="C154">
        <v>0</v>
      </c>
    </row>
    <row r="155" spans="1:3" x14ac:dyDescent="0.3">
      <c r="A155">
        <v>370</v>
      </c>
      <c r="B155" t="s">
        <v>458</v>
      </c>
      <c r="C155">
        <v>0</v>
      </c>
    </row>
    <row r="156" spans="1:3" x14ac:dyDescent="0.3">
      <c r="A156">
        <v>370</v>
      </c>
      <c r="B156" t="s">
        <v>309</v>
      </c>
      <c r="C156">
        <v>1</v>
      </c>
    </row>
    <row r="157" spans="1:3" x14ac:dyDescent="0.3">
      <c r="A157">
        <v>370</v>
      </c>
      <c r="B157" t="s">
        <v>459</v>
      </c>
      <c r="C157">
        <v>0</v>
      </c>
    </row>
    <row r="158" spans="1:3" x14ac:dyDescent="0.3">
      <c r="A158">
        <v>370</v>
      </c>
      <c r="B158" t="s">
        <v>394</v>
      </c>
      <c r="C158">
        <v>0</v>
      </c>
    </row>
    <row r="159" spans="1:3" x14ac:dyDescent="0.3">
      <c r="A159">
        <v>370</v>
      </c>
      <c r="B159" t="s">
        <v>346</v>
      </c>
      <c r="C159">
        <v>1</v>
      </c>
    </row>
    <row r="160" spans="1:3" x14ac:dyDescent="0.3">
      <c r="A160">
        <v>370</v>
      </c>
      <c r="B160" t="s">
        <v>460</v>
      </c>
      <c r="C160">
        <v>0</v>
      </c>
    </row>
    <row r="161" spans="1:3" x14ac:dyDescent="0.3">
      <c r="A161">
        <v>370</v>
      </c>
      <c r="B161" t="s">
        <v>15</v>
      </c>
      <c r="C161">
        <v>0</v>
      </c>
    </row>
    <row r="162" spans="1:3" x14ac:dyDescent="0.3">
      <c r="A162">
        <v>371</v>
      </c>
      <c r="B162" t="s">
        <v>457</v>
      </c>
      <c r="C162">
        <v>0</v>
      </c>
    </row>
    <row r="163" spans="1:3" x14ac:dyDescent="0.3">
      <c r="A163">
        <v>371</v>
      </c>
      <c r="B163" t="s">
        <v>458</v>
      </c>
      <c r="C163">
        <v>0</v>
      </c>
    </row>
    <row r="164" spans="1:3" x14ac:dyDescent="0.3">
      <c r="A164">
        <v>371</v>
      </c>
      <c r="B164" t="s">
        <v>309</v>
      </c>
      <c r="C164">
        <v>1</v>
      </c>
    </row>
    <row r="165" spans="1:3" x14ac:dyDescent="0.3">
      <c r="A165">
        <v>371</v>
      </c>
      <c r="B165" t="s">
        <v>459</v>
      </c>
      <c r="C165">
        <v>0</v>
      </c>
    </row>
    <row r="166" spans="1:3" x14ac:dyDescent="0.3">
      <c r="A166">
        <v>371</v>
      </c>
      <c r="B166" t="s">
        <v>394</v>
      </c>
      <c r="C166">
        <v>0</v>
      </c>
    </row>
    <row r="167" spans="1:3" x14ac:dyDescent="0.3">
      <c r="A167">
        <v>371</v>
      </c>
      <c r="B167" t="s">
        <v>346</v>
      </c>
      <c r="C167">
        <v>1</v>
      </c>
    </row>
    <row r="168" spans="1:3" x14ac:dyDescent="0.3">
      <c r="A168">
        <v>371</v>
      </c>
      <c r="B168" t="s">
        <v>460</v>
      </c>
      <c r="C168">
        <v>0</v>
      </c>
    </row>
    <row r="169" spans="1:3" x14ac:dyDescent="0.3">
      <c r="A169">
        <v>371</v>
      </c>
      <c r="B169" t="s">
        <v>15</v>
      </c>
      <c r="C169">
        <v>0</v>
      </c>
    </row>
    <row r="170" spans="1:3" x14ac:dyDescent="0.3">
      <c r="A170">
        <v>372</v>
      </c>
      <c r="B170" t="s">
        <v>457</v>
      </c>
      <c r="C170">
        <v>0</v>
      </c>
    </row>
    <row r="171" spans="1:3" x14ac:dyDescent="0.3">
      <c r="A171">
        <v>372</v>
      </c>
      <c r="B171" t="s">
        <v>458</v>
      </c>
      <c r="C171">
        <v>0</v>
      </c>
    </row>
    <row r="172" spans="1:3" x14ac:dyDescent="0.3">
      <c r="A172">
        <v>372</v>
      </c>
      <c r="B172" t="s">
        <v>309</v>
      </c>
      <c r="C172">
        <v>1</v>
      </c>
    </row>
    <row r="173" spans="1:3" x14ac:dyDescent="0.3">
      <c r="A173">
        <v>372</v>
      </c>
      <c r="B173" t="s">
        <v>459</v>
      </c>
      <c r="C173">
        <v>0</v>
      </c>
    </row>
    <row r="174" spans="1:3" x14ac:dyDescent="0.3">
      <c r="A174">
        <v>372</v>
      </c>
      <c r="B174" t="s">
        <v>394</v>
      </c>
      <c r="C174">
        <v>0</v>
      </c>
    </row>
    <row r="175" spans="1:3" x14ac:dyDescent="0.3">
      <c r="A175">
        <v>372</v>
      </c>
      <c r="B175" t="s">
        <v>346</v>
      </c>
      <c r="C175">
        <v>1</v>
      </c>
    </row>
    <row r="176" spans="1:3" x14ac:dyDescent="0.3">
      <c r="A176">
        <v>372</v>
      </c>
      <c r="B176" t="s">
        <v>460</v>
      </c>
      <c r="C176">
        <v>0</v>
      </c>
    </row>
    <row r="177" spans="1:3" x14ac:dyDescent="0.3">
      <c r="A177">
        <v>372</v>
      </c>
      <c r="B177" t="s">
        <v>15</v>
      </c>
      <c r="C177">
        <v>0</v>
      </c>
    </row>
    <row r="178" spans="1:3" x14ac:dyDescent="0.3">
      <c r="A178">
        <v>373</v>
      </c>
      <c r="B178" t="s">
        <v>457</v>
      </c>
      <c r="C178">
        <v>0</v>
      </c>
    </row>
    <row r="179" spans="1:3" x14ac:dyDescent="0.3">
      <c r="A179">
        <v>373</v>
      </c>
      <c r="B179" t="s">
        <v>458</v>
      </c>
      <c r="C179">
        <v>0</v>
      </c>
    </row>
    <row r="180" spans="1:3" x14ac:dyDescent="0.3">
      <c r="A180">
        <v>373</v>
      </c>
      <c r="B180" t="s">
        <v>309</v>
      </c>
      <c r="C180">
        <v>1</v>
      </c>
    </row>
    <row r="181" spans="1:3" x14ac:dyDescent="0.3">
      <c r="A181">
        <v>373</v>
      </c>
      <c r="B181" t="s">
        <v>459</v>
      </c>
      <c r="C181">
        <v>0</v>
      </c>
    </row>
    <row r="182" spans="1:3" x14ac:dyDescent="0.3">
      <c r="A182">
        <v>373</v>
      </c>
      <c r="B182" t="s">
        <v>394</v>
      </c>
      <c r="C182">
        <v>0</v>
      </c>
    </row>
    <row r="183" spans="1:3" x14ac:dyDescent="0.3">
      <c r="A183">
        <v>373</v>
      </c>
      <c r="B183" t="s">
        <v>346</v>
      </c>
      <c r="C183">
        <v>1</v>
      </c>
    </row>
    <row r="184" spans="1:3" x14ac:dyDescent="0.3">
      <c r="A184">
        <v>373</v>
      </c>
      <c r="B184" t="s">
        <v>460</v>
      </c>
      <c r="C184">
        <v>0</v>
      </c>
    </row>
    <row r="185" spans="1:3" x14ac:dyDescent="0.3">
      <c r="A185">
        <v>373</v>
      </c>
      <c r="B185" t="s">
        <v>15</v>
      </c>
      <c r="C185">
        <v>0</v>
      </c>
    </row>
    <row r="186" spans="1:3" x14ac:dyDescent="0.3">
      <c r="A186">
        <v>374</v>
      </c>
      <c r="B186" t="s">
        <v>457</v>
      </c>
      <c r="C186">
        <v>0</v>
      </c>
    </row>
    <row r="187" spans="1:3" x14ac:dyDescent="0.3">
      <c r="A187">
        <v>374</v>
      </c>
      <c r="B187" t="s">
        <v>458</v>
      </c>
      <c r="C187">
        <v>0</v>
      </c>
    </row>
    <row r="188" spans="1:3" x14ac:dyDescent="0.3">
      <c r="A188">
        <v>374</v>
      </c>
      <c r="B188" t="s">
        <v>309</v>
      </c>
      <c r="C188">
        <v>1</v>
      </c>
    </row>
    <row r="189" spans="1:3" x14ac:dyDescent="0.3">
      <c r="A189">
        <v>374</v>
      </c>
      <c r="B189" t="s">
        <v>459</v>
      </c>
      <c r="C189">
        <v>0</v>
      </c>
    </row>
    <row r="190" spans="1:3" x14ac:dyDescent="0.3">
      <c r="A190">
        <v>374</v>
      </c>
      <c r="B190" t="s">
        <v>394</v>
      </c>
      <c r="C190">
        <v>0</v>
      </c>
    </row>
    <row r="191" spans="1:3" x14ac:dyDescent="0.3">
      <c r="A191">
        <v>374</v>
      </c>
      <c r="B191" t="s">
        <v>346</v>
      </c>
      <c r="C191">
        <v>1</v>
      </c>
    </row>
    <row r="192" spans="1:3" x14ac:dyDescent="0.3">
      <c r="A192">
        <v>374</v>
      </c>
      <c r="B192" t="s">
        <v>460</v>
      </c>
      <c r="C192">
        <v>0</v>
      </c>
    </row>
    <row r="193" spans="1:3" x14ac:dyDescent="0.3">
      <c r="A193">
        <v>374</v>
      </c>
      <c r="B193" t="s">
        <v>15</v>
      </c>
      <c r="C193">
        <v>0</v>
      </c>
    </row>
    <row r="194" spans="1:3" x14ac:dyDescent="0.3">
      <c r="A194">
        <v>375</v>
      </c>
      <c r="B194" t="s">
        <v>457</v>
      </c>
      <c r="C194">
        <v>0</v>
      </c>
    </row>
    <row r="195" spans="1:3" x14ac:dyDescent="0.3">
      <c r="A195">
        <v>375</v>
      </c>
      <c r="B195" t="s">
        <v>458</v>
      </c>
      <c r="C195">
        <v>0</v>
      </c>
    </row>
    <row r="196" spans="1:3" x14ac:dyDescent="0.3">
      <c r="A196">
        <v>375</v>
      </c>
      <c r="B196" t="s">
        <v>309</v>
      </c>
      <c r="C196">
        <v>1</v>
      </c>
    </row>
    <row r="197" spans="1:3" x14ac:dyDescent="0.3">
      <c r="A197">
        <v>375</v>
      </c>
      <c r="B197" t="s">
        <v>459</v>
      </c>
      <c r="C197">
        <v>0</v>
      </c>
    </row>
    <row r="198" spans="1:3" x14ac:dyDescent="0.3">
      <c r="A198">
        <v>375</v>
      </c>
      <c r="B198" t="s">
        <v>394</v>
      </c>
      <c r="C198">
        <v>0</v>
      </c>
    </row>
    <row r="199" spans="1:3" x14ac:dyDescent="0.3">
      <c r="A199">
        <v>375</v>
      </c>
      <c r="B199" t="s">
        <v>346</v>
      </c>
      <c r="C199">
        <v>1</v>
      </c>
    </row>
    <row r="200" spans="1:3" x14ac:dyDescent="0.3">
      <c r="A200">
        <v>375</v>
      </c>
      <c r="B200" t="s">
        <v>460</v>
      </c>
      <c r="C200">
        <v>0</v>
      </c>
    </row>
    <row r="201" spans="1:3" x14ac:dyDescent="0.3">
      <c r="A201">
        <v>375</v>
      </c>
      <c r="B201" t="s">
        <v>15</v>
      </c>
      <c r="C201">
        <v>0</v>
      </c>
    </row>
    <row r="202" spans="1:3" x14ac:dyDescent="0.3">
      <c r="A202">
        <v>376</v>
      </c>
      <c r="B202" t="s">
        <v>457</v>
      </c>
      <c r="C202">
        <v>0</v>
      </c>
    </row>
    <row r="203" spans="1:3" x14ac:dyDescent="0.3">
      <c r="A203">
        <v>376</v>
      </c>
      <c r="B203" t="s">
        <v>458</v>
      </c>
      <c r="C203">
        <v>0</v>
      </c>
    </row>
    <row r="204" spans="1:3" x14ac:dyDescent="0.3">
      <c r="A204">
        <v>376</v>
      </c>
      <c r="B204" t="s">
        <v>309</v>
      </c>
      <c r="C204">
        <v>1</v>
      </c>
    </row>
    <row r="205" spans="1:3" x14ac:dyDescent="0.3">
      <c r="A205">
        <v>376</v>
      </c>
      <c r="B205" t="s">
        <v>459</v>
      </c>
      <c r="C205">
        <v>0</v>
      </c>
    </row>
    <row r="206" spans="1:3" x14ac:dyDescent="0.3">
      <c r="A206">
        <v>376</v>
      </c>
      <c r="B206" t="s">
        <v>394</v>
      </c>
      <c r="C206">
        <v>0</v>
      </c>
    </row>
    <row r="207" spans="1:3" x14ac:dyDescent="0.3">
      <c r="A207">
        <v>376</v>
      </c>
      <c r="B207" t="s">
        <v>346</v>
      </c>
      <c r="C207">
        <v>1</v>
      </c>
    </row>
    <row r="208" spans="1:3" x14ac:dyDescent="0.3">
      <c r="A208">
        <v>376</v>
      </c>
      <c r="B208" t="s">
        <v>460</v>
      </c>
      <c r="C208">
        <v>0</v>
      </c>
    </row>
    <row r="209" spans="1:3" x14ac:dyDescent="0.3">
      <c r="A209">
        <v>376</v>
      </c>
      <c r="B209" t="s">
        <v>15</v>
      </c>
      <c r="C209">
        <v>0</v>
      </c>
    </row>
    <row r="210" spans="1:3" x14ac:dyDescent="0.3">
      <c r="A210">
        <v>377</v>
      </c>
      <c r="B210" t="s">
        <v>457</v>
      </c>
      <c r="C210">
        <v>0</v>
      </c>
    </row>
    <row r="211" spans="1:3" x14ac:dyDescent="0.3">
      <c r="A211">
        <v>377</v>
      </c>
      <c r="B211" t="s">
        <v>458</v>
      </c>
      <c r="C211">
        <v>0</v>
      </c>
    </row>
    <row r="212" spans="1:3" x14ac:dyDescent="0.3">
      <c r="A212">
        <v>377</v>
      </c>
      <c r="B212" t="s">
        <v>309</v>
      </c>
      <c r="C212">
        <v>1</v>
      </c>
    </row>
    <row r="213" spans="1:3" x14ac:dyDescent="0.3">
      <c r="A213">
        <v>377</v>
      </c>
      <c r="B213" t="s">
        <v>459</v>
      </c>
      <c r="C213">
        <v>0</v>
      </c>
    </row>
    <row r="214" spans="1:3" x14ac:dyDescent="0.3">
      <c r="A214">
        <v>377</v>
      </c>
      <c r="B214" t="s">
        <v>394</v>
      </c>
      <c r="C214">
        <v>0</v>
      </c>
    </row>
    <row r="215" spans="1:3" x14ac:dyDescent="0.3">
      <c r="A215">
        <v>377</v>
      </c>
      <c r="B215" t="s">
        <v>346</v>
      </c>
      <c r="C215">
        <v>1</v>
      </c>
    </row>
    <row r="216" spans="1:3" x14ac:dyDescent="0.3">
      <c r="A216">
        <v>377</v>
      </c>
      <c r="B216" t="s">
        <v>460</v>
      </c>
      <c r="C216">
        <v>0</v>
      </c>
    </row>
    <row r="217" spans="1:3" x14ac:dyDescent="0.3">
      <c r="A217">
        <v>377</v>
      </c>
      <c r="B217" t="s">
        <v>15</v>
      </c>
      <c r="C217">
        <v>0</v>
      </c>
    </row>
    <row r="218" spans="1:3" x14ac:dyDescent="0.3">
      <c r="A218">
        <v>378</v>
      </c>
      <c r="B218" t="s">
        <v>457</v>
      </c>
      <c r="C218">
        <v>0</v>
      </c>
    </row>
    <row r="219" spans="1:3" x14ac:dyDescent="0.3">
      <c r="A219">
        <v>378</v>
      </c>
      <c r="B219" t="s">
        <v>458</v>
      </c>
      <c r="C219">
        <v>0</v>
      </c>
    </row>
    <row r="220" spans="1:3" x14ac:dyDescent="0.3">
      <c r="A220">
        <v>378</v>
      </c>
      <c r="B220" t="s">
        <v>309</v>
      </c>
      <c r="C220">
        <v>1</v>
      </c>
    </row>
    <row r="221" spans="1:3" x14ac:dyDescent="0.3">
      <c r="A221">
        <v>378</v>
      </c>
      <c r="B221" t="s">
        <v>459</v>
      </c>
      <c r="C221">
        <v>0</v>
      </c>
    </row>
    <row r="222" spans="1:3" x14ac:dyDescent="0.3">
      <c r="A222">
        <v>378</v>
      </c>
      <c r="B222" t="s">
        <v>394</v>
      </c>
      <c r="C222">
        <v>0</v>
      </c>
    </row>
    <row r="223" spans="1:3" x14ac:dyDescent="0.3">
      <c r="A223">
        <v>378</v>
      </c>
      <c r="B223" t="s">
        <v>346</v>
      </c>
      <c r="C223">
        <v>1</v>
      </c>
    </row>
    <row r="224" spans="1:3" x14ac:dyDescent="0.3">
      <c r="A224">
        <v>378</v>
      </c>
      <c r="B224" t="s">
        <v>460</v>
      </c>
      <c r="C224">
        <v>0</v>
      </c>
    </row>
    <row r="225" spans="1:3" x14ac:dyDescent="0.3">
      <c r="A225">
        <v>378</v>
      </c>
      <c r="B225" t="s">
        <v>15</v>
      </c>
      <c r="C225">
        <v>0</v>
      </c>
    </row>
    <row r="226" spans="1:3" x14ac:dyDescent="0.3">
      <c r="A226">
        <v>379</v>
      </c>
      <c r="B226" t="s">
        <v>457</v>
      </c>
      <c r="C226">
        <v>0</v>
      </c>
    </row>
    <row r="227" spans="1:3" x14ac:dyDescent="0.3">
      <c r="A227">
        <v>379</v>
      </c>
      <c r="B227" t="s">
        <v>458</v>
      </c>
      <c r="C227">
        <v>0</v>
      </c>
    </row>
    <row r="228" spans="1:3" x14ac:dyDescent="0.3">
      <c r="A228">
        <v>379</v>
      </c>
      <c r="B228" t="s">
        <v>309</v>
      </c>
      <c r="C228">
        <v>1</v>
      </c>
    </row>
    <row r="229" spans="1:3" x14ac:dyDescent="0.3">
      <c r="A229">
        <v>379</v>
      </c>
      <c r="B229" t="s">
        <v>459</v>
      </c>
      <c r="C229">
        <v>0</v>
      </c>
    </row>
    <row r="230" spans="1:3" x14ac:dyDescent="0.3">
      <c r="A230">
        <v>379</v>
      </c>
      <c r="B230" t="s">
        <v>394</v>
      </c>
      <c r="C230">
        <v>0</v>
      </c>
    </row>
    <row r="231" spans="1:3" x14ac:dyDescent="0.3">
      <c r="A231">
        <v>379</v>
      </c>
      <c r="B231" t="s">
        <v>346</v>
      </c>
      <c r="C231">
        <v>1</v>
      </c>
    </row>
    <row r="232" spans="1:3" x14ac:dyDescent="0.3">
      <c r="A232">
        <v>379</v>
      </c>
      <c r="B232" t="s">
        <v>460</v>
      </c>
      <c r="C232">
        <v>0</v>
      </c>
    </row>
    <row r="233" spans="1:3" x14ac:dyDescent="0.3">
      <c r="A233">
        <v>379</v>
      </c>
      <c r="B233" t="s">
        <v>15</v>
      </c>
      <c r="C233">
        <v>0</v>
      </c>
    </row>
    <row r="234" spans="1:3" x14ac:dyDescent="0.3">
      <c r="A234">
        <v>380</v>
      </c>
      <c r="B234" t="s">
        <v>457</v>
      </c>
      <c r="C234">
        <v>0</v>
      </c>
    </row>
    <row r="235" spans="1:3" x14ac:dyDescent="0.3">
      <c r="A235">
        <v>380</v>
      </c>
      <c r="B235" t="s">
        <v>458</v>
      </c>
      <c r="C235">
        <v>0</v>
      </c>
    </row>
    <row r="236" spans="1:3" x14ac:dyDescent="0.3">
      <c r="A236">
        <v>380</v>
      </c>
      <c r="B236" t="s">
        <v>309</v>
      </c>
      <c r="C236">
        <v>1</v>
      </c>
    </row>
    <row r="237" spans="1:3" x14ac:dyDescent="0.3">
      <c r="A237">
        <v>380</v>
      </c>
      <c r="B237" t="s">
        <v>459</v>
      </c>
      <c r="C237">
        <v>0</v>
      </c>
    </row>
    <row r="238" spans="1:3" x14ac:dyDescent="0.3">
      <c r="A238">
        <v>380</v>
      </c>
      <c r="B238" t="s">
        <v>394</v>
      </c>
      <c r="C238">
        <v>0</v>
      </c>
    </row>
    <row r="239" spans="1:3" x14ac:dyDescent="0.3">
      <c r="A239">
        <v>380</v>
      </c>
      <c r="B239" t="s">
        <v>346</v>
      </c>
      <c r="C239">
        <v>1</v>
      </c>
    </row>
    <row r="240" spans="1:3" x14ac:dyDescent="0.3">
      <c r="A240">
        <v>380</v>
      </c>
      <c r="B240" t="s">
        <v>460</v>
      </c>
      <c r="C240">
        <v>0</v>
      </c>
    </row>
    <row r="241" spans="1:3" x14ac:dyDescent="0.3">
      <c r="A241">
        <v>380</v>
      </c>
      <c r="B241" t="s">
        <v>15</v>
      </c>
      <c r="C241">
        <v>0</v>
      </c>
    </row>
    <row r="242" spans="1:3" x14ac:dyDescent="0.3">
      <c r="A242">
        <v>381</v>
      </c>
      <c r="B242" t="s">
        <v>457</v>
      </c>
      <c r="C242">
        <v>0</v>
      </c>
    </row>
    <row r="243" spans="1:3" x14ac:dyDescent="0.3">
      <c r="A243">
        <v>381</v>
      </c>
      <c r="B243" t="s">
        <v>458</v>
      </c>
      <c r="C243">
        <v>0</v>
      </c>
    </row>
    <row r="244" spans="1:3" x14ac:dyDescent="0.3">
      <c r="A244">
        <v>381</v>
      </c>
      <c r="B244" t="s">
        <v>309</v>
      </c>
      <c r="C244">
        <v>1</v>
      </c>
    </row>
    <row r="245" spans="1:3" x14ac:dyDescent="0.3">
      <c r="A245">
        <v>381</v>
      </c>
      <c r="B245" t="s">
        <v>459</v>
      </c>
      <c r="C245">
        <v>0</v>
      </c>
    </row>
    <row r="246" spans="1:3" x14ac:dyDescent="0.3">
      <c r="A246">
        <v>381</v>
      </c>
      <c r="B246" t="s">
        <v>394</v>
      </c>
      <c r="C246">
        <v>0</v>
      </c>
    </row>
    <row r="247" spans="1:3" x14ac:dyDescent="0.3">
      <c r="A247">
        <v>381</v>
      </c>
      <c r="B247" t="s">
        <v>346</v>
      </c>
      <c r="C247">
        <v>1</v>
      </c>
    </row>
    <row r="248" spans="1:3" x14ac:dyDescent="0.3">
      <c r="A248">
        <v>381</v>
      </c>
      <c r="B248" t="s">
        <v>460</v>
      </c>
      <c r="C248">
        <v>0</v>
      </c>
    </row>
    <row r="249" spans="1:3" x14ac:dyDescent="0.3">
      <c r="A249">
        <v>381</v>
      </c>
      <c r="B249" t="s">
        <v>15</v>
      </c>
      <c r="C249">
        <v>0</v>
      </c>
    </row>
    <row r="250" spans="1:3" x14ac:dyDescent="0.3">
      <c r="A250">
        <v>382</v>
      </c>
      <c r="B250" t="s">
        <v>457</v>
      </c>
      <c r="C250">
        <v>0</v>
      </c>
    </row>
    <row r="251" spans="1:3" x14ac:dyDescent="0.3">
      <c r="A251">
        <v>382</v>
      </c>
      <c r="B251" t="s">
        <v>458</v>
      </c>
      <c r="C251">
        <v>0</v>
      </c>
    </row>
    <row r="252" spans="1:3" x14ac:dyDescent="0.3">
      <c r="A252">
        <v>382</v>
      </c>
      <c r="B252" t="s">
        <v>309</v>
      </c>
      <c r="C252">
        <v>1</v>
      </c>
    </row>
    <row r="253" spans="1:3" x14ac:dyDescent="0.3">
      <c r="A253">
        <v>382</v>
      </c>
      <c r="B253" t="s">
        <v>459</v>
      </c>
      <c r="C253">
        <v>0</v>
      </c>
    </row>
    <row r="254" spans="1:3" x14ac:dyDescent="0.3">
      <c r="A254">
        <v>382</v>
      </c>
      <c r="B254" t="s">
        <v>394</v>
      </c>
      <c r="C254">
        <v>0</v>
      </c>
    </row>
    <row r="255" spans="1:3" x14ac:dyDescent="0.3">
      <c r="A255">
        <v>382</v>
      </c>
      <c r="B255" t="s">
        <v>346</v>
      </c>
      <c r="C255">
        <v>1</v>
      </c>
    </row>
    <row r="256" spans="1:3" x14ac:dyDescent="0.3">
      <c r="A256">
        <v>382</v>
      </c>
      <c r="B256" t="s">
        <v>460</v>
      </c>
      <c r="C256">
        <v>0</v>
      </c>
    </row>
    <row r="257" spans="1:3" x14ac:dyDescent="0.3">
      <c r="A257">
        <v>382</v>
      </c>
      <c r="B257" t="s">
        <v>15</v>
      </c>
      <c r="C257">
        <v>0</v>
      </c>
    </row>
    <row r="258" spans="1:3" x14ac:dyDescent="0.3">
      <c r="A258">
        <v>383</v>
      </c>
      <c r="B258" t="s">
        <v>457</v>
      </c>
      <c r="C258">
        <v>0</v>
      </c>
    </row>
    <row r="259" spans="1:3" x14ac:dyDescent="0.3">
      <c r="A259">
        <v>383</v>
      </c>
      <c r="B259" t="s">
        <v>458</v>
      </c>
      <c r="C259">
        <v>0</v>
      </c>
    </row>
    <row r="260" spans="1:3" x14ac:dyDescent="0.3">
      <c r="A260">
        <v>383</v>
      </c>
      <c r="B260" t="s">
        <v>309</v>
      </c>
      <c r="C260">
        <v>1</v>
      </c>
    </row>
    <row r="261" spans="1:3" x14ac:dyDescent="0.3">
      <c r="A261">
        <v>383</v>
      </c>
      <c r="B261" t="s">
        <v>459</v>
      </c>
      <c r="C261">
        <v>0</v>
      </c>
    </row>
    <row r="262" spans="1:3" x14ac:dyDescent="0.3">
      <c r="A262">
        <v>383</v>
      </c>
      <c r="B262" t="s">
        <v>394</v>
      </c>
      <c r="C262">
        <v>0</v>
      </c>
    </row>
    <row r="263" spans="1:3" x14ac:dyDescent="0.3">
      <c r="A263">
        <v>383</v>
      </c>
      <c r="B263" t="s">
        <v>346</v>
      </c>
      <c r="C263">
        <v>1</v>
      </c>
    </row>
    <row r="264" spans="1:3" x14ac:dyDescent="0.3">
      <c r="A264">
        <v>383</v>
      </c>
      <c r="B264" t="s">
        <v>460</v>
      </c>
      <c r="C264">
        <v>0</v>
      </c>
    </row>
    <row r="265" spans="1:3" x14ac:dyDescent="0.3">
      <c r="A265">
        <v>383</v>
      </c>
      <c r="B265" t="s">
        <v>15</v>
      </c>
      <c r="C265">
        <v>0</v>
      </c>
    </row>
    <row r="266" spans="1:3" x14ac:dyDescent="0.3">
      <c r="A266">
        <v>384</v>
      </c>
      <c r="B266" t="s">
        <v>457</v>
      </c>
      <c r="C266">
        <v>0</v>
      </c>
    </row>
    <row r="267" spans="1:3" x14ac:dyDescent="0.3">
      <c r="A267">
        <v>384</v>
      </c>
      <c r="B267" t="s">
        <v>458</v>
      </c>
      <c r="C267">
        <v>0</v>
      </c>
    </row>
    <row r="268" spans="1:3" x14ac:dyDescent="0.3">
      <c r="A268">
        <v>384</v>
      </c>
      <c r="B268" t="s">
        <v>309</v>
      </c>
      <c r="C268">
        <v>1</v>
      </c>
    </row>
    <row r="269" spans="1:3" x14ac:dyDescent="0.3">
      <c r="A269">
        <v>384</v>
      </c>
      <c r="B269" t="s">
        <v>459</v>
      </c>
      <c r="C269">
        <v>0</v>
      </c>
    </row>
    <row r="270" spans="1:3" x14ac:dyDescent="0.3">
      <c r="A270">
        <v>384</v>
      </c>
      <c r="B270" t="s">
        <v>394</v>
      </c>
      <c r="C270">
        <v>0</v>
      </c>
    </row>
    <row r="271" spans="1:3" x14ac:dyDescent="0.3">
      <c r="A271">
        <v>384</v>
      </c>
      <c r="B271" t="s">
        <v>346</v>
      </c>
      <c r="C271">
        <v>1</v>
      </c>
    </row>
    <row r="272" spans="1:3" x14ac:dyDescent="0.3">
      <c r="A272">
        <v>384</v>
      </c>
      <c r="B272" t="s">
        <v>460</v>
      </c>
      <c r="C272">
        <v>0</v>
      </c>
    </row>
    <row r="273" spans="1:3" x14ac:dyDescent="0.3">
      <c r="A273">
        <v>384</v>
      </c>
      <c r="B273" t="s">
        <v>15</v>
      </c>
      <c r="C273">
        <v>0</v>
      </c>
    </row>
    <row r="274" spans="1:3" x14ac:dyDescent="0.3">
      <c r="A274">
        <v>385</v>
      </c>
      <c r="B274" t="s">
        <v>457</v>
      </c>
      <c r="C274">
        <v>0</v>
      </c>
    </row>
    <row r="275" spans="1:3" x14ac:dyDescent="0.3">
      <c r="A275">
        <v>385</v>
      </c>
      <c r="B275" t="s">
        <v>458</v>
      </c>
      <c r="C275">
        <v>0</v>
      </c>
    </row>
    <row r="276" spans="1:3" x14ac:dyDescent="0.3">
      <c r="A276">
        <v>385</v>
      </c>
      <c r="B276" t="s">
        <v>309</v>
      </c>
      <c r="C276">
        <v>1</v>
      </c>
    </row>
    <row r="277" spans="1:3" x14ac:dyDescent="0.3">
      <c r="A277">
        <v>385</v>
      </c>
      <c r="B277" t="s">
        <v>459</v>
      </c>
      <c r="C277">
        <v>0</v>
      </c>
    </row>
    <row r="278" spans="1:3" x14ac:dyDescent="0.3">
      <c r="A278">
        <v>385</v>
      </c>
      <c r="B278" t="s">
        <v>394</v>
      </c>
      <c r="C278">
        <v>0</v>
      </c>
    </row>
    <row r="279" spans="1:3" x14ac:dyDescent="0.3">
      <c r="A279">
        <v>385</v>
      </c>
      <c r="B279" t="s">
        <v>346</v>
      </c>
      <c r="C279">
        <v>1</v>
      </c>
    </row>
    <row r="280" spans="1:3" x14ac:dyDescent="0.3">
      <c r="A280">
        <v>385</v>
      </c>
      <c r="B280" t="s">
        <v>460</v>
      </c>
      <c r="C280">
        <v>0</v>
      </c>
    </row>
    <row r="281" spans="1:3" x14ac:dyDescent="0.3">
      <c r="A281">
        <v>385</v>
      </c>
      <c r="B281" t="s">
        <v>15</v>
      </c>
      <c r="C281">
        <v>0</v>
      </c>
    </row>
    <row r="282" spans="1:3" x14ac:dyDescent="0.3">
      <c r="A282">
        <v>386</v>
      </c>
      <c r="B282" t="s">
        <v>457</v>
      </c>
      <c r="C282">
        <v>0</v>
      </c>
    </row>
    <row r="283" spans="1:3" x14ac:dyDescent="0.3">
      <c r="A283">
        <v>386</v>
      </c>
      <c r="B283" t="s">
        <v>458</v>
      </c>
      <c r="C283">
        <v>0</v>
      </c>
    </row>
    <row r="284" spans="1:3" x14ac:dyDescent="0.3">
      <c r="A284">
        <v>386</v>
      </c>
      <c r="B284" t="s">
        <v>309</v>
      </c>
      <c r="C284">
        <v>1</v>
      </c>
    </row>
    <row r="285" spans="1:3" x14ac:dyDescent="0.3">
      <c r="A285">
        <v>386</v>
      </c>
      <c r="B285" t="s">
        <v>459</v>
      </c>
      <c r="C285">
        <v>0</v>
      </c>
    </row>
    <row r="286" spans="1:3" x14ac:dyDescent="0.3">
      <c r="A286">
        <v>386</v>
      </c>
      <c r="B286" t="s">
        <v>394</v>
      </c>
      <c r="C286">
        <v>0</v>
      </c>
    </row>
    <row r="287" spans="1:3" x14ac:dyDescent="0.3">
      <c r="A287">
        <v>386</v>
      </c>
      <c r="B287" t="s">
        <v>346</v>
      </c>
      <c r="C287">
        <v>1</v>
      </c>
    </row>
    <row r="288" spans="1:3" x14ac:dyDescent="0.3">
      <c r="A288">
        <v>386</v>
      </c>
      <c r="B288" t="s">
        <v>460</v>
      </c>
      <c r="C288">
        <v>0</v>
      </c>
    </row>
    <row r="289" spans="1:3" x14ac:dyDescent="0.3">
      <c r="A289">
        <v>386</v>
      </c>
      <c r="B289" t="s">
        <v>15</v>
      </c>
      <c r="C289">
        <v>0</v>
      </c>
    </row>
    <row r="290" spans="1:3" x14ac:dyDescent="0.3">
      <c r="A290">
        <v>387</v>
      </c>
      <c r="B290" t="s">
        <v>457</v>
      </c>
      <c r="C290">
        <v>0</v>
      </c>
    </row>
    <row r="291" spans="1:3" x14ac:dyDescent="0.3">
      <c r="A291">
        <v>387</v>
      </c>
      <c r="B291" t="s">
        <v>458</v>
      </c>
      <c r="C291">
        <v>0</v>
      </c>
    </row>
    <row r="292" spans="1:3" x14ac:dyDescent="0.3">
      <c r="A292">
        <v>387</v>
      </c>
      <c r="B292" t="s">
        <v>309</v>
      </c>
      <c r="C292">
        <v>1</v>
      </c>
    </row>
    <row r="293" spans="1:3" x14ac:dyDescent="0.3">
      <c r="A293">
        <v>387</v>
      </c>
      <c r="B293" t="s">
        <v>459</v>
      </c>
      <c r="C293">
        <v>0</v>
      </c>
    </row>
    <row r="294" spans="1:3" x14ac:dyDescent="0.3">
      <c r="A294">
        <v>387</v>
      </c>
      <c r="B294" t="s">
        <v>394</v>
      </c>
      <c r="C294">
        <v>0</v>
      </c>
    </row>
    <row r="295" spans="1:3" x14ac:dyDescent="0.3">
      <c r="A295">
        <v>387</v>
      </c>
      <c r="B295" t="s">
        <v>346</v>
      </c>
      <c r="C295">
        <v>1</v>
      </c>
    </row>
    <row r="296" spans="1:3" x14ac:dyDescent="0.3">
      <c r="A296">
        <v>387</v>
      </c>
      <c r="B296" t="s">
        <v>460</v>
      </c>
      <c r="C296">
        <v>0</v>
      </c>
    </row>
    <row r="297" spans="1:3" x14ac:dyDescent="0.3">
      <c r="A297">
        <v>387</v>
      </c>
      <c r="B297" t="s">
        <v>15</v>
      </c>
      <c r="C297">
        <v>0</v>
      </c>
    </row>
    <row r="298" spans="1:3" x14ac:dyDescent="0.3">
      <c r="A298">
        <v>388</v>
      </c>
      <c r="B298" t="s">
        <v>457</v>
      </c>
      <c r="C298">
        <v>0</v>
      </c>
    </row>
    <row r="299" spans="1:3" x14ac:dyDescent="0.3">
      <c r="A299">
        <v>388</v>
      </c>
      <c r="B299" t="s">
        <v>458</v>
      </c>
      <c r="C299">
        <v>0</v>
      </c>
    </row>
    <row r="300" spans="1:3" x14ac:dyDescent="0.3">
      <c r="A300">
        <v>388</v>
      </c>
      <c r="B300" t="s">
        <v>309</v>
      </c>
      <c r="C300">
        <v>1</v>
      </c>
    </row>
    <row r="301" spans="1:3" x14ac:dyDescent="0.3">
      <c r="A301">
        <v>388</v>
      </c>
      <c r="B301" t="s">
        <v>459</v>
      </c>
      <c r="C301">
        <v>0</v>
      </c>
    </row>
    <row r="302" spans="1:3" x14ac:dyDescent="0.3">
      <c r="A302">
        <v>388</v>
      </c>
      <c r="B302" t="s">
        <v>394</v>
      </c>
      <c r="C302">
        <v>0</v>
      </c>
    </row>
    <row r="303" spans="1:3" x14ac:dyDescent="0.3">
      <c r="A303">
        <v>388</v>
      </c>
      <c r="B303" t="s">
        <v>346</v>
      </c>
      <c r="C303">
        <v>1</v>
      </c>
    </row>
    <row r="304" spans="1:3" x14ac:dyDescent="0.3">
      <c r="A304">
        <v>388</v>
      </c>
      <c r="B304" t="s">
        <v>460</v>
      </c>
      <c r="C304">
        <v>0</v>
      </c>
    </row>
    <row r="305" spans="1:3" x14ac:dyDescent="0.3">
      <c r="A305">
        <v>388</v>
      </c>
      <c r="B305" t="s">
        <v>15</v>
      </c>
      <c r="C305">
        <v>0</v>
      </c>
    </row>
    <row r="306" spans="1:3" x14ac:dyDescent="0.3">
      <c r="A306">
        <v>389</v>
      </c>
      <c r="B306" t="s">
        <v>457</v>
      </c>
      <c r="C306">
        <v>0</v>
      </c>
    </row>
    <row r="307" spans="1:3" x14ac:dyDescent="0.3">
      <c r="A307">
        <v>389</v>
      </c>
      <c r="B307" t="s">
        <v>458</v>
      </c>
      <c r="C307">
        <v>0</v>
      </c>
    </row>
    <row r="308" spans="1:3" x14ac:dyDescent="0.3">
      <c r="A308">
        <v>389</v>
      </c>
      <c r="B308" t="s">
        <v>309</v>
      </c>
      <c r="C308">
        <v>1</v>
      </c>
    </row>
    <row r="309" spans="1:3" x14ac:dyDescent="0.3">
      <c r="A309">
        <v>389</v>
      </c>
      <c r="B309" t="s">
        <v>459</v>
      </c>
      <c r="C309">
        <v>0</v>
      </c>
    </row>
    <row r="310" spans="1:3" x14ac:dyDescent="0.3">
      <c r="A310">
        <v>389</v>
      </c>
      <c r="B310" t="s">
        <v>394</v>
      </c>
      <c r="C310">
        <v>0</v>
      </c>
    </row>
    <row r="311" spans="1:3" x14ac:dyDescent="0.3">
      <c r="A311">
        <v>389</v>
      </c>
      <c r="B311" t="s">
        <v>346</v>
      </c>
      <c r="C311">
        <v>0</v>
      </c>
    </row>
    <row r="312" spans="1:3" x14ac:dyDescent="0.3">
      <c r="A312">
        <v>389</v>
      </c>
      <c r="B312" t="s">
        <v>460</v>
      </c>
      <c r="C312">
        <v>0</v>
      </c>
    </row>
    <row r="313" spans="1:3" x14ac:dyDescent="0.3">
      <c r="A313">
        <v>389</v>
      </c>
      <c r="B313" t="s">
        <v>15</v>
      </c>
      <c r="C313">
        <v>0</v>
      </c>
    </row>
    <row r="314" spans="1:3" x14ac:dyDescent="0.3">
      <c r="A314">
        <v>390</v>
      </c>
      <c r="B314" t="s">
        <v>457</v>
      </c>
      <c r="C314">
        <v>0</v>
      </c>
    </row>
    <row r="315" spans="1:3" x14ac:dyDescent="0.3">
      <c r="A315">
        <v>390</v>
      </c>
      <c r="B315" t="s">
        <v>458</v>
      </c>
      <c r="C315">
        <v>0</v>
      </c>
    </row>
    <row r="316" spans="1:3" x14ac:dyDescent="0.3">
      <c r="A316">
        <v>390</v>
      </c>
      <c r="B316" t="s">
        <v>309</v>
      </c>
      <c r="C316">
        <v>1</v>
      </c>
    </row>
    <row r="317" spans="1:3" x14ac:dyDescent="0.3">
      <c r="A317">
        <v>390</v>
      </c>
      <c r="B317" t="s">
        <v>459</v>
      </c>
      <c r="C317">
        <v>0</v>
      </c>
    </row>
    <row r="318" spans="1:3" x14ac:dyDescent="0.3">
      <c r="A318">
        <v>390</v>
      </c>
      <c r="B318" t="s">
        <v>394</v>
      </c>
      <c r="C318">
        <v>0</v>
      </c>
    </row>
    <row r="319" spans="1:3" x14ac:dyDescent="0.3">
      <c r="A319">
        <v>390</v>
      </c>
      <c r="B319" t="s">
        <v>346</v>
      </c>
      <c r="C319">
        <v>1</v>
      </c>
    </row>
    <row r="320" spans="1:3" x14ac:dyDescent="0.3">
      <c r="A320">
        <v>390</v>
      </c>
      <c r="B320" t="s">
        <v>460</v>
      </c>
      <c r="C320">
        <v>0</v>
      </c>
    </row>
    <row r="321" spans="1:3" x14ac:dyDescent="0.3">
      <c r="A321">
        <v>390</v>
      </c>
      <c r="B321" t="s">
        <v>15</v>
      </c>
      <c r="C321">
        <v>0</v>
      </c>
    </row>
    <row r="322" spans="1:3" x14ac:dyDescent="0.3">
      <c r="A322">
        <v>391</v>
      </c>
      <c r="B322" t="s">
        <v>457</v>
      </c>
      <c r="C322">
        <v>0</v>
      </c>
    </row>
    <row r="323" spans="1:3" x14ac:dyDescent="0.3">
      <c r="A323">
        <v>391</v>
      </c>
      <c r="B323" t="s">
        <v>458</v>
      </c>
      <c r="C323">
        <v>0</v>
      </c>
    </row>
    <row r="324" spans="1:3" x14ac:dyDescent="0.3">
      <c r="A324">
        <v>391</v>
      </c>
      <c r="B324" t="s">
        <v>309</v>
      </c>
      <c r="C324">
        <v>1</v>
      </c>
    </row>
    <row r="325" spans="1:3" x14ac:dyDescent="0.3">
      <c r="A325">
        <v>391</v>
      </c>
      <c r="B325" t="s">
        <v>459</v>
      </c>
      <c r="C325">
        <v>0</v>
      </c>
    </row>
    <row r="326" spans="1:3" x14ac:dyDescent="0.3">
      <c r="A326">
        <v>391</v>
      </c>
      <c r="B326" t="s">
        <v>394</v>
      </c>
      <c r="C326">
        <v>0</v>
      </c>
    </row>
    <row r="327" spans="1:3" x14ac:dyDescent="0.3">
      <c r="A327">
        <v>391</v>
      </c>
      <c r="B327" t="s">
        <v>346</v>
      </c>
      <c r="C327">
        <v>1</v>
      </c>
    </row>
    <row r="328" spans="1:3" x14ac:dyDescent="0.3">
      <c r="A328">
        <v>391</v>
      </c>
      <c r="B328" t="s">
        <v>460</v>
      </c>
      <c r="C328">
        <v>0</v>
      </c>
    </row>
    <row r="329" spans="1:3" x14ac:dyDescent="0.3">
      <c r="A329">
        <v>391</v>
      </c>
      <c r="B329" t="s">
        <v>15</v>
      </c>
      <c r="C329">
        <v>0</v>
      </c>
    </row>
    <row r="330" spans="1:3" x14ac:dyDescent="0.3">
      <c r="A330">
        <v>392</v>
      </c>
      <c r="B330" t="s">
        <v>457</v>
      </c>
      <c r="C330">
        <v>0</v>
      </c>
    </row>
    <row r="331" spans="1:3" x14ac:dyDescent="0.3">
      <c r="A331">
        <v>392</v>
      </c>
      <c r="B331" t="s">
        <v>458</v>
      </c>
      <c r="C331">
        <v>0</v>
      </c>
    </row>
    <row r="332" spans="1:3" x14ac:dyDescent="0.3">
      <c r="A332">
        <v>392</v>
      </c>
      <c r="B332" t="s">
        <v>309</v>
      </c>
      <c r="C332">
        <v>1</v>
      </c>
    </row>
    <row r="333" spans="1:3" x14ac:dyDescent="0.3">
      <c r="A333">
        <v>392</v>
      </c>
      <c r="B333" t="s">
        <v>459</v>
      </c>
      <c r="C333">
        <v>0</v>
      </c>
    </row>
    <row r="334" spans="1:3" x14ac:dyDescent="0.3">
      <c r="A334">
        <v>392</v>
      </c>
      <c r="B334" t="s">
        <v>394</v>
      </c>
      <c r="C334">
        <v>0</v>
      </c>
    </row>
    <row r="335" spans="1:3" x14ac:dyDescent="0.3">
      <c r="A335">
        <v>392</v>
      </c>
      <c r="B335" t="s">
        <v>346</v>
      </c>
      <c r="C335">
        <v>1</v>
      </c>
    </row>
    <row r="336" spans="1:3" x14ac:dyDescent="0.3">
      <c r="A336">
        <v>392</v>
      </c>
      <c r="B336" t="s">
        <v>460</v>
      </c>
      <c r="C336">
        <v>0</v>
      </c>
    </row>
    <row r="337" spans="1:3" x14ac:dyDescent="0.3">
      <c r="A337">
        <v>392</v>
      </c>
      <c r="B337" t="s">
        <v>15</v>
      </c>
      <c r="C337">
        <v>0</v>
      </c>
    </row>
    <row r="338" spans="1:3" x14ac:dyDescent="0.3">
      <c r="A338">
        <v>393</v>
      </c>
      <c r="B338" t="s">
        <v>457</v>
      </c>
      <c r="C338">
        <v>0</v>
      </c>
    </row>
    <row r="339" spans="1:3" x14ac:dyDescent="0.3">
      <c r="A339">
        <v>393</v>
      </c>
      <c r="B339" t="s">
        <v>458</v>
      </c>
      <c r="C339">
        <v>0</v>
      </c>
    </row>
    <row r="340" spans="1:3" x14ac:dyDescent="0.3">
      <c r="A340">
        <v>393</v>
      </c>
      <c r="B340" t="s">
        <v>309</v>
      </c>
      <c r="C340">
        <v>1</v>
      </c>
    </row>
    <row r="341" spans="1:3" x14ac:dyDescent="0.3">
      <c r="A341">
        <v>393</v>
      </c>
      <c r="B341" t="s">
        <v>459</v>
      </c>
      <c r="C341">
        <v>0</v>
      </c>
    </row>
    <row r="342" spans="1:3" x14ac:dyDescent="0.3">
      <c r="A342">
        <v>393</v>
      </c>
      <c r="B342" t="s">
        <v>394</v>
      </c>
      <c r="C342">
        <v>0</v>
      </c>
    </row>
    <row r="343" spans="1:3" x14ac:dyDescent="0.3">
      <c r="A343">
        <v>393</v>
      </c>
      <c r="B343" t="s">
        <v>346</v>
      </c>
      <c r="C343">
        <v>0</v>
      </c>
    </row>
    <row r="344" spans="1:3" x14ac:dyDescent="0.3">
      <c r="A344">
        <v>393</v>
      </c>
      <c r="B344" t="s">
        <v>460</v>
      </c>
      <c r="C344">
        <v>0</v>
      </c>
    </row>
    <row r="345" spans="1:3" x14ac:dyDescent="0.3">
      <c r="A345">
        <v>393</v>
      </c>
      <c r="B345" t="s">
        <v>15</v>
      </c>
      <c r="C345">
        <v>0</v>
      </c>
    </row>
    <row r="346" spans="1:3" x14ac:dyDescent="0.3">
      <c r="A346">
        <v>394</v>
      </c>
      <c r="B346" t="s">
        <v>457</v>
      </c>
      <c r="C346">
        <v>0</v>
      </c>
    </row>
    <row r="347" spans="1:3" x14ac:dyDescent="0.3">
      <c r="A347">
        <v>394</v>
      </c>
      <c r="B347" t="s">
        <v>458</v>
      </c>
      <c r="C347">
        <v>0</v>
      </c>
    </row>
    <row r="348" spans="1:3" x14ac:dyDescent="0.3">
      <c r="A348">
        <v>394</v>
      </c>
      <c r="B348" t="s">
        <v>309</v>
      </c>
      <c r="C348">
        <v>1</v>
      </c>
    </row>
    <row r="349" spans="1:3" x14ac:dyDescent="0.3">
      <c r="A349">
        <v>394</v>
      </c>
      <c r="B349" t="s">
        <v>459</v>
      </c>
      <c r="C349">
        <v>0</v>
      </c>
    </row>
    <row r="350" spans="1:3" x14ac:dyDescent="0.3">
      <c r="A350">
        <v>394</v>
      </c>
      <c r="B350" t="s">
        <v>394</v>
      </c>
      <c r="C350">
        <v>0</v>
      </c>
    </row>
    <row r="351" spans="1:3" x14ac:dyDescent="0.3">
      <c r="A351">
        <v>394</v>
      </c>
      <c r="B351" t="s">
        <v>346</v>
      </c>
      <c r="C351">
        <v>1</v>
      </c>
    </row>
    <row r="352" spans="1:3" x14ac:dyDescent="0.3">
      <c r="A352">
        <v>394</v>
      </c>
      <c r="B352" t="s">
        <v>460</v>
      </c>
      <c r="C352">
        <v>0</v>
      </c>
    </row>
    <row r="353" spans="1:3" x14ac:dyDescent="0.3">
      <c r="A353">
        <v>394</v>
      </c>
      <c r="B353" t="s">
        <v>15</v>
      </c>
      <c r="C353">
        <v>0</v>
      </c>
    </row>
    <row r="354" spans="1:3" x14ac:dyDescent="0.3">
      <c r="A354">
        <v>395</v>
      </c>
      <c r="B354" t="s">
        <v>457</v>
      </c>
      <c r="C354">
        <v>0</v>
      </c>
    </row>
    <row r="355" spans="1:3" x14ac:dyDescent="0.3">
      <c r="A355">
        <v>395</v>
      </c>
      <c r="B355" t="s">
        <v>458</v>
      </c>
      <c r="C355">
        <v>0</v>
      </c>
    </row>
    <row r="356" spans="1:3" x14ac:dyDescent="0.3">
      <c r="A356">
        <v>395</v>
      </c>
      <c r="B356" t="s">
        <v>309</v>
      </c>
      <c r="C356">
        <v>1</v>
      </c>
    </row>
    <row r="357" spans="1:3" x14ac:dyDescent="0.3">
      <c r="A357">
        <v>395</v>
      </c>
      <c r="B357" t="s">
        <v>459</v>
      </c>
      <c r="C357">
        <v>0</v>
      </c>
    </row>
    <row r="358" spans="1:3" x14ac:dyDescent="0.3">
      <c r="A358">
        <v>395</v>
      </c>
      <c r="B358" t="s">
        <v>394</v>
      </c>
      <c r="C358">
        <v>0</v>
      </c>
    </row>
    <row r="359" spans="1:3" x14ac:dyDescent="0.3">
      <c r="A359">
        <v>395</v>
      </c>
      <c r="B359" t="s">
        <v>346</v>
      </c>
      <c r="C359">
        <v>1</v>
      </c>
    </row>
    <row r="360" spans="1:3" x14ac:dyDescent="0.3">
      <c r="A360">
        <v>395</v>
      </c>
      <c r="B360" t="s">
        <v>460</v>
      </c>
      <c r="C360">
        <v>0</v>
      </c>
    </row>
    <row r="361" spans="1:3" x14ac:dyDescent="0.3">
      <c r="A361">
        <v>395</v>
      </c>
      <c r="B361" t="s">
        <v>15</v>
      </c>
      <c r="C361">
        <v>0</v>
      </c>
    </row>
    <row r="362" spans="1:3" x14ac:dyDescent="0.3">
      <c r="A362">
        <v>396</v>
      </c>
      <c r="B362" t="s">
        <v>457</v>
      </c>
      <c r="C362">
        <v>0</v>
      </c>
    </row>
    <row r="363" spans="1:3" x14ac:dyDescent="0.3">
      <c r="A363">
        <v>396</v>
      </c>
      <c r="B363" t="s">
        <v>458</v>
      </c>
      <c r="C363">
        <v>0</v>
      </c>
    </row>
    <row r="364" spans="1:3" x14ac:dyDescent="0.3">
      <c r="A364">
        <v>396</v>
      </c>
      <c r="B364" t="s">
        <v>309</v>
      </c>
      <c r="C364">
        <v>1</v>
      </c>
    </row>
    <row r="365" spans="1:3" x14ac:dyDescent="0.3">
      <c r="A365">
        <v>396</v>
      </c>
      <c r="B365" t="s">
        <v>459</v>
      </c>
      <c r="C365">
        <v>0</v>
      </c>
    </row>
    <row r="366" spans="1:3" x14ac:dyDescent="0.3">
      <c r="A366">
        <v>396</v>
      </c>
      <c r="B366" t="s">
        <v>394</v>
      </c>
      <c r="C366">
        <v>0</v>
      </c>
    </row>
    <row r="367" spans="1:3" x14ac:dyDescent="0.3">
      <c r="A367">
        <v>396</v>
      </c>
      <c r="B367" t="s">
        <v>346</v>
      </c>
      <c r="C367">
        <v>1</v>
      </c>
    </row>
    <row r="368" spans="1:3" x14ac:dyDescent="0.3">
      <c r="A368">
        <v>396</v>
      </c>
      <c r="B368" t="s">
        <v>460</v>
      </c>
      <c r="C368">
        <v>0</v>
      </c>
    </row>
    <row r="369" spans="1:3" x14ac:dyDescent="0.3">
      <c r="A369">
        <v>396</v>
      </c>
      <c r="B369" t="s">
        <v>15</v>
      </c>
      <c r="C369">
        <v>0</v>
      </c>
    </row>
    <row r="370" spans="1:3" x14ac:dyDescent="0.3">
      <c r="A370">
        <v>397</v>
      </c>
      <c r="B370" t="s">
        <v>457</v>
      </c>
      <c r="C370">
        <v>0</v>
      </c>
    </row>
    <row r="371" spans="1:3" x14ac:dyDescent="0.3">
      <c r="A371">
        <v>397</v>
      </c>
      <c r="B371" t="s">
        <v>458</v>
      </c>
      <c r="C371">
        <v>0</v>
      </c>
    </row>
    <row r="372" spans="1:3" x14ac:dyDescent="0.3">
      <c r="A372">
        <v>397</v>
      </c>
      <c r="B372" t="s">
        <v>309</v>
      </c>
      <c r="C372">
        <v>1</v>
      </c>
    </row>
    <row r="373" spans="1:3" x14ac:dyDescent="0.3">
      <c r="A373">
        <v>397</v>
      </c>
      <c r="B373" t="s">
        <v>459</v>
      </c>
      <c r="C373">
        <v>0</v>
      </c>
    </row>
    <row r="374" spans="1:3" x14ac:dyDescent="0.3">
      <c r="A374">
        <v>397</v>
      </c>
      <c r="B374" t="s">
        <v>394</v>
      </c>
      <c r="C374">
        <v>0</v>
      </c>
    </row>
    <row r="375" spans="1:3" x14ac:dyDescent="0.3">
      <c r="A375">
        <v>397</v>
      </c>
      <c r="B375" t="s">
        <v>346</v>
      </c>
      <c r="C375">
        <v>1</v>
      </c>
    </row>
    <row r="376" spans="1:3" x14ac:dyDescent="0.3">
      <c r="A376">
        <v>397</v>
      </c>
      <c r="B376" t="s">
        <v>460</v>
      </c>
      <c r="C376">
        <v>0</v>
      </c>
    </row>
    <row r="377" spans="1:3" x14ac:dyDescent="0.3">
      <c r="A377">
        <v>397</v>
      </c>
      <c r="B377" t="s">
        <v>15</v>
      </c>
      <c r="C377">
        <v>0</v>
      </c>
    </row>
    <row r="378" spans="1:3" x14ac:dyDescent="0.3">
      <c r="A378">
        <v>398</v>
      </c>
      <c r="B378" t="s">
        <v>457</v>
      </c>
      <c r="C378">
        <v>0</v>
      </c>
    </row>
    <row r="379" spans="1:3" x14ac:dyDescent="0.3">
      <c r="A379">
        <v>398</v>
      </c>
      <c r="B379" t="s">
        <v>458</v>
      </c>
      <c r="C379">
        <v>0</v>
      </c>
    </row>
    <row r="380" spans="1:3" x14ac:dyDescent="0.3">
      <c r="A380">
        <v>398</v>
      </c>
      <c r="B380" t="s">
        <v>309</v>
      </c>
      <c r="C380">
        <v>1</v>
      </c>
    </row>
    <row r="381" spans="1:3" x14ac:dyDescent="0.3">
      <c r="A381">
        <v>398</v>
      </c>
      <c r="B381" t="s">
        <v>459</v>
      </c>
      <c r="C381">
        <v>0</v>
      </c>
    </row>
    <row r="382" spans="1:3" x14ac:dyDescent="0.3">
      <c r="A382">
        <v>398</v>
      </c>
      <c r="B382" t="s">
        <v>394</v>
      </c>
      <c r="C382">
        <v>0</v>
      </c>
    </row>
    <row r="383" spans="1:3" x14ac:dyDescent="0.3">
      <c r="A383">
        <v>398</v>
      </c>
      <c r="B383" t="s">
        <v>346</v>
      </c>
      <c r="C383">
        <v>1</v>
      </c>
    </row>
    <row r="384" spans="1:3" x14ac:dyDescent="0.3">
      <c r="A384">
        <v>398</v>
      </c>
      <c r="B384" t="s">
        <v>460</v>
      </c>
      <c r="C384">
        <v>0</v>
      </c>
    </row>
    <row r="385" spans="1:3" x14ac:dyDescent="0.3">
      <c r="A385">
        <v>398</v>
      </c>
      <c r="B385" t="s">
        <v>15</v>
      </c>
      <c r="C385">
        <v>0</v>
      </c>
    </row>
    <row r="386" spans="1:3" x14ac:dyDescent="0.3">
      <c r="A386">
        <v>399</v>
      </c>
      <c r="B386" t="s">
        <v>457</v>
      </c>
      <c r="C386">
        <v>0</v>
      </c>
    </row>
    <row r="387" spans="1:3" x14ac:dyDescent="0.3">
      <c r="A387">
        <v>399</v>
      </c>
      <c r="B387" t="s">
        <v>458</v>
      </c>
      <c r="C387">
        <v>0</v>
      </c>
    </row>
    <row r="388" spans="1:3" x14ac:dyDescent="0.3">
      <c r="A388">
        <v>399</v>
      </c>
      <c r="B388" t="s">
        <v>309</v>
      </c>
      <c r="C388">
        <v>1</v>
      </c>
    </row>
    <row r="389" spans="1:3" x14ac:dyDescent="0.3">
      <c r="A389">
        <v>399</v>
      </c>
      <c r="B389" t="s">
        <v>459</v>
      </c>
      <c r="C389">
        <v>0</v>
      </c>
    </row>
    <row r="390" spans="1:3" x14ac:dyDescent="0.3">
      <c r="A390">
        <v>399</v>
      </c>
      <c r="B390" t="s">
        <v>394</v>
      </c>
      <c r="C390">
        <v>0</v>
      </c>
    </row>
    <row r="391" spans="1:3" x14ac:dyDescent="0.3">
      <c r="A391">
        <v>399</v>
      </c>
      <c r="B391" t="s">
        <v>346</v>
      </c>
      <c r="C391">
        <v>1</v>
      </c>
    </row>
    <row r="392" spans="1:3" x14ac:dyDescent="0.3">
      <c r="A392">
        <v>399</v>
      </c>
      <c r="B392" t="s">
        <v>460</v>
      </c>
      <c r="C392">
        <v>0</v>
      </c>
    </row>
    <row r="393" spans="1:3" x14ac:dyDescent="0.3">
      <c r="A393">
        <v>399</v>
      </c>
      <c r="B393" t="s">
        <v>15</v>
      </c>
      <c r="C393">
        <v>0</v>
      </c>
    </row>
    <row r="394" spans="1:3" x14ac:dyDescent="0.3">
      <c r="A394">
        <v>400</v>
      </c>
      <c r="B394" t="s">
        <v>457</v>
      </c>
      <c r="C394">
        <v>0</v>
      </c>
    </row>
    <row r="395" spans="1:3" x14ac:dyDescent="0.3">
      <c r="A395">
        <v>400</v>
      </c>
      <c r="B395" t="s">
        <v>458</v>
      </c>
      <c r="C395">
        <v>0</v>
      </c>
    </row>
    <row r="396" spans="1:3" x14ac:dyDescent="0.3">
      <c r="A396">
        <v>400</v>
      </c>
      <c r="B396" t="s">
        <v>309</v>
      </c>
      <c r="C396">
        <v>1</v>
      </c>
    </row>
    <row r="397" spans="1:3" x14ac:dyDescent="0.3">
      <c r="A397">
        <v>400</v>
      </c>
      <c r="B397" t="s">
        <v>459</v>
      </c>
      <c r="C397">
        <v>0</v>
      </c>
    </row>
    <row r="398" spans="1:3" x14ac:dyDescent="0.3">
      <c r="A398">
        <v>400</v>
      </c>
      <c r="B398" t="s">
        <v>394</v>
      </c>
      <c r="C398">
        <v>0</v>
      </c>
    </row>
    <row r="399" spans="1:3" x14ac:dyDescent="0.3">
      <c r="A399">
        <v>400</v>
      </c>
      <c r="B399" t="s">
        <v>346</v>
      </c>
      <c r="C399">
        <v>1</v>
      </c>
    </row>
    <row r="400" spans="1:3" x14ac:dyDescent="0.3">
      <c r="A400">
        <v>400</v>
      </c>
      <c r="B400" t="s">
        <v>460</v>
      </c>
      <c r="C400">
        <v>0</v>
      </c>
    </row>
    <row r="401" spans="1:3" x14ac:dyDescent="0.3">
      <c r="A401">
        <v>400</v>
      </c>
      <c r="B401" t="s">
        <v>15</v>
      </c>
      <c r="C401">
        <v>0</v>
      </c>
    </row>
    <row r="402" spans="1:3" x14ac:dyDescent="0.3">
      <c r="A402">
        <v>401</v>
      </c>
      <c r="B402" t="s">
        <v>457</v>
      </c>
      <c r="C402">
        <v>0</v>
      </c>
    </row>
    <row r="403" spans="1:3" x14ac:dyDescent="0.3">
      <c r="A403">
        <v>401</v>
      </c>
      <c r="B403" t="s">
        <v>458</v>
      </c>
      <c r="C403">
        <v>0</v>
      </c>
    </row>
    <row r="404" spans="1:3" x14ac:dyDescent="0.3">
      <c r="A404">
        <v>401</v>
      </c>
      <c r="B404" t="s">
        <v>309</v>
      </c>
      <c r="C404">
        <v>1</v>
      </c>
    </row>
    <row r="405" spans="1:3" x14ac:dyDescent="0.3">
      <c r="A405">
        <v>401</v>
      </c>
      <c r="B405" t="s">
        <v>459</v>
      </c>
      <c r="C405">
        <v>0</v>
      </c>
    </row>
    <row r="406" spans="1:3" x14ac:dyDescent="0.3">
      <c r="A406">
        <v>401</v>
      </c>
      <c r="B406" t="s">
        <v>394</v>
      </c>
      <c r="C406">
        <v>0</v>
      </c>
    </row>
    <row r="407" spans="1:3" x14ac:dyDescent="0.3">
      <c r="A407">
        <v>401</v>
      </c>
      <c r="B407" t="s">
        <v>346</v>
      </c>
      <c r="C407">
        <v>1</v>
      </c>
    </row>
    <row r="408" spans="1:3" x14ac:dyDescent="0.3">
      <c r="A408">
        <v>401</v>
      </c>
      <c r="B408" t="s">
        <v>460</v>
      </c>
      <c r="C408">
        <v>0</v>
      </c>
    </row>
    <row r="409" spans="1:3" x14ac:dyDescent="0.3">
      <c r="A409">
        <v>401</v>
      </c>
      <c r="B409" t="s">
        <v>15</v>
      </c>
      <c r="C409">
        <v>0</v>
      </c>
    </row>
    <row r="410" spans="1:3" x14ac:dyDescent="0.3">
      <c r="A410">
        <v>402</v>
      </c>
      <c r="B410" t="s">
        <v>457</v>
      </c>
      <c r="C410">
        <v>0</v>
      </c>
    </row>
    <row r="411" spans="1:3" x14ac:dyDescent="0.3">
      <c r="A411">
        <v>402</v>
      </c>
      <c r="B411" t="s">
        <v>458</v>
      </c>
      <c r="C411">
        <v>0</v>
      </c>
    </row>
    <row r="412" spans="1:3" x14ac:dyDescent="0.3">
      <c r="A412">
        <v>402</v>
      </c>
      <c r="B412" t="s">
        <v>309</v>
      </c>
      <c r="C412">
        <v>1</v>
      </c>
    </row>
    <row r="413" spans="1:3" x14ac:dyDescent="0.3">
      <c r="A413">
        <v>402</v>
      </c>
      <c r="B413" t="s">
        <v>459</v>
      </c>
      <c r="C413">
        <v>0</v>
      </c>
    </row>
    <row r="414" spans="1:3" x14ac:dyDescent="0.3">
      <c r="A414">
        <v>402</v>
      </c>
      <c r="B414" t="s">
        <v>394</v>
      </c>
      <c r="C414">
        <v>0</v>
      </c>
    </row>
    <row r="415" spans="1:3" x14ac:dyDescent="0.3">
      <c r="A415">
        <v>402</v>
      </c>
      <c r="B415" t="s">
        <v>346</v>
      </c>
      <c r="C415">
        <v>1</v>
      </c>
    </row>
    <row r="416" spans="1:3" x14ac:dyDescent="0.3">
      <c r="A416">
        <v>402</v>
      </c>
      <c r="B416" t="s">
        <v>460</v>
      </c>
      <c r="C416">
        <v>0</v>
      </c>
    </row>
    <row r="417" spans="1:3" x14ac:dyDescent="0.3">
      <c r="A417">
        <v>402</v>
      </c>
      <c r="B417" t="s">
        <v>15</v>
      </c>
      <c r="C417">
        <v>0</v>
      </c>
    </row>
    <row r="418" spans="1:3" x14ac:dyDescent="0.3">
      <c r="A418">
        <v>403</v>
      </c>
      <c r="B418" t="s">
        <v>457</v>
      </c>
      <c r="C418">
        <v>0</v>
      </c>
    </row>
    <row r="419" spans="1:3" x14ac:dyDescent="0.3">
      <c r="A419">
        <v>403</v>
      </c>
      <c r="B419" t="s">
        <v>458</v>
      </c>
      <c r="C419">
        <v>0</v>
      </c>
    </row>
    <row r="420" spans="1:3" x14ac:dyDescent="0.3">
      <c r="A420">
        <v>403</v>
      </c>
      <c r="B420" t="s">
        <v>309</v>
      </c>
      <c r="C420">
        <v>1</v>
      </c>
    </row>
    <row r="421" spans="1:3" x14ac:dyDescent="0.3">
      <c r="A421">
        <v>403</v>
      </c>
      <c r="B421" t="s">
        <v>459</v>
      </c>
      <c r="C421">
        <v>0</v>
      </c>
    </row>
    <row r="422" spans="1:3" x14ac:dyDescent="0.3">
      <c r="A422">
        <v>403</v>
      </c>
      <c r="B422" t="s">
        <v>394</v>
      </c>
      <c r="C422">
        <v>0</v>
      </c>
    </row>
    <row r="423" spans="1:3" x14ac:dyDescent="0.3">
      <c r="A423">
        <v>403</v>
      </c>
      <c r="B423" t="s">
        <v>346</v>
      </c>
      <c r="C423">
        <v>1</v>
      </c>
    </row>
    <row r="424" spans="1:3" x14ac:dyDescent="0.3">
      <c r="A424">
        <v>403</v>
      </c>
      <c r="B424" t="s">
        <v>460</v>
      </c>
      <c r="C424">
        <v>0</v>
      </c>
    </row>
    <row r="425" spans="1:3" x14ac:dyDescent="0.3">
      <c r="A425">
        <v>403</v>
      </c>
      <c r="B425" t="s">
        <v>15</v>
      </c>
      <c r="C425">
        <v>0</v>
      </c>
    </row>
    <row r="426" spans="1:3" x14ac:dyDescent="0.3">
      <c r="A426">
        <v>404</v>
      </c>
      <c r="B426" t="s">
        <v>457</v>
      </c>
      <c r="C426">
        <v>0</v>
      </c>
    </row>
    <row r="427" spans="1:3" x14ac:dyDescent="0.3">
      <c r="A427">
        <v>404</v>
      </c>
      <c r="B427" t="s">
        <v>458</v>
      </c>
      <c r="C427">
        <v>0</v>
      </c>
    </row>
    <row r="428" spans="1:3" x14ac:dyDescent="0.3">
      <c r="A428">
        <v>404</v>
      </c>
      <c r="B428" t="s">
        <v>309</v>
      </c>
      <c r="C428">
        <v>1</v>
      </c>
    </row>
    <row r="429" spans="1:3" x14ac:dyDescent="0.3">
      <c r="A429">
        <v>404</v>
      </c>
      <c r="B429" t="s">
        <v>459</v>
      </c>
      <c r="C429">
        <v>0</v>
      </c>
    </row>
    <row r="430" spans="1:3" x14ac:dyDescent="0.3">
      <c r="A430">
        <v>404</v>
      </c>
      <c r="B430" t="s">
        <v>394</v>
      </c>
      <c r="C430">
        <v>0</v>
      </c>
    </row>
    <row r="431" spans="1:3" x14ac:dyDescent="0.3">
      <c r="A431">
        <v>404</v>
      </c>
      <c r="B431" t="s">
        <v>346</v>
      </c>
      <c r="C431">
        <v>1</v>
      </c>
    </row>
    <row r="432" spans="1:3" x14ac:dyDescent="0.3">
      <c r="A432">
        <v>404</v>
      </c>
      <c r="B432" t="s">
        <v>460</v>
      </c>
      <c r="C432">
        <v>0</v>
      </c>
    </row>
    <row r="433" spans="1:3" x14ac:dyDescent="0.3">
      <c r="A433">
        <v>404</v>
      </c>
      <c r="B433" t="s">
        <v>15</v>
      </c>
      <c r="C433">
        <v>0</v>
      </c>
    </row>
    <row r="434" spans="1:3" x14ac:dyDescent="0.3">
      <c r="A434">
        <v>405</v>
      </c>
      <c r="B434" t="s">
        <v>457</v>
      </c>
      <c r="C434">
        <v>0</v>
      </c>
    </row>
    <row r="435" spans="1:3" x14ac:dyDescent="0.3">
      <c r="A435">
        <v>405</v>
      </c>
      <c r="B435" t="s">
        <v>458</v>
      </c>
      <c r="C435">
        <v>0</v>
      </c>
    </row>
    <row r="436" spans="1:3" x14ac:dyDescent="0.3">
      <c r="A436">
        <v>405</v>
      </c>
      <c r="B436" t="s">
        <v>309</v>
      </c>
      <c r="C436">
        <v>1</v>
      </c>
    </row>
    <row r="437" spans="1:3" x14ac:dyDescent="0.3">
      <c r="A437">
        <v>405</v>
      </c>
      <c r="B437" t="s">
        <v>459</v>
      </c>
      <c r="C437">
        <v>0</v>
      </c>
    </row>
    <row r="438" spans="1:3" x14ac:dyDescent="0.3">
      <c r="A438">
        <v>405</v>
      </c>
      <c r="B438" t="s">
        <v>394</v>
      </c>
      <c r="C438">
        <v>0</v>
      </c>
    </row>
    <row r="439" spans="1:3" x14ac:dyDescent="0.3">
      <c r="A439">
        <v>405</v>
      </c>
      <c r="B439" t="s">
        <v>346</v>
      </c>
      <c r="C439">
        <v>1</v>
      </c>
    </row>
    <row r="440" spans="1:3" x14ac:dyDescent="0.3">
      <c r="A440">
        <v>405</v>
      </c>
      <c r="B440" t="s">
        <v>460</v>
      </c>
      <c r="C440">
        <v>0</v>
      </c>
    </row>
    <row r="441" spans="1:3" x14ac:dyDescent="0.3">
      <c r="A441">
        <v>405</v>
      </c>
      <c r="B441" t="s">
        <v>15</v>
      </c>
      <c r="C441">
        <v>0</v>
      </c>
    </row>
    <row r="442" spans="1:3" x14ac:dyDescent="0.3">
      <c r="A442">
        <v>406</v>
      </c>
      <c r="B442" t="s">
        <v>457</v>
      </c>
      <c r="C442">
        <v>0</v>
      </c>
    </row>
    <row r="443" spans="1:3" x14ac:dyDescent="0.3">
      <c r="A443">
        <v>406</v>
      </c>
      <c r="B443" t="s">
        <v>458</v>
      </c>
      <c r="C443">
        <v>0</v>
      </c>
    </row>
    <row r="444" spans="1:3" x14ac:dyDescent="0.3">
      <c r="A444">
        <v>406</v>
      </c>
      <c r="B444" t="s">
        <v>309</v>
      </c>
      <c r="C444">
        <v>1</v>
      </c>
    </row>
    <row r="445" spans="1:3" x14ac:dyDescent="0.3">
      <c r="A445">
        <v>406</v>
      </c>
      <c r="B445" t="s">
        <v>459</v>
      </c>
      <c r="C445">
        <v>0</v>
      </c>
    </row>
    <row r="446" spans="1:3" x14ac:dyDescent="0.3">
      <c r="A446">
        <v>406</v>
      </c>
      <c r="B446" t="s">
        <v>394</v>
      </c>
      <c r="C446">
        <v>0</v>
      </c>
    </row>
    <row r="447" spans="1:3" x14ac:dyDescent="0.3">
      <c r="A447">
        <v>406</v>
      </c>
      <c r="B447" t="s">
        <v>346</v>
      </c>
      <c r="C447">
        <v>1</v>
      </c>
    </row>
    <row r="448" spans="1:3" x14ac:dyDescent="0.3">
      <c r="A448">
        <v>406</v>
      </c>
      <c r="B448" t="s">
        <v>460</v>
      </c>
      <c r="C448">
        <v>0</v>
      </c>
    </row>
    <row r="449" spans="1:3" x14ac:dyDescent="0.3">
      <c r="A449">
        <v>406</v>
      </c>
      <c r="B449" t="s">
        <v>15</v>
      </c>
      <c r="C449">
        <v>0</v>
      </c>
    </row>
    <row r="450" spans="1:3" x14ac:dyDescent="0.3">
      <c r="A450">
        <v>407</v>
      </c>
      <c r="B450" t="s">
        <v>457</v>
      </c>
      <c r="C450">
        <v>0</v>
      </c>
    </row>
    <row r="451" spans="1:3" x14ac:dyDescent="0.3">
      <c r="A451">
        <v>407</v>
      </c>
      <c r="B451" t="s">
        <v>458</v>
      </c>
      <c r="C451">
        <v>0</v>
      </c>
    </row>
    <row r="452" spans="1:3" x14ac:dyDescent="0.3">
      <c r="A452">
        <v>407</v>
      </c>
      <c r="B452" t="s">
        <v>309</v>
      </c>
      <c r="C452">
        <v>1</v>
      </c>
    </row>
    <row r="453" spans="1:3" x14ac:dyDescent="0.3">
      <c r="A453">
        <v>407</v>
      </c>
      <c r="B453" t="s">
        <v>459</v>
      </c>
      <c r="C453">
        <v>0</v>
      </c>
    </row>
    <row r="454" spans="1:3" x14ac:dyDescent="0.3">
      <c r="A454">
        <v>407</v>
      </c>
      <c r="B454" t="s">
        <v>394</v>
      </c>
      <c r="C454">
        <v>0</v>
      </c>
    </row>
    <row r="455" spans="1:3" x14ac:dyDescent="0.3">
      <c r="A455">
        <v>407</v>
      </c>
      <c r="B455" t="s">
        <v>346</v>
      </c>
      <c r="C455">
        <v>1</v>
      </c>
    </row>
    <row r="456" spans="1:3" x14ac:dyDescent="0.3">
      <c r="A456">
        <v>407</v>
      </c>
      <c r="B456" t="s">
        <v>460</v>
      </c>
      <c r="C456">
        <v>0</v>
      </c>
    </row>
    <row r="457" spans="1:3" x14ac:dyDescent="0.3">
      <c r="A457">
        <v>407</v>
      </c>
      <c r="B457" t="s">
        <v>15</v>
      </c>
      <c r="C457">
        <v>0</v>
      </c>
    </row>
    <row r="458" spans="1:3" x14ac:dyDescent="0.3">
      <c r="A458">
        <v>408</v>
      </c>
      <c r="B458" t="s">
        <v>457</v>
      </c>
      <c r="C458">
        <v>0</v>
      </c>
    </row>
    <row r="459" spans="1:3" x14ac:dyDescent="0.3">
      <c r="A459">
        <v>408</v>
      </c>
      <c r="B459" t="s">
        <v>458</v>
      </c>
      <c r="C459">
        <v>0</v>
      </c>
    </row>
    <row r="460" spans="1:3" x14ac:dyDescent="0.3">
      <c r="A460">
        <v>408</v>
      </c>
      <c r="B460" t="s">
        <v>309</v>
      </c>
      <c r="C460">
        <v>1</v>
      </c>
    </row>
    <row r="461" spans="1:3" x14ac:dyDescent="0.3">
      <c r="A461">
        <v>408</v>
      </c>
      <c r="B461" t="s">
        <v>459</v>
      </c>
      <c r="C461">
        <v>0</v>
      </c>
    </row>
    <row r="462" spans="1:3" x14ac:dyDescent="0.3">
      <c r="A462">
        <v>408</v>
      </c>
      <c r="B462" t="s">
        <v>394</v>
      </c>
      <c r="C462">
        <v>0</v>
      </c>
    </row>
    <row r="463" spans="1:3" x14ac:dyDescent="0.3">
      <c r="A463">
        <v>408</v>
      </c>
      <c r="B463" t="s">
        <v>346</v>
      </c>
      <c r="C463">
        <v>1</v>
      </c>
    </row>
    <row r="464" spans="1:3" x14ac:dyDescent="0.3">
      <c r="A464">
        <v>408</v>
      </c>
      <c r="B464" t="s">
        <v>460</v>
      </c>
      <c r="C464">
        <v>0</v>
      </c>
    </row>
    <row r="465" spans="1:3" x14ac:dyDescent="0.3">
      <c r="A465">
        <v>408</v>
      </c>
      <c r="B465" t="s">
        <v>15</v>
      </c>
      <c r="C465">
        <v>0</v>
      </c>
    </row>
    <row r="466" spans="1:3" x14ac:dyDescent="0.3">
      <c r="A466">
        <v>409</v>
      </c>
      <c r="B466" t="s">
        <v>457</v>
      </c>
      <c r="C466">
        <v>0</v>
      </c>
    </row>
    <row r="467" spans="1:3" x14ac:dyDescent="0.3">
      <c r="A467">
        <v>409</v>
      </c>
      <c r="B467" t="s">
        <v>458</v>
      </c>
      <c r="C467">
        <v>0</v>
      </c>
    </row>
    <row r="468" spans="1:3" x14ac:dyDescent="0.3">
      <c r="A468">
        <v>409</v>
      </c>
      <c r="B468" t="s">
        <v>309</v>
      </c>
      <c r="C468">
        <v>1</v>
      </c>
    </row>
    <row r="469" spans="1:3" x14ac:dyDescent="0.3">
      <c r="A469">
        <v>409</v>
      </c>
      <c r="B469" t="s">
        <v>459</v>
      </c>
      <c r="C469">
        <v>0</v>
      </c>
    </row>
    <row r="470" spans="1:3" x14ac:dyDescent="0.3">
      <c r="A470">
        <v>409</v>
      </c>
      <c r="B470" t="s">
        <v>394</v>
      </c>
      <c r="C470">
        <v>0</v>
      </c>
    </row>
    <row r="471" spans="1:3" x14ac:dyDescent="0.3">
      <c r="A471">
        <v>409</v>
      </c>
      <c r="B471" t="s">
        <v>346</v>
      </c>
      <c r="C471">
        <v>1</v>
      </c>
    </row>
    <row r="472" spans="1:3" x14ac:dyDescent="0.3">
      <c r="A472">
        <v>409</v>
      </c>
      <c r="B472" t="s">
        <v>460</v>
      </c>
      <c r="C472">
        <v>0</v>
      </c>
    </row>
    <row r="473" spans="1:3" x14ac:dyDescent="0.3">
      <c r="A473">
        <v>409</v>
      </c>
      <c r="B473" t="s">
        <v>15</v>
      </c>
      <c r="C473">
        <v>0</v>
      </c>
    </row>
    <row r="474" spans="1:3" x14ac:dyDescent="0.3">
      <c r="A474">
        <v>410</v>
      </c>
      <c r="B474" t="s">
        <v>457</v>
      </c>
      <c r="C474">
        <v>0</v>
      </c>
    </row>
    <row r="475" spans="1:3" x14ac:dyDescent="0.3">
      <c r="A475">
        <v>410</v>
      </c>
      <c r="B475" t="s">
        <v>458</v>
      </c>
      <c r="C475">
        <v>0</v>
      </c>
    </row>
    <row r="476" spans="1:3" x14ac:dyDescent="0.3">
      <c r="A476">
        <v>410</v>
      </c>
      <c r="B476" t="s">
        <v>309</v>
      </c>
      <c r="C476">
        <v>1</v>
      </c>
    </row>
    <row r="477" spans="1:3" x14ac:dyDescent="0.3">
      <c r="A477">
        <v>410</v>
      </c>
      <c r="B477" t="s">
        <v>459</v>
      </c>
      <c r="C477">
        <v>0</v>
      </c>
    </row>
    <row r="478" spans="1:3" x14ac:dyDescent="0.3">
      <c r="A478">
        <v>410</v>
      </c>
      <c r="B478" t="s">
        <v>394</v>
      </c>
      <c r="C478">
        <v>0</v>
      </c>
    </row>
    <row r="479" spans="1:3" x14ac:dyDescent="0.3">
      <c r="A479">
        <v>410</v>
      </c>
      <c r="B479" t="s">
        <v>346</v>
      </c>
      <c r="C479">
        <v>1</v>
      </c>
    </row>
    <row r="480" spans="1:3" x14ac:dyDescent="0.3">
      <c r="A480">
        <v>410</v>
      </c>
      <c r="B480" t="s">
        <v>460</v>
      </c>
      <c r="C480">
        <v>0</v>
      </c>
    </row>
    <row r="481" spans="1:3" x14ac:dyDescent="0.3">
      <c r="A481">
        <v>410</v>
      </c>
      <c r="B481" t="s">
        <v>15</v>
      </c>
      <c r="C481">
        <v>0</v>
      </c>
    </row>
    <row r="482" spans="1:3" x14ac:dyDescent="0.3">
      <c r="A482">
        <v>411</v>
      </c>
      <c r="B482" t="s">
        <v>457</v>
      </c>
      <c r="C482">
        <v>0</v>
      </c>
    </row>
    <row r="483" spans="1:3" x14ac:dyDescent="0.3">
      <c r="A483">
        <v>411</v>
      </c>
      <c r="B483" t="s">
        <v>458</v>
      </c>
      <c r="C483">
        <v>0</v>
      </c>
    </row>
    <row r="484" spans="1:3" x14ac:dyDescent="0.3">
      <c r="A484">
        <v>411</v>
      </c>
      <c r="B484" t="s">
        <v>309</v>
      </c>
      <c r="C484">
        <v>1</v>
      </c>
    </row>
    <row r="485" spans="1:3" x14ac:dyDescent="0.3">
      <c r="A485">
        <v>411</v>
      </c>
      <c r="B485" t="s">
        <v>459</v>
      </c>
      <c r="C485">
        <v>0</v>
      </c>
    </row>
    <row r="486" spans="1:3" x14ac:dyDescent="0.3">
      <c r="A486">
        <v>411</v>
      </c>
      <c r="B486" t="s">
        <v>394</v>
      </c>
      <c r="C486">
        <v>0</v>
      </c>
    </row>
    <row r="487" spans="1:3" x14ac:dyDescent="0.3">
      <c r="A487">
        <v>411</v>
      </c>
      <c r="B487" t="s">
        <v>346</v>
      </c>
      <c r="C487">
        <v>1</v>
      </c>
    </row>
    <row r="488" spans="1:3" x14ac:dyDescent="0.3">
      <c r="A488">
        <v>411</v>
      </c>
      <c r="B488" t="s">
        <v>460</v>
      </c>
      <c r="C488">
        <v>0</v>
      </c>
    </row>
    <row r="489" spans="1:3" x14ac:dyDescent="0.3">
      <c r="A489">
        <v>411</v>
      </c>
      <c r="B489" t="s">
        <v>15</v>
      </c>
      <c r="C489">
        <v>0</v>
      </c>
    </row>
    <row r="490" spans="1:3" x14ac:dyDescent="0.3">
      <c r="A490">
        <v>412</v>
      </c>
      <c r="B490" t="s">
        <v>457</v>
      </c>
      <c r="C490">
        <v>0</v>
      </c>
    </row>
    <row r="491" spans="1:3" x14ac:dyDescent="0.3">
      <c r="A491">
        <v>412</v>
      </c>
      <c r="B491" t="s">
        <v>458</v>
      </c>
      <c r="C491">
        <v>0</v>
      </c>
    </row>
    <row r="492" spans="1:3" x14ac:dyDescent="0.3">
      <c r="A492">
        <v>412</v>
      </c>
      <c r="B492" t="s">
        <v>309</v>
      </c>
      <c r="C492">
        <v>1</v>
      </c>
    </row>
    <row r="493" spans="1:3" x14ac:dyDescent="0.3">
      <c r="A493">
        <v>412</v>
      </c>
      <c r="B493" t="s">
        <v>459</v>
      </c>
      <c r="C493">
        <v>0</v>
      </c>
    </row>
    <row r="494" spans="1:3" x14ac:dyDescent="0.3">
      <c r="A494">
        <v>412</v>
      </c>
      <c r="B494" t="s">
        <v>394</v>
      </c>
      <c r="C494">
        <v>0</v>
      </c>
    </row>
    <row r="495" spans="1:3" x14ac:dyDescent="0.3">
      <c r="A495">
        <v>412</v>
      </c>
      <c r="B495" t="s">
        <v>346</v>
      </c>
      <c r="C495">
        <v>1</v>
      </c>
    </row>
    <row r="496" spans="1:3" x14ac:dyDescent="0.3">
      <c r="A496">
        <v>412</v>
      </c>
      <c r="B496" t="s">
        <v>460</v>
      </c>
      <c r="C496">
        <v>0</v>
      </c>
    </row>
    <row r="497" spans="1:3" x14ac:dyDescent="0.3">
      <c r="A497">
        <v>412</v>
      </c>
      <c r="B497" t="s">
        <v>15</v>
      </c>
      <c r="C497">
        <v>0</v>
      </c>
    </row>
    <row r="498" spans="1:3" x14ac:dyDescent="0.3">
      <c r="A498">
        <v>413</v>
      </c>
      <c r="B498" t="s">
        <v>457</v>
      </c>
      <c r="C498">
        <v>0</v>
      </c>
    </row>
    <row r="499" spans="1:3" x14ac:dyDescent="0.3">
      <c r="A499">
        <v>413</v>
      </c>
      <c r="B499" t="s">
        <v>458</v>
      </c>
      <c r="C499">
        <v>0</v>
      </c>
    </row>
    <row r="500" spans="1:3" x14ac:dyDescent="0.3">
      <c r="A500">
        <v>413</v>
      </c>
      <c r="B500" t="s">
        <v>309</v>
      </c>
      <c r="C500">
        <v>1</v>
      </c>
    </row>
    <row r="501" spans="1:3" x14ac:dyDescent="0.3">
      <c r="A501">
        <v>413</v>
      </c>
      <c r="B501" t="s">
        <v>459</v>
      </c>
      <c r="C501">
        <v>0</v>
      </c>
    </row>
    <row r="502" spans="1:3" x14ac:dyDescent="0.3">
      <c r="A502">
        <v>413</v>
      </c>
      <c r="B502" t="s">
        <v>394</v>
      </c>
      <c r="C502">
        <v>0</v>
      </c>
    </row>
    <row r="503" spans="1:3" x14ac:dyDescent="0.3">
      <c r="A503">
        <v>413</v>
      </c>
      <c r="B503" t="s">
        <v>346</v>
      </c>
      <c r="C503">
        <v>1</v>
      </c>
    </row>
    <row r="504" spans="1:3" x14ac:dyDescent="0.3">
      <c r="A504">
        <v>413</v>
      </c>
      <c r="B504" t="s">
        <v>460</v>
      </c>
      <c r="C504">
        <v>0</v>
      </c>
    </row>
    <row r="505" spans="1:3" x14ac:dyDescent="0.3">
      <c r="A505">
        <v>413</v>
      </c>
      <c r="B505" t="s">
        <v>15</v>
      </c>
      <c r="C505">
        <v>0</v>
      </c>
    </row>
    <row r="506" spans="1:3" x14ac:dyDescent="0.3">
      <c r="A506">
        <v>414</v>
      </c>
      <c r="B506" t="s">
        <v>457</v>
      </c>
      <c r="C506">
        <v>0</v>
      </c>
    </row>
    <row r="507" spans="1:3" x14ac:dyDescent="0.3">
      <c r="A507">
        <v>414</v>
      </c>
      <c r="B507" t="s">
        <v>458</v>
      </c>
      <c r="C507">
        <v>0</v>
      </c>
    </row>
    <row r="508" spans="1:3" x14ac:dyDescent="0.3">
      <c r="A508">
        <v>414</v>
      </c>
      <c r="B508" t="s">
        <v>309</v>
      </c>
      <c r="C508">
        <v>1</v>
      </c>
    </row>
    <row r="509" spans="1:3" x14ac:dyDescent="0.3">
      <c r="A509">
        <v>414</v>
      </c>
      <c r="B509" t="s">
        <v>459</v>
      </c>
      <c r="C509">
        <v>0</v>
      </c>
    </row>
    <row r="510" spans="1:3" x14ac:dyDescent="0.3">
      <c r="A510">
        <v>414</v>
      </c>
      <c r="B510" t="s">
        <v>394</v>
      </c>
      <c r="C510">
        <v>0</v>
      </c>
    </row>
    <row r="511" spans="1:3" x14ac:dyDescent="0.3">
      <c r="A511">
        <v>414</v>
      </c>
      <c r="B511" t="s">
        <v>346</v>
      </c>
      <c r="C511">
        <v>1</v>
      </c>
    </row>
    <row r="512" spans="1:3" x14ac:dyDescent="0.3">
      <c r="A512">
        <v>414</v>
      </c>
      <c r="B512" t="s">
        <v>460</v>
      </c>
      <c r="C512">
        <v>0</v>
      </c>
    </row>
    <row r="513" spans="1:3" x14ac:dyDescent="0.3">
      <c r="A513">
        <v>414</v>
      </c>
      <c r="B513" t="s">
        <v>15</v>
      </c>
      <c r="C513">
        <v>0</v>
      </c>
    </row>
    <row r="514" spans="1:3" x14ac:dyDescent="0.3">
      <c r="A514">
        <v>415</v>
      </c>
      <c r="B514" t="s">
        <v>457</v>
      </c>
      <c r="C514">
        <v>0</v>
      </c>
    </row>
    <row r="515" spans="1:3" x14ac:dyDescent="0.3">
      <c r="A515">
        <v>415</v>
      </c>
      <c r="B515" t="s">
        <v>458</v>
      </c>
      <c r="C515">
        <v>0</v>
      </c>
    </row>
    <row r="516" spans="1:3" x14ac:dyDescent="0.3">
      <c r="A516">
        <v>415</v>
      </c>
      <c r="B516" t="s">
        <v>309</v>
      </c>
      <c r="C516">
        <v>1</v>
      </c>
    </row>
    <row r="517" spans="1:3" x14ac:dyDescent="0.3">
      <c r="A517">
        <v>415</v>
      </c>
      <c r="B517" t="s">
        <v>459</v>
      </c>
      <c r="C517">
        <v>0</v>
      </c>
    </row>
    <row r="518" spans="1:3" x14ac:dyDescent="0.3">
      <c r="A518">
        <v>415</v>
      </c>
      <c r="B518" t="s">
        <v>394</v>
      </c>
      <c r="C518">
        <v>0</v>
      </c>
    </row>
    <row r="519" spans="1:3" x14ac:dyDescent="0.3">
      <c r="A519">
        <v>415</v>
      </c>
      <c r="B519" t="s">
        <v>346</v>
      </c>
      <c r="C519">
        <v>1</v>
      </c>
    </row>
    <row r="520" spans="1:3" x14ac:dyDescent="0.3">
      <c r="A520">
        <v>415</v>
      </c>
      <c r="B520" t="s">
        <v>460</v>
      </c>
      <c r="C520">
        <v>0</v>
      </c>
    </row>
    <row r="521" spans="1:3" x14ac:dyDescent="0.3">
      <c r="A521">
        <v>415</v>
      </c>
      <c r="B521" t="s">
        <v>15</v>
      </c>
      <c r="C521">
        <v>0</v>
      </c>
    </row>
    <row r="522" spans="1:3" x14ac:dyDescent="0.3">
      <c r="A522">
        <v>416</v>
      </c>
      <c r="B522" t="s">
        <v>457</v>
      </c>
      <c r="C522">
        <v>0</v>
      </c>
    </row>
    <row r="523" spans="1:3" x14ac:dyDescent="0.3">
      <c r="A523">
        <v>416</v>
      </c>
      <c r="B523" t="s">
        <v>458</v>
      </c>
      <c r="C523">
        <v>0</v>
      </c>
    </row>
    <row r="524" spans="1:3" x14ac:dyDescent="0.3">
      <c r="A524">
        <v>416</v>
      </c>
      <c r="B524" t="s">
        <v>309</v>
      </c>
      <c r="C524">
        <v>1</v>
      </c>
    </row>
    <row r="525" spans="1:3" x14ac:dyDescent="0.3">
      <c r="A525">
        <v>416</v>
      </c>
      <c r="B525" t="s">
        <v>459</v>
      </c>
      <c r="C525">
        <v>0</v>
      </c>
    </row>
    <row r="526" spans="1:3" x14ac:dyDescent="0.3">
      <c r="A526">
        <v>416</v>
      </c>
      <c r="B526" t="s">
        <v>394</v>
      </c>
      <c r="C526">
        <v>0</v>
      </c>
    </row>
    <row r="527" spans="1:3" x14ac:dyDescent="0.3">
      <c r="A527">
        <v>416</v>
      </c>
      <c r="B527" t="s">
        <v>346</v>
      </c>
      <c r="C527">
        <v>1</v>
      </c>
    </row>
    <row r="528" spans="1:3" x14ac:dyDescent="0.3">
      <c r="A528">
        <v>416</v>
      </c>
      <c r="B528" t="s">
        <v>460</v>
      </c>
      <c r="C528">
        <v>0</v>
      </c>
    </row>
    <row r="529" spans="1:3" x14ac:dyDescent="0.3">
      <c r="A529">
        <v>416</v>
      </c>
      <c r="B529" t="s">
        <v>15</v>
      </c>
      <c r="C529">
        <v>0</v>
      </c>
    </row>
    <row r="530" spans="1:3" x14ac:dyDescent="0.3">
      <c r="A530">
        <v>417</v>
      </c>
      <c r="B530" t="s">
        <v>457</v>
      </c>
      <c r="C530">
        <v>0</v>
      </c>
    </row>
    <row r="531" spans="1:3" x14ac:dyDescent="0.3">
      <c r="A531">
        <v>417</v>
      </c>
      <c r="B531" t="s">
        <v>458</v>
      </c>
      <c r="C531">
        <v>0</v>
      </c>
    </row>
    <row r="532" spans="1:3" x14ac:dyDescent="0.3">
      <c r="A532">
        <v>417</v>
      </c>
      <c r="B532" t="s">
        <v>309</v>
      </c>
      <c r="C532">
        <v>1</v>
      </c>
    </row>
    <row r="533" spans="1:3" x14ac:dyDescent="0.3">
      <c r="A533">
        <v>417</v>
      </c>
      <c r="B533" t="s">
        <v>459</v>
      </c>
      <c r="C533">
        <v>0</v>
      </c>
    </row>
    <row r="534" spans="1:3" x14ac:dyDescent="0.3">
      <c r="A534">
        <v>417</v>
      </c>
      <c r="B534" t="s">
        <v>394</v>
      </c>
      <c r="C534">
        <v>0</v>
      </c>
    </row>
    <row r="535" spans="1:3" x14ac:dyDescent="0.3">
      <c r="A535">
        <v>417</v>
      </c>
      <c r="B535" t="s">
        <v>346</v>
      </c>
      <c r="C535">
        <v>1</v>
      </c>
    </row>
    <row r="536" spans="1:3" x14ac:dyDescent="0.3">
      <c r="A536">
        <v>417</v>
      </c>
      <c r="B536" t="s">
        <v>460</v>
      </c>
      <c r="C536">
        <v>0</v>
      </c>
    </row>
    <row r="537" spans="1:3" x14ac:dyDescent="0.3">
      <c r="A537">
        <v>417</v>
      </c>
      <c r="B537" t="s">
        <v>15</v>
      </c>
      <c r="C537">
        <v>0</v>
      </c>
    </row>
    <row r="538" spans="1:3" x14ac:dyDescent="0.3">
      <c r="A538">
        <v>418</v>
      </c>
      <c r="B538" t="s">
        <v>457</v>
      </c>
      <c r="C538">
        <v>0</v>
      </c>
    </row>
    <row r="539" spans="1:3" x14ac:dyDescent="0.3">
      <c r="A539">
        <v>418</v>
      </c>
      <c r="B539" t="s">
        <v>458</v>
      </c>
      <c r="C539">
        <v>0</v>
      </c>
    </row>
    <row r="540" spans="1:3" x14ac:dyDescent="0.3">
      <c r="A540">
        <v>418</v>
      </c>
      <c r="B540" t="s">
        <v>309</v>
      </c>
      <c r="C540">
        <v>1</v>
      </c>
    </row>
    <row r="541" spans="1:3" x14ac:dyDescent="0.3">
      <c r="A541">
        <v>418</v>
      </c>
      <c r="B541" t="s">
        <v>459</v>
      </c>
      <c r="C541">
        <v>0</v>
      </c>
    </row>
    <row r="542" spans="1:3" x14ac:dyDescent="0.3">
      <c r="A542">
        <v>418</v>
      </c>
      <c r="B542" t="s">
        <v>394</v>
      </c>
      <c r="C542">
        <v>0</v>
      </c>
    </row>
    <row r="543" spans="1:3" x14ac:dyDescent="0.3">
      <c r="A543">
        <v>418</v>
      </c>
      <c r="B543" t="s">
        <v>346</v>
      </c>
      <c r="C543">
        <v>1</v>
      </c>
    </row>
    <row r="544" spans="1:3" x14ac:dyDescent="0.3">
      <c r="A544">
        <v>418</v>
      </c>
      <c r="B544" t="s">
        <v>460</v>
      </c>
      <c r="C544">
        <v>0</v>
      </c>
    </row>
    <row r="545" spans="1:3" x14ac:dyDescent="0.3">
      <c r="A545">
        <v>418</v>
      </c>
      <c r="B545" t="s">
        <v>15</v>
      </c>
      <c r="C545">
        <v>0</v>
      </c>
    </row>
    <row r="546" spans="1:3" x14ac:dyDescent="0.3">
      <c r="A546">
        <v>419</v>
      </c>
      <c r="B546" t="s">
        <v>457</v>
      </c>
      <c r="C546">
        <v>0</v>
      </c>
    </row>
    <row r="547" spans="1:3" x14ac:dyDescent="0.3">
      <c r="A547">
        <v>419</v>
      </c>
      <c r="B547" t="s">
        <v>458</v>
      </c>
      <c r="C547">
        <v>0</v>
      </c>
    </row>
    <row r="548" spans="1:3" x14ac:dyDescent="0.3">
      <c r="A548">
        <v>419</v>
      </c>
      <c r="B548" t="s">
        <v>309</v>
      </c>
      <c r="C548">
        <v>1</v>
      </c>
    </row>
    <row r="549" spans="1:3" x14ac:dyDescent="0.3">
      <c r="A549">
        <v>419</v>
      </c>
      <c r="B549" t="s">
        <v>459</v>
      </c>
      <c r="C549">
        <v>0</v>
      </c>
    </row>
    <row r="550" spans="1:3" x14ac:dyDescent="0.3">
      <c r="A550">
        <v>419</v>
      </c>
      <c r="B550" t="s">
        <v>394</v>
      </c>
      <c r="C550">
        <v>0</v>
      </c>
    </row>
    <row r="551" spans="1:3" x14ac:dyDescent="0.3">
      <c r="A551">
        <v>419</v>
      </c>
      <c r="B551" t="s">
        <v>346</v>
      </c>
      <c r="C551">
        <v>1</v>
      </c>
    </row>
    <row r="552" spans="1:3" x14ac:dyDescent="0.3">
      <c r="A552">
        <v>419</v>
      </c>
      <c r="B552" t="s">
        <v>460</v>
      </c>
      <c r="C552">
        <v>0</v>
      </c>
    </row>
    <row r="553" spans="1:3" x14ac:dyDescent="0.3">
      <c r="A553">
        <v>419</v>
      </c>
      <c r="B553" t="s">
        <v>15</v>
      </c>
      <c r="C553">
        <v>0</v>
      </c>
    </row>
    <row r="554" spans="1:3" x14ac:dyDescent="0.3">
      <c r="A554">
        <v>420</v>
      </c>
      <c r="B554" t="s">
        <v>457</v>
      </c>
      <c r="C554">
        <v>0</v>
      </c>
    </row>
    <row r="555" spans="1:3" x14ac:dyDescent="0.3">
      <c r="A555">
        <v>420</v>
      </c>
      <c r="B555" t="s">
        <v>458</v>
      </c>
      <c r="C555">
        <v>0</v>
      </c>
    </row>
    <row r="556" spans="1:3" x14ac:dyDescent="0.3">
      <c r="A556">
        <v>420</v>
      </c>
      <c r="B556" t="s">
        <v>309</v>
      </c>
      <c r="C556">
        <v>1</v>
      </c>
    </row>
    <row r="557" spans="1:3" x14ac:dyDescent="0.3">
      <c r="A557">
        <v>420</v>
      </c>
      <c r="B557" t="s">
        <v>459</v>
      </c>
      <c r="C557">
        <v>0</v>
      </c>
    </row>
    <row r="558" spans="1:3" x14ac:dyDescent="0.3">
      <c r="A558">
        <v>420</v>
      </c>
      <c r="B558" t="s">
        <v>394</v>
      </c>
      <c r="C558">
        <v>0</v>
      </c>
    </row>
    <row r="559" spans="1:3" x14ac:dyDescent="0.3">
      <c r="A559">
        <v>420</v>
      </c>
      <c r="B559" t="s">
        <v>346</v>
      </c>
      <c r="C559">
        <v>1</v>
      </c>
    </row>
    <row r="560" spans="1:3" x14ac:dyDescent="0.3">
      <c r="A560">
        <v>420</v>
      </c>
      <c r="B560" t="s">
        <v>460</v>
      </c>
      <c r="C560">
        <v>0</v>
      </c>
    </row>
    <row r="561" spans="1:3" x14ac:dyDescent="0.3">
      <c r="A561">
        <v>420</v>
      </c>
      <c r="B561" t="s">
        <v>15</v>
      </c>
      <c r="C561">
        <v>0</v>
      </c>
    </row>
    <row r="562" spans="1:3" x14ac:dyDescent="0.3">
      <c r="A562">
        <v>421</v>
      </c>
      <c r="B562" t="s">
        <v>457</v>
      </c>
      <c r="C562">
        <v>0</v>
      </c>
    </row>
    <row r="563" spans="1:3" x14ac:dyDescent="0.3">
      <c r="A563">
        <v>421</v>
      </c>
      <c r="B563" t="s">
        <v>458</v>
      </c>
      <c r="C563">
        <v>0</v>
      </c>
    </row>
    <row r="564" spans="1:3" x14ac:dyDescent="0.3">
      <c r="A564">
        <v>421</v>
      </c>
      <c r="B564" t="s">
        <v>309</v>
      </c>
      <c r="C564">
        <v>1</v>
      </c>
    </row>
    <row r="565" spans="1:3" x14ac:dyDescent="0.3">
      <c r="A565">
        <v>421</v>
      </c>
      <c r="B565" t="s">
        <v>459</v>
      </c>
      <c r="C565">
        <v>0</v>
      </c>
    </row>
    <row r="566" spans="1:3" x14ac:dyDescent="0.3">
      <c r="A566">
        <v>421</v>
      </c>
      <c r="B566" t="s">
        <v>394</v>
      </c>
      <c r="C566">
        <v>0</v>
      </c>
    </row>
    <row r="567" spans="1:3" x14ac:dyDescent="0.3">
      <c r="A567">
        <v>421</v>
      </c>
      <c r="B567" t="s">
        <v>346</v>
      </c>
      <c r="C567">
        <v>1</v>
      </c>
    </row>
    <row r="568" spans="1:3" x14ac:dyDescent="0.3">
      <c r="A568">
        <v>421</v>
      </c>
      <c r="B568" t="s">
        <v>460</v>
      </c>
      <c r="C568">
        <v>0</v>
      </c>
    </row>
    <row r="569" spans="1:3" x14ac:dyDescent="0.3">
      <c r="A569">
        <v>421</v>
      </c>
      <c r="B569" t="s">
        <v>15</v>
      </c>
      <c r="C569">
        <v>0</v>
      </c>
    </row>
    <row r="570" spans="1:3" x14ac:dyDescent="0.3">
      <c r="A570">
        <v>422</v>
      </c>
      <c r="B570" t="s">
        <v>457</v>
      </c>
      <c r="C570">
        <v>0</v>
      </c>
    </row>
    <row r="571" spans="1:3" x14ac:dyDescent="0.3">
      <c r="A571">
        <v>422</v>
      </c>
      <c r="B571" t="s">
        <v>458</v>
      </c>
      <c r="C571">
        <v>0</v>
      </c>
    </row>
    <row r="572" spans="1:3" x14ac:dyDescent="0.3">
      <c r="A572">
        <v>422</v>
      </c>
      <c r="B572" t="s">
        <v>309</v>
      </c>
      <c r="C572">
        <v>1</v>
      </c>
    </row>
    <row r="573" spans="1:3" x14ac:dyDescent="0.3">
      <c r="A573">
        <v>422</v>
      </c>
      <c r="B573" t="s">
        <v>459</v>
      </c>
      <c r="C573">
        <v>0</v>
      </c>
    </row>
    <row r="574" spans="1:3" x14ac:dyDescent="0.3">
      <c r="A574">
        <v>422</v>
      </c>
      <c r="B574" t="s">
        <v>394</v>
      </c>
      <c r="C574">
        <v>0</v>
      </c>
    </row>
    <row r="575" spans="1:3" x14ac:dyDescent="0.3">
      <c r="A575">
        <v>422</v>
      </c>
      <c r="B575" t="s">
        <v>346</v>
      </c>
      <c r="C575">
        <v>1</v>
      </c>
    </row>
    <row r="576" spans="1:3" x14ac:dyDescent="0.3">
      <c r="A576">
        <v>422</v>
      </c>
      <c r="B576" t="s">
        <v>460</v>
      </c>
      <c r="C576">
        <v>0</v>
      </c>
    </row>
    <row r="577" spans="1:3" x14ac:dyDescent="0.3">
      <c r="A577">
        <v>422</v>
      </c>
      <c r="B577" t="s">
        <v>15</v>
      </c>
      <c r="C577">
        <v>0</v>
      </c>
    </row>
    <row r="578" spans="1:3" x14ac:dyDescent="0.3">
      <c r="A578">
        <v>423</v>
      </c>
      <c r="B578" t="s">
        <v>457</v>
      </c>
      <c r="C578">
        <v>0</v>
      </c>
    </row>
    <row r="579" spans="1:3" x14ac:dyDescent="0.3">
      <c r="A579">
        <v>423</v>
      </c>
      <c r="B579" t="s">
        <v>458</v>
      </c>
      <c r="C579">
        <v>0</v>
      </c>
    </row>
    <row r="580" spans="1:3" x14ac:dyDescent="0.3">
      <c r="A580">
        <v>423</v>
      </c>
      <c r="B580" t="s">
        <v>309</v>
      </c>
      <c r="C580">
        <v>1</v>
      </c>
    </row>
    <row r="581" spans="1:3" x14ac:dyDescent="0.3">
      <c r="A581">
        <v>423</v>
      </c>
      <c r="B581" t="s">
        <v>459</v>
      </c>
      <c r="C581">
        <v>0</v>
      </c>
    </row>
    <row r="582" spans="1:3" x14ac:dyDescent="0.3">
      <c r="A582">
        <v>423</v>
      </c>
      <c r="B582" t="s">
        <v>394</v>
      </c>
      <c r="C582">
        <v>0</v>
      </c>
    </row>
    <row r="583" spans="1:3" x14ac:dyDescent="0.3">
      <c r="A583">
        <v>423</v>
      </c>
      <c r="B583" t="s">
        <v>346</v>
      </c>
      <c r="C583">
        <v>1</v>
      </c>
    </row>
    <row r="584" spans="1:3" x14ac:dyDescent="0.3">
      <c r="A584">
        <v>423</v>
      </c>
      <c r="B584" t="s">
        <v>460</v>
      </c>
      <c r="C584">
        <v>0</v>
      </c>
    </row>
    <row r="585" spans="1:3" x14ac:dyDescent="0.3">
      <c r="A585">
        <v>423</v>
      </c>
      <c r="B585" t="s">
        <v>15</v>
      </c>
      <c r="C585">
        <v>0</v>
      </c>
    </row>
    <row r="586" spans="1:3" x14ac:dyDescent="0.3">
      <c r="A586">
        <v>424</v>
      </c>
      <c r="B586" t="s">
        <v>457</v>
      </c>
      <c r="C586">
        <v>0</v>
      </c>
    </row>
    <row r="587" spans="1:3" x14ac:dyDescent="0.3">
      <c r="A587">
        <v>424</v>
      </c>
      <c r="B587" t="s">
        <v>458</v>
      </c>
      <c r="C587">
        <v>0</v>
      </c>
    </row>
    <row r="588" spans="1:3" x14ac:dyDescent="0.3">
      <c r="A588">
        <v>424</v>
      </c>
      <c r="B588" t="s">
        <v>309</v>
      </c>
      <c r="C588">
        <v>1</v>
      </c>
    </row>
    <row r="589" spans="1:3" x14ac:dyDescent="0.3">
      <c r="A589">
        <v>424</v>
      </c>
      <c r="B589" t="s">
        <v>459</v>
      </c>
      <c r="C589">
        <v>0</v>
      </c>
    </row>
    <row r="590" spans="1:3" x14ac:dyDescent="0.3">
      <c r="A590">
        <v>424</v>
      </c>
      <c r="B590" t="s">
        <v>394</v>
      </c>
      <c r="C590">
        <v>0</v>
      </c>
    </row>
    <row r="591" spans="1:3" x14ac:dyDescent="0.3">
      <c r="A591">
        <v>424</v>
      </c>
      <c r="B591" t="s">
        <v>346</v>
      </c>
      <c r="C591">
        <v>1</v>
      </c>
    </row>
    <row r="592" spans="1:3" x14ac:dyDescent="0.3">
      <c r="A592">
        <v>424</v>
      </c>
      <c r="B592" t="s">
        <v>460</v>
      </c>
      <c r="C592">
        <v>0</v>
      </c>
    </row>
    <row r="593" spans="1:3" x14ac:dyDescent="0.3">
      <c r="A593">
        <v>424</v>
      </c>
      <c r="B593" t="s">
        <v>15</v>
      </c>
      <c r="C593">
        <v>0</v>
      </c>
    </row>
    <row r="594" spans="1:3" x14ac:dyDescent="0.3">
      <c r="A594">
        <v>425</v>
      </c>
      <c r="B594" t="s">
        <v>457</v>
      </c>
      <c r="C594">
        <v>0</v>
      </c>
    </row>
    <row r="595" spans="1:3" x14ac:dyDescent="0.3">
      <c r="A595">
        <v>425</v>
      </c>
      <c r="B595" t="s">
        <v>458</v>
      </c>
      <c r="C595">
        <v>0</v>
      </c>
    </row>
    <row r="596" spans="1:3" x14ac:dyDescent="0.3">
      <c r="A596">
        <v>425</v>
      </c>
      <c r="B596" t="s">
        <v>309</v>
      </c>
      <c r="C596">
        <v>0</v>
      </c>
    </row>
    <row r="597" spans="1:3" x14ac:dyDescent="0.3">
      <c r="A597">
        <v>425</v>
      </c>
      <c r="B597" t="s">
        <v>459</v>
      </c>
      <c r="C597">
        <v>0</v>
      </c>
    </row>
    <row r="598" spans="1:3" x14ac:dyDescent="0.3">
      <c r="A598">
        <v>425</v>
      </c>
      <c r="B598" t="s">
        <v>394</v>
      </c>
      <c r="C598">
        <v>1</v>
      </c>
    </row>
    <row r="599" spans="1:3" x14ac:dyDescent="0.3">
      <c r="A599">
        <v>425</v>
      </c>
      <c r="B599" t="s">
        <v>346</v>
      </c>
      <c r="C599">
        <v>0</v>
      </c>
    </row>
    <row r="600" spans="1:3" x14ac:dyDescent="0.3">
      <c r="A600">
        <v>425</v>
      </c>
      <c r="B600" t="s">
        <v>460</v>
      </c>
      <c r="C600">
        <v>0</v>
      </c>
    </row>
    <row r="601" spans="1:3" x14ac:dyDescent="0.3">
      <c r="A601">
        <v>425</v>
      </c>
      <c r="B601" t="s">
        <v>15</v>
      </c>
      <c r="C601">
        <v>0</v>
      </c>
    </row>
    <row r="602" spans="1:3" x14ac:dyDescent="0.3">
      <c r="A602">
        <v>426</v>
      </c>
      <c r="B602" t="s">
        <v>457</v>
      </c>
      <c r="C602">
        <v>0</v>
      </c>
    </row>
    <row r="603" spans="1:3" x14ac:dyDescent="0.3">
      <c r="A603">
        <v>426</v>
      </c>
      <c r="B603" t="s">
        <v>458</v>
      </c>
      <c r="C603">
        <v>0</v>
      </c>
    </row>
    <row r="604" spans="1:3" x14ac:dyDescent="0.3">
      <c r="A604">
        <v>426</v>
      </c>
      <c r="B604" t="s">
        <v>309</v>
      </c>
      <c r="C604">
        <v>0</v>
      </c>
    </row>
    <row r="605" spans="1:3" x14ac:dyDescent="0.3">
      <c r="A605">
        <v>426</v>
      </c>
      <c r="B605" t="s">
        <v>459</v>
      </c>
      <c r="C605">
        <v>0</v>
      </c>
    </row>
    <row r="606" spans="1:3" x14ac:dyDescent="0.3">
      <c r="A606">
        <v>426</v>
      </c>
      <c r="B606" t="s">
        <v>394</v>
      </c>
      <c r="C606">
        <v>1</v>
      </c>
    </row>
    <row r="607" spans="1:3" x14ac:dyDescent="0.3">
      <c r="A607">
        <v>426</v>
      </c>
      <c r="B607" t="s">
        <v>346</v>
      </c>
      <c r="C607">
        <v>0</v>
      </c>
    </row>
    <row r="608" spans="1:3" x14ac:dyDescent="0.3">
      <c r="A608">
        <v>426</v>
      </c>
      <c r="B608" t="s">
        <v>460</v>
      </c>
      <c r="C608">
        <v>0</v>
      </c>
    </row>
    <row r="609" spans="1:3" x14ac:dyDescent="0.3">
      <c r="A609">
        <v>426</v>
      </c>
      <c r="B609" t="s">
        <v>15</v>
      </c>
      <c r="C609">
        <v>0</v>
      </c>
    </row>
    <row r="610" spans="1:3" x14ac:dyDescent="0.3">
      <c r="A610">
        <v>427</v>
      </c>
      <c r="B610" t="s">
        <v>457</v>
      </c>
      <c r="C610">
        <v>0</v>
      </c>
    </row>
    <row r="611" spans="1:3" x14ac:dyDescent="0.3">
      <c r="A611">
        <v>427</v>
      </c>
      <c r="B611" t="s">
        <v>458</v>
      </c>
      <c r="C611">
        <v>0</v>
      </c>
    </row>
    <row r="612" spans="1:3" x14ac:dyDescent="0.3">
      <c r="A612">
        <v>427</v>
      </c>
      <c r="B612" t="s">
        <v>309</v>
      </c>
      <c r="C612">
        <v>0</v>
      </c>
    </row>
    <row r="613" spans="1:3" x14ac:dyDescent="0.3">
      <c r="A613">
        <v>427</v>
      </c>
      <c r="B613" t="s">
        <v>459</v>
      </c>
      <c r="C613">
        <v>0</v>
      </c>
    </row>
    <row r="614" spans="1:3" x14ac:dyDescent="0.3">
      <c r="A614">
        <v>427</v>
      </c>
      <c r="B614" t="s">
        <v>394</v>
      </c>
      <c r="C614">
        <v>1</v>
      </c>
    </row>
    <row r="615" spans="1:3" x14ac:dyDescent="0.3">
      <c r="A615">
        <v>427</v>
      </c>
      <c r="B615" t="s">
        <v>346</v>
      </c>
      <c r="C615">
        <v>0</v>
      </c>
    </row>
    <row r="616" spans="1:3" x14ac:dyDescent="0.3">
      <c r="A616">
        <v>427</v>
      </c>
      <c r="B616" t="s">
        <v>460</v>
      </c>
      <c r="C616">
        <v>0</v>
      </c>
    </row>
    <row r="617" spans="1:3" x14ac:dyDescent="0.3">
      <c r="A617">
        <v>427</v>
      </c>
      <c r="B617" t="s">
        <v>15</v>
      </c>
      <c r="C617">
        <v>0</v>
      </c>
    </row>
    <row r="618" spans="1:3" x14ac:dyDescent="0.3">
      <c r="A618">
        <v>428</v>
      </c>
      <c r="B618" t="s">
        <v>457</v>
      </c>
      <c r="C618">
        <v>0</v>
      </c>
    </row>
    <row r="619" spans="1:3" x14ac:dyDescent="0.3">
      <c r="A619">
        <v>428</v>
      </c>
      <c r="B619" t="s">
        <v>458</v>
      </c>
      <c r="C619">
        <v>0</v>
      </c>
    </row>
    <row r="620" spans="1:3" x14ac:dyDescent="0.3">
      <c r="A620">
        <v>428</v>
      </c>
      <c r="B620" t="s">
        <v>309</v>
      </c>
      <c r="C620">
        <v>0</v>
      </c>
    </row>
    <row r="621" spans="1:3" x14ac:dyDescent="0.3">
      <c r="A621">
        <v>428</v>
      </c>
      <c r="B621" t="s">
        <v>459</v>
      </c>
      <c r="C621">
        <v>0</v>
      </c>
    </row>
    <row r="622" spans="1:3" x14ac:dyDescent="0.3">
      <c r="A622">
        <v>428</v>
      </c>
      <c r="B622" t="s">
        <v>394</v>
      </c>
      <c r="C622">
        <v>1</v>
      </c>
    </row>
    <row r="623" spans="1:3" x14ac:dyDescent="0.3">
      <c r="A623">
        <v>428</v>
      </c>
      <c r="B623" t="s">
        <v>346</v>
      </c>
      <c r="C623">
        <v>0</v>
      </c>
    </row>
    <row r="624" spans="1:3" x14ac:dyDescent="0.3">
      <c r="A624">
        <v>428</v>
      </c>
      <c r="B624" t="s">
        <v>460</v>
      </c>
      <c r="C624">
        <v>0</v>
      </c>
    </row>
    <row r="625" spans="1:3" x14ac:dyDescent="0.3">
      <c r="A625">
        <v>428</v>
      </c>
      <c r="B625" t="s">
        <v>15</v>
      </c>
      <c r="C625">
        <v>0</v>
      </c>
    </row>
    <row r="626" spans="1:3" x14ac:dyDescent="0.3">
      <c r="A626">
        <v>429</v>
      </c>
      <c r="B626" t="s">
        <v>457</v>
      </c>
      <c r="C626">
        <v>0</v>
      </c>
    </row>
    <row r="627" spans="1:3" x14ac:dyDescent="0.3">
      <c r="A627">
        <v>429</v>
      </c>
      <c r="B627" t="s">
        <v>458</v>
      </c>
      <c r="C627">
        <v>0</v>
      </c>
    </row>
    <row r="628" spans="1:3" x14ac:dyDescent="0.3">
      <c r="A628">
        <v>429</v>
      </c>
      <c r="B628" t="s">
        <v>309</v>
      </c>
      <c r="C628">
        <v>0</v>
      </c>
    </row>
    <row r="629" spans="1:3" x14ac:dyDescent="0.3">
      <c r="A629">
        <v>429</v>
      </c>
      <c r="B629" t="s">
        <v>459</v>
      </c>
      <c r="C629">
        <v>0</v>
      </c>
    </row>
    <row r="630" spans="1:3" x14ac:dyDescent="0.3">
      <c r="A630">
        <v>429</v>
      </c>
      <c r="B630" t="s">
        <v>394</v>
      </c>
      <c r="C630">
        <v>1</v>
      </c>
    </row>
    <row r="631" spans="1:3" x14ac:dyDescent="0.3">
      <c r="A631">
        <v>429</v>
      </c>
      <c r="B631" t="s">
        <v>346</v>
      </c>
      <c r="C631">
        <v>0</v>
      </c>
    </row>
    <row r="632" spans="1:3" x14ac:dyDescent="0.3">
      <c r="A632">
        <v>429</v>
      </c>
      <c r="B632" t="s">
        <v>460</v>
      </c>
      <c r="C632">
        <v>0</v>
      </c>
    </row>
    <row r="633" spans="1:3" x14ac:dyDescent="0.3">
      <c r="A633">
        <v>429</v>
      </c>
      <c r="B633" t="s">
        <v>15</v>
      </c>
      <c r="C633">
        <v>0</v>
      </c>
    </row>
    <row r="634" spans="1:3" x14ac:dyDescent="0.3">
      <c r="A634">
        <v>430</v>
      </c>
      <c r="B634" t="s">
        <v>457</v>
      </c>
      <c r="C634">
        <v>0</v>
      </c>
    </row>
    <row r="635" spans="1:3" x14ac:dyDescent="0.3">
      <c r="A635">
        <v>430</v>
      </c>
      <c r="B635" t="s">
        <v>458</v>
      </c>
      <c r="C635">
        <v>0</v>
      </c>
    </row>
    <row r="636" spans="1:3" x14ac:dyDescent="0.3">
      <c r="A636">
        <v>430</v>
      </c>
      <c r="B636" t="s">
        <v>309</v>
      </c>
      <c r="C636">
        <v>0</v>
      </c>
    </row>
    <row r="637" spans="1:3" x14ac:dyDescent="0.3">
      <c r="A637">
        <v>430</v>
      </c>
      <c r="B637" t="s">
        <v>459</v>
      </c>
      <c r="C637">
        <v>0</v>
      </c>
    </row>
    <row r="638" spans="1:3" x14ac:dyDescent="0.3">
      <c r="A638">
        <v>430</v>
      </c>
      <c r="B638" t="s">
        <v>394</v>
      </c>
      <c r="C638">
        <v>1</v>
      </c>
    </row>
    <row r="639" spans="1:3" x14ac:dyDescent="0.3">
      <c r="A639">
        <v>430</v>
      </c>
      <c r="B639" t="s">
        <v>346</v>
      </c>
      <c r="C639">
        <v>0</v>
      </c>
    </row>
    <row r="640" spans="1:3" x14ac:dyDescent="0.3">
      <c r="A640">
        <v>430</v>
      </c>
      <c r="B640" t="s">
        <v>460</v>
      </c>
      <c r="C640">
        <v>0</v>
      </c>
    </row>
    <row r="641" spans="1:3" x14ac:dyDescent="0.3">
      <c r="A641">
        <v>430</v>
      </c>
      <c r="B641" t="s">
        <v>15</v>
      </c>
      <c r="C641">
        <v>0</v>
      </c>
    </row>
    <row r="642" spans="1:3" x14ac:dyDescent="0.3">
      <c r="A642">
        <v>431</v>
      </c>
      <c r="B642" t="s">
        <v>457</v>
      </c>
      <c r="C642">
        <v>0</v>
      </c>
    </row>
    <row r="643" spans="1:3" x14ac:dyDescent="0.3">
      <c r="A643">
        <v>431</v>
      </c>
      <c r="B643" t="s">
        <v>458</v>
      </c>
      <c r="C643">
        <v>0</v>
      </c>
    </row>
    <row r="644" spans="1:3" x14ac:dyDescent="0.3">
      <c r="A644">
        <v>431</v>
      </c>
      <c r="B644" t="s">
        <v>309</v>
      </c>
      <c r="C644">
        <v>0</v>
      </c>
    </row>
    <row r="645" spans="1:3" x14ac:dyDescent="0.3">
      <c r="A645">
        <v>431</v>
      </c>
      <c r="B645" t="s">
        <v>459</v>
      </c>
      <c r="C645">
        <v>0</v>
      </c>
    </row>
    <row r="646" spans="1:3" x14ac:dyDescent="0.3">
      <c r="A646">
        <v>431</v>
      </c>
      <c r="B646" t="s">
        <v>394</v>
      </c>
      <c r="C646">
        <v>1</v>
      </c>
    </row>
    <row r="647" spans="1:3" x14ac:dyDescent="0.3">
      <c r="A647">
        <v>431</v>
      </c>
      <c r="B647" t="s">
        <v>346</v>
      </c>
      <c r="C647">
        <v>0</v>
      </c>
    </row>
    <row r="648" spans="1:3" x14ac:dyDescent="0.3">
      <c r="A648">
        <v>431</v>
      </c>
      <c r="B648" t="s">
        <v>460</v>
      </c>
      <c r="C648">
        <v>0</v>
      </c>
    </row>
    <row r="649" spans="1:3" x14ac:dyDescent="0.3">
      <c r="A649">
        <v>431</v>
      </c>
      <c r="B649" t="s">
        <v>15</v>
      </c>
      <c r="C649">
        <v>0</v>
      </c>
    </row>
    <row r="650" spans="1:3" x14ac:dyDescent="0.3">
      <c r="A650">
        <v>432</v>
      </c>
      <c r="B650" t="s">
        <v>457</v>
      </c>
      <c r="C650">
        <v>0</v>
      </c>
    </row>
    <row r="651" spans="1:3" x14ac:dyDescent="0.3">
      <c r="A651">
        <v>432</v>
      </c>
      <c r="B651" t="s">
        <v>458</v>
      </c>
      <c r="C651">
        <v>0</v>
      </c>
    </row>
    <row r="652" spans="1:3" x14ac:dyDescent="0.3">
      <c r="A652">
        <v>432</v>
      </c>
      <c r="B652" t="s">
        <v>309</v>
      </c>
      <c r="C652">
        <v>0</v>
      </c>
    </row>
    <row r="653" spans="1:3" x14ac:dyDescent="0.3">
      <c r="A653">
        <v>432</v>
      </c>
      <c r="B653" t="s">
        <v>459</v>
      </c>
      <c r="C653">
        <v>0</v>
      </c>
    </row>
    <row r="654" spans="1:3" x14ac:dyDescent="0.3">
      <c r="A654">
        <v>432</v>
      </c>
      <c r="B654" t="s">
        <v>394</v>
      </c>
      <c r="C654">
        <v>1</v>
      </c>
    </row>
    <row r="655" spans="1:3" x14ac:dyDescent="0.3">
      <c r="A655">
        <v>432</v>
      </c>
      <c r="B655" t="s">
        <v>346</v>
      </c>
      <c r="C655">
        <v>0</v>
      </c>
    </row>
    <row r="656" spans="1:3" x14ac:dyDescent="0.3">
      <c r="A656">
        <v>432</v>
      </c>
      <c r="B656" t="s">
        <v>460</v>
      </c>
      <c r="C656">
        <v>0</v>
      </c>
    </row>
    <row r="657" spans="1:3" x14ac:dyDescent="0.3">
      <c r="A657">
        <v>432</v>
      </c>
      <c r="B657" t="s">
        <v>15</v>
      </c>
      <c r="C657">
        <v>0</v>
      </c>
    </row>
    <row r="658" spans="1:3" x14ac:dyDescent="0.3">
      <c r="A658">
        <v>433</v>
      </c>
      <c r="B658" t="s">
        <v>457</v>
      </c>
      <c r="C658">
        <v>0</v>
      </c>
    </row>
    <row r="659" spans="1:3" x14ac:dyDescent="0.3">
      <c r="A659">
        <v>433</v>
      </c>
      <c r="B659" t="s">
        <v>458</v>
      </c>
      <c r="C659">
        <v>0</v>
      </c>
    </row>
    <row r="660" spans="1:3" x14ac:dyDescent="0.3">
      <c r="A660">
        <v>433</v>
      </c>
      <c r="B660" t="s">
        <v>309</v>
      </c>
      <c r="C660">
        <v>0</v>
      </c>
    </row>
    <row r="661" spans="1:3" x14ac:dyDescent="0.3">
      <c r="A661">
        <v>433</v>
      </c>
      <c r="B661" t="s">
        <v>459</v>
      </c>
      <c r="C661">
        <v>0</v>
      </c>
    </row>
    <row r="662" spans="1:3" x14ac:dyDescent="0.3">
      <c r="A662">
        <v>433</v>
      </c>
      <c r="B662" t="s">
        <v>394</v>
      </c>
      <c r="C662">
        <v>1</v>
      </c>
    </row>
    <row r="663" spans="1:3" x14ac:dyDescent="0.3">
      <c r="A663">
        <v>433</v>
      </c>
      <c r="B663" t="s">
        <v>346</v>
      </c>
      <c r="C663">
        <v>0</v>
      </c>
    </row>
    <row r="664" spans="1:3" x14ac:dyDescent="0.3">
      <c r="A664">
        <v>433</v>
      </c>
      <c r="B664" t="s">
        <v>460</v>
      </c>
      <c r="C664">
        <v>0</v>
      </c>
    </row>
    <row r="665" spans="1:3" x14ac:dyDescent="0.3">
      <c r="A665">
        <v>433</v>
      </c>
      <c r="B665" t="s">
        <v>15</v>
      </c>
      <c r="C665">
        <v>0</v>
      </c>
    </row>
    <row r="666" spans="1:3" x14ac:dyDescent="0.3">
      <c r="A666">
        <v>434</v>
      </c>
      <c r="B666" t="s">
        <v>457</v>
      </c>
      <c r="C666">
        <v>0</v>
      </c>
    </row>
    <row r="667" spans="1:3" x14ac:dyDescent="0.3">
      <c r="A667">
        <v>434</v>
      </c>
      <c r="B667" t="s">
        <v>458</v>
      </c>
      <c r="C667">
        <v>0</v>
      </c>
    </row>
    <row r="668" spans="1:3" x14ac:dyDescent="0.3">
      <c r="A668">
        <v>434</v>
      </c>
      <c r="B668" t="s">
        <v>309</v>
      </c>
      <c r="C668">
        <v>0</v>
      </c>
    </row>
    <row r="669" spans="1:3" x14ac:dyDescent="0.3">
      <c r="A669">
        <v>434</v>
      </c>
      <c r="B669" t="s">
        <v>459</v>
      </c>
      <c r="C669">
        <v>0</v>
      </c>
    </row>
    <row r="670" spans="1:3" x14ac:dyDescent="0.3">
      <c r="A670">
        <v>434</v>
      </c>
      <c r="B670" t="s">
        <v>394</v>
      </c>
      <c r="C670">
        <v>1</v>
      </c>
    </row>
    <row r="671" spans="1:3" x14ac:dyDescent="0.3">
      <c r="A671">
        <v>434</v>
      </c>
      <c r="B671" t="s">
        <v>346</v>
      </c>
      <c r="C671">
        <v>0</v>
      </c>
    </row>
    <row r="672" spans="1:3" x14ac:dyDescent="0.3">
      <c r="A672">
        <v>434</v>
      </c>
      <c r="B672" t="s">
        <v>460</v>
      </c>
      <c r="C672">
        <v>0</v>
      </c>
    </row>
    <row r="673" spans="1:3" x14ac:dyDescent="0.3">
      <c r="A673">
        <v>434</v>
      </c>
      <c r="B673" t="s">
        <v>15</v>
      </c>
      <c r="C673">
        <v>0</v>
      </c>
    </row>
    <row r="674" spans="1:3" x14ac:dyDescent="0.3">
      <c r="A674">
        <v>435</v>
      </c>
      <c r="B674" t="s">
        <v>457</v>
      </c>
      <c r="C674">
        <v>0</v>
      </c>
    </row>
    <row r="675" spans="1:3" x14ac:dyDescent="0.3">
      <c r="A675">
        <v>435</v>
      </c>
      <c r="B675" t="s">
        <v>458</v>
      </c>
      <c r="C675">
        <v>0</v>
      </c>
    </row>
    <row r="676" spans="1:3" x14ac:dyDescent="0.3">
      <c r="A676">
        <v>435</v>
      </c>
      <c r="B676" t="s">
        <v>309</v>
      </c>
      <c r="C676">
        <v>0</v>
      </c>
    </row>
    <row r="677" spans="1:3" x14ac:dyDescent="0.3">
      <c r="A677">
        <v>435</v>
      </c>
      <c r="B677" t="s">
        <v>459</v>
      </c>
      <c r="C677">
        <v>0</v>
      </c>
    </row>
    <row r="678" spans="1:3" x14ac:dyDescent="0.3">
      <c r="A678">
        <v>435</v>
      </c>
      <c r="B678" t="s">
        <v>394</v>
      </c>
      <c r="C678">
        <v>1</v>
      </c>
    </row>
    <row r="679" spans="1:3" x14ac:dyDescent="0.3">
      <c r="A679">
        <v>435</v>
      </c>
      <c r="B679" t="s">
        <v>346</v>
      </c>
      <c r="C679">
        <v>0</v>
      </c>
    </row>
    <row r="680" spans="1:3" x14ac:dyDescent="0.3">
      <c r="A680">
        <v>435</v>
      </c>
      <c r="B680" t="s">
        <v>460</v>
      </c>
      <c r="C680">
        <v>0</v>
      </c>
    </row>
    <row r="681" spans="1:3" x14ac:dyDescent="0.3">
      <c r="A681">
        <v>435</v>
      </c>
      <c r="B681" t="s">
        <v>15</v>
      </c>
      <c r="C681">
        <v>0</v>
      </c>
    </row>
    <row r="682" spans="1:3" x14ac:dyDescent="0.3">
      <c r="A682">
        <v>436</v>
      </c>
      <c r="B682" t="s">
        <v>457</v>
      </c>
      <c r="C682">
        <v>0</v>
      </c>
    </row>
    <row r="683" spans="1:3" x14ac:dyDescent="0.3">
      <c r="A683">
        <v>436</v>
      </c>
      <c r="B683" t="s">
        <v>458</v>
      </c>
      <c r="C683">
        <v>0</v>
      </c>
    </row>
    <row r="684" spans="1:3" x14ac:dyDescent="0.3">
      <c r="A684">
        <v>436</v>
      </c>
      <c r="B684" t="s">
        <v>309</v>
      </c>
      <c r="C684">
        <v>0</v>
      </c>
    </row>
    <row r="685" spans="1:3" x14ac:dyDescent="0.3">
      <c r="A685">
        <v>436</v>
      </c>
      <c r="B685" t="s">
        <v>459</v>
      </c>
      <c r="C685">
        <v>0</v>
      </c>
    </row>
    <row r="686" spans="1:3" x14ac:dyDescent="0.3">
      <c r="A686">
        <v>436</v>
      </c>
      <c r="B686" t="s">
        <v>394</v>
      </c>
      <c r="C686">
        <v>1</v>
      </c>
    </row>
    <row r="687" spans="1:3" x14ac:dyDescent="0.3">
      <c r="A687">
        <v>436</v>
      </c>
      <c r="B687" t="s">
        <v>346</v>
      </c>
      <c r="C687">
        <v>0</v>
      </c>
    </row>
    <row r="688" spans="1:3" x14ac:dyDescent="0.3">
      <c r="A688">
        <v>436</v>
      </c>
      <c r="B688" t="s">
        <v>460</v>
      </c>
      <c r="C688">
        <v>0</v>
      </c>
    </row>
    <row r="689" spans="1:3" x14ac:dyDescent="0.3">
      <c r="A689">
        <v>436</v>
      </c>
      <c r="B689" t="s">
        <v>15</v>
      </c>
      <c r="C689">
        <v>0</v>
      </c>
    </row>
    <row r="690" spans="1:3" x14ac:dyDescent="0.3">
      <c r="A690">
        <v>437</v>
      </c>
      <c r="B690" t="s">
        <v>457</v>
      </c>
      <c r="C690">
        <v>0</v>
      </c>
    </row>
    <row r="691" spans="1:3" x14ac:dyDescent="0.3">
      <c r="A691">
        <v>437</v>
      </c>
      <c r="B691" t="s">
        <v>458</v>
      </c>
      <c r="C691">
        <v>1</v>
      </c>
    </row>
    <row r="692" spans="1:3" x14ac:dyDescent="0.3">
      <c r="A692">
        <v>437</v>
      </c>
      <c r="B692" t="s">
        <v>309</v>
      </c>
      <c r="C692">
        <v>0</v>
      </c>
    </row>
    <row r="693" spans="1:3" x14ac:dyDescent="0.3">
      <c r="A693">
        <v>437</v>
      </c>
      <c r="B693" t="s">
        <v>459</v>
      </c>
      <c r="C693">
        <v>0</v>
      </c>
    </row>
    <row r="694" spans="1:3" x14ac:dyDescent="0.3">
      <c r="A694">
        <v>437</v>
      </c>
      <c r="B694" t="s">
        <v>394</v>
      </c>
      <c r="C694">
        <v>0</v>
      </c>
    </row>
    <row r="695" spans="1:3" x14ac:dyDescent="0.3">
      <c r="A695">
        <v>437</v>
      </c>
      <c r="B695" t="s">
        <v>346</v>
      </c>
      <c r="C695">
        <v>1</v>
      </c>
    </row>
    <row r="696" spans="1:3" x14ac:dyDescent="0.3">
      <c r="A696">
        <v>437</v>
      </c>
      <c r="B696" t="s">
        <v>460</v>
      </c>
      <c r="C696">
        <v>0</v>
      </c>
    </row>
    <row r="697" spans="1:3" x14ac:dyDescent="0.3">
      <c r="A697">
        <v>437</v>
      </c>
      <c r="B697" t="s">
        <v>15</v>
      </c>
      <c r="C697">
        <v>0</v>
      </c>
    </row>
    <row r="698" spans="1:3" x14ac:dyDescent="0.3">
      <c r="A698">
        <v>438</v>
      </c>
      <c r="B698" t="s">
        <v>457</v>
      </c>
      <c r="C698">
        <v>0</v>
      </c>
    </row>
    <row r="699" spans="1:3" x14ac:dyDescent="0.3">
      <c r="A699">
        <v>438</v>
      </c>
      <c r="B699" t="s">
        <v>458</v>
      </c>
      <c r="C699">
        <v>1</v>
      </c>
    </row>
    <row r="700" spans="1:3" x14ac:dyDescent="0.3">
      <c r="A700">
        <v>438</v>
      </c>
      <c r="B700" t="s">
        <v>309</v>
      </c>
      <c r="C700">
        <v>0</v>
      </c>
    </row>
    <row r="701" spans="1:3" x14ac:dyDescent="0.3">
      <c r="A701">
        <v>438</v>
      </c>
      <c r="B701" t="s">
        <v>459</v>
      </c>
      <c r="C701">
        <v>0</v>
      </c>
    </row>
    <row r="702" spans="1:3" x14ac:dyDescent="0.3">
      <c r="A702">
        <v>438</v>
      </c>
      <c r="B702" t="s">
        <v>394</v>
      </c>
      <c r="C702">
        <v>0</v>
      </c>
    </row>
    <row r="703" spans="1:3" x14ac:dyDescent="0.3">
      <c r="A703">
        <v>438</v>
      </c>
      <c r="B703" t="s">
        <v>346</v>
      </c>
      <c r="C703">
        <v>1</v>
      </c>
    </row>
    <row r="704" spans="1:3" x14ac:dyDescent="0.3">
      <c r="A704">
        <v>438</v>
      </c>
      <c r="B704" t="s">
        <v>460</v>
      </c>
      <c r="C704">
        <v>0</v>
      </c>
    </row>
    <row r="705" spans="1:3" x14ac:dyDescent="0.3">
      <c r="A705">
        <v>438</v>
      </c>
      <c r="B705" t="s">
        <v>15</v>
      </c>
      <c r="C705">
        <v>0</v>
      </c>
    </row>
    <row r="706" spans="1:3" x14ac:dyDescent="0.3">
      <c r="A706">
        <v>439</v>
      </c>
      <c r="B706" t="s">
        <v>457</v>
      </c>
      <c r="C706">
        <v>0</v>
      </c>
    </row>
    <row r="707" spans="1:3" x14ac:dyDescent="0.3">
      <c r="A707">
        <v>439</v>
      </c>
      <c r="B707" t="s">
        <v>458</v>
      </c>
      <c r="C707">
        <v>1</v>
      </c>
    </row>
    <row r="708" spans="1:3" x14ac:dyDescent="0.3">
      <c r="A708">
        <v>439</v>
      </c>
      <c r="B708" t="s">
        <v>309</v>
      </c>
      <c r="C708">
        <v>0</v>
      </c>
    </row>
    <row r="709" spans="1:3" x14ac:dyDescent="0.3">
      <c r="A709">
        <v>439</v>
      </c>
      <c r="B709" t="s">
        <v>459</v>
      </c>
      <c r="C709">
        <v>0</v>
      </c>
    </row>
    <row r="710" spans="1:3" x14ac:dyDescent="0.3">
      <c r="A710">
        <v>439</v>
      </c>
      <c r="B710" t="s">
        <v>394</v>
      </c>
      <c r="C710">
        <v>0</v>
      </c>
    </row>
    <row r="711" spans="1:3" x14ac:dyDescent="0.3">
      <c r="A711">
        <v>439</v>
      </c>
      <c r="B711" t="s">
        <v>346</v>
      </c>
      <c r="C711">
        <v>1</v>
      </c>
    </row>
    <row r="712" spans="1:3" x14ac:dyDescent="0.3">
      <c r="A712">
        <v>439</v>
      </c>
      <c r="B712" t="s">
        <v>460</v>
      </c>
      <c r="C712">
        <v>0</v>
      </c>
    </row>
    <row r="713" spans="1:3" x14ac:dyDescent="0.3">
      <c r="A713">
        <v>439</v>
      </c>
      <c r="B713" t="s">
        <v>15</v>
      </c>
      <c r="C713">
        <v>0</v>
      </c>
    </row>
    <row r="714" spans="1:3" x14ac:dyDescent="0.3">
      <c r="A714">
        <v>440</v>
      </c>
      <c r="B714" t="s">
        <v>457</v>
      </c>
      <c r="C714">
        <v>0</v>
      </c>
    </row>
    <row r="715" spans="1:3" x14ac:dyDescent="0.3">
      <c r="A715">
        <v>440</v>
      </c>
      <c r="B715" t="s">
        <v>458</v>
      </c>
      <c r="C715">
        <v>1</v>
      </c>
    </row>
    <row r="716" spans="1:3" x14ac:dyDescent="0.3">
      <c r="A716">
        <v>440</v>
      </c>
      <c r="B716" t="s">
        <v>309</v>
      </c>
      <c r="C716">
        <v>0</v>
      </c>
    </row>
    <row r="717" spans="1:3" x14ac:dyDescent="0.3">
      <c r="A717">
        <v>440</v>
      </c>
      <c r="B717" t="s">
        <v>459</v>
      </c>
      <c r="C717">
        <v>0</v>
      </c>
    </row>
    <row r="718" spans="1:3" x14ac:dyDescent="0.3">
      <c r="A718">
        <v>440</v>
      </c>
      <c r="B718" t="s">
        <v>394</v>
      </c>
      <c r="C718">
        <v>1</v>
      </c>
    </row>
    <row r="719" spans="1:3" x14ac:dyDescent="0.3">
      <c r="A719">
        <v>440</v>
      </c>
      <c r="B719" t="s">
        <v>346</v>
      </c>
      <c r="C719">
        <v>1</v>
      </c>
    </row>
    <row r="720" spans="1:3" x14ac:dyDescent="0.3">
      <c r="A720">
        <v>440</v>
      </c>
      <c r="B720" t="s">
        <v>460</v>
      </c>
      <c r="C720">
        <v>0</v>
      </c>
    </row>
    <row r="721" spans="1:3" x14ac:dyDescent="0.3">
      <c r="A721">
        <v>440</v>
      </c>
      <c r="B721" t="s">
        <v>15</v>
      </c>
      <c r="C721">
        <v>0</v>
      </c>
    </row>
    <row r="722" spans="1:3" x14ac:dyDescent="0.3">
      <c r="A722">
        <v>441</v>
      </c>
      <c r="B722" t="s">
        <v>457</v>
      </c>
      <c r="C722">
        <v>0</v>
      </c>
    </row>
    <row r="723" spans="1:3" x14ac:dyDescent="0.3">
      <c r="A723">
        <v>441</v>
      </c>
      <c r="B723" t="s">
        <v>458</v>
      </c>
      <c r="C723">
        <v>1</v>
      </c>
    </row>
    <row r="724" spans="1:3" x14ac:dyDescent="0.3">
      <c r="A724">
        <v>441</v>
      </c>
      <c r="B724" t="s">
        <v>309</v>
      </c>
      <c r="C724">
        <v>0</v>
      </c>
    </row>
    <row r="725" spans="1:3" x14ac:dyDescent="0.3">
      <c r="A725">
        <v>441</v>
      </c>
      <c r="B725" t="s">
        <v>459</v>
      </c>
      <c r="C725">
        <v>0</v>
      </c>
    </row>
    <row r="726" spans="1:3" x14ac:dyDescent="0.3">
      <c r="A726">
        <v>441</v>
      </c>
      <c r="B726" t="s">
        <v>394</v>
      </c>
      <c r="C726">
        <v>0</v>
      </c>
    </row>
    <row r="727" spans="1:3" x14ac:dyDescent="0.3">
      <c r="A727">
        <v>441</v>
      </c>
      <c r="B727" t="s">
        <v>346</v>
      </c>
      <c r="C727">
        <v>1</v>
      </c>
    </row>
    <row r="728" spans="1:3" x14ac:dyDescent="0.3">
      <c r="A728">
        <v>441</v>
      </c>
      <c r="B728" t="s">
        <v>460</v>
      </c>
      <c r="C728">
        <v>0</v>
      </c>
    </row>
    <row r="729" spans="1:3" x14ac:dyDescent="0.3">
      <c r="A729">
        <v>441</v>
      </c>
      <c r="B729" t="s">
        <v>15</v>
      </c>
      <c r="C729">
        <v>0</v>
      </c>
    </row>
    <row r="730" spans="1:3" x14ac:dyDescent="0.3">
      <c r="A730">
        <v>442</v>
      </c>
      <c r="B730" t="s">
        <v>457</v>
      </c>
      <c r="C730">
        <v>0</v>
      </c>
    </row>
    <row r="731" spans="1:3" x14ac:dyDescent="0.3">
      <c r="A731">
        <v>442</v>
      </c>
      <c r="B731" t="s">
        <v>458</v>
      </c>
      <c r="C731">
        <v>1</v>
      </c>
    </row>
    <row r="732" spans="1:3" x14ac:dyDescent="0.3">
      <c r="A732">
        <v>442</v>
      </c>
      <c r="B732" t="s">
        <v>309</v>
      </c>
      <c r="C732">
        <v>1</v>
      </c>
    </row>
    <row r="733" spans="1:3" x14ac:dyDescent="0.3">
      <c r="A733">
        <v>442</v>
      </c>
      <c r="B733" t="s">
        <v>459</v>
      </c>
      <c r="C733">
        <v>0</v>
      </c>
    </row>
    <row r="734" spans="1:3" x14ac:dyDescent="0.3">
      <c r="A734">
        <v>442</v>
      </c>
      <c r="B734" t="s">
        <v>394</v>
      </c>
      <c r="C734">
        <v>0</v>
      </c>
    </row>
    <row r="735" spans="1:3" x14ac:dyDescent="0.3">
      <c r="A735">
        <v>442</v>
      </c>
      <c r="B735" t="s">
        <v>346</v>
      </c>
      <c r="C735">
        <v>1</v>
      </c>
    </row>
    <row r="736" spans="1:3" x14ac:dyDescent="0.3">
      <c r="A736">
        <v>442</v>
      </c>
      <c r="B736" t="s">
        <v>460</v>
      </c>
      <c r="C736">
        <v>0</v>
      </c>
    </row>
    <row r="737" spans="1:3" x14ac:dyDescent="0.3">
      <c r="A737">
        <v>442</v>
      </c>
      <c r="B737" t="s">
        <v>15</v>
      </c>
      <c r="C737">
        <v>0</v>
      </c>
    </row>
    <row r="738" spans="1:3" x14ac:dyDescent="0.3">
      <c r="A738">
        <v>443</v>
      </c>
      <c r="B738" t="s">
        <v>457</v>
      </c>
      <c r="C738">
        <v>0</v>
      </c>
    </row>
    <row r="739" spans="1:3" x14ac:dyDescent="0.3">
      <c r="A739">
        <v>443</v>
      </c>
      <c r="B739" t="s">
        <v>458</v>
      </c>
      <c r="C739">
        <v>1</v>
      </c>
    </row>
    <row r="740" spans="1:3" x14ac:dyDescent="0.3">
      <c r="A740">
        <v>443</v>
      </c>
      <c r="B740" t="s">
        <v>309</v>
      </c>
      <c r="C740">
        <v>1</v>
      </c>
    </row>
    <row r="741" spans="1:3" x14ac:dyDescent="0.3">
      <c r="A741">
        <v>443</v>
      </c>
      <c r="B741" t="s">
        <v>459</v>
      </c>
      <c r="C741">
        <v>0</v>
      </c>
    </row>
    <row r="742" spans="1:3" x14ac:dyDescent="0.3">
      <c r="A742">
        <v>443</v>
      </c>
      <c r="B742" t="s">
        <v>394</v>
      </c>
      <c r="C742">
        <v>0</v>
      </c>
    </row>
    <row r="743" spans="1:3" x14ac:dyDescent="0.3">
      <c r="A743">
        <v>443</v>
      </c>
      <c r="B743" t="s">
        <v>346</v>
      </c>
      <c r="C743">
        <v>1</v>
      </c>
    </row>
    <row r="744" spans="1:3" x14ac:dyDescent="0.3">
      <c r="A744">
        <v>443</v>
      </c>
      <c r="B744" t="s">
        <v>460</v>
      </c>
      <c r="C744">
        <v>0</v>
      </c>
    </row>
    <row r="745" spans="1:3" x14ac:dyDescent="0.3">
      <c r="A745">
        <v>443</v>
      </c>
      <c r="B745" t="s">
        <v>15</v>
      </c>
      <c r="C745">
        <v>0</v>
      </c>
    </row>
    <row r="746" spans="1:3" x14ac:dyDescent="0.3">
      <c r="A746">
        <v>444</v>
      </c>
      <c r="B746" t="s">
        <v>457</v>
      </c>
      <c r="C746">
        <v>1</v>
      </c>
    </row>
    <row r="747" spans="1:3" x14ac:dyDescent="0.3">
      <c r="A747">
        <v>444</v>
      </c>
      <c r="B747" t="s">
        <v>458</v>
      </c>
      <c r="C747">
        <v>0</v>
      </c>
    </row>
    <row r="748" spans="1:3" x14ac:dyDescent="0.3">
      <c r="A748">
        <v>444</v>
      </c>
      <c r="B748" t="s">
        <v>309</v>
      </c>
      <c r="C748">
        <v>0</v>
      </c>
    </row>
    <row r="749" spans="1:3" x14ac:dyDescent="0.3">
      <c r="A749">
        <v>444</v>
      </c>
      <c r="B749" t="s">
        <v>459</v>
      </c>
      <c r="C749">
        <v>0</v>
      </c>
    </row>
    <row r="750" spans="1:3" x14ac:dyDescent="0.3">
      <c r="A750">
        <v>444</v>
      </c>
      <c r="B750" t="s">
        <v>394</v>
      </c>
      <c r="C750">
        <v>0</v>
      </c>
    </row>
    <row r="751" spans="1:3" x14ac:dyDescent="0.3">
      <c r="A751">
        <v>444</v>
      </c>
      <c r="B751" t="s">
        <v>346</v>
      </c>
      <c r="C751">
        <v>1</v>
      </c>
    </row>
    <row r="752" spans="1:3" x14ac:dyDescent="0.3">
      <c r="A752">
        <v>444</v>
      </c>
      <c r="B752" t="s">
        <v>460</v>
      </c>
      <c r="C752">
        <v>0</v>
      </c>
    </row>
    <row r="753" spans="1:3" x14ac:dyDescent="0.3">
      <c r="A753">
        <v>444</v>
      </c>
      <c r="B753" t="s">
        <v>15</v>
      </c>
      <c r="C753">
        <v>0</v>
      </c>
    </row>
    <row r="754" spans="1:3" x14ac:dyDescent="0.3">
      <c r="A754">
        <v>445</v>
      </c>
      <c r="B754" t="s">
        <v>457</v>
      </c>
      <c r="C754">
        <v>0</v>
      </c>
    </row>
    <row r="755" spans="1:3" x14ac:dyDescent="0.3">
      <c r="A755">
        <v>445</v>
      </c>
      <c r="B755" t="s">
        <v>458</v>
      </c>
      <c r="C755">
        <v>1</v>
      </c>
    </row>
    <row r="756" spans="1:3" x14ac:dyDescent="0.3">
      <c r="A756">
        <v>445</v>
      </c>
      <c r="B756" t="s">
        <v>309</v>
      </c>
      <c r="C756">
        <v>0</v>
      </c>
    </row>
    <row r="757" spans="1:3" x14ac:dyDescent="0.3">
      <c r="A757">
        <v>445</v>
      </c>
      <c r="B757" t="s">
        <v>459</v>
      </c>
      <c r="C757">
        <v>0</v>
      </c>
    </row>
    <row r="758" spans="1:3" x14ac:dyDescent="0.3">
      <c r="A758">
        <v>445</v>
      </c>
      <c r="B758" t="s">
        <v>394</v>
      </c>
      <c r="C758">
        <v>0</v>
      </c>
    </row>
    <row r="759" spans="1:3" x14ac:dyDescent="0.3">
      <c r="A759">
        <v>445</v>
      </c>
      <c r="B759" t="s">
        <v>346</v>
      </c>
      <c r="C759">
        <v>1</v>
      </c>
    </row>
    <row r="760" spans="1:3" x14ac:dyDescent="0.3">
      <c r="A760">
        <v>445</v>
      </c>
      <c r="B760" t="s">
        <v>460</v>
      </c>
      <c r="C760">
        <v>0</v>
      </c>
    </row>
    <row r="761" spans="1:3" x14ac:dyDescent="0.3">
      <c r="A761">
        <v>445</v>
      </c>
      <c r="B761" t="s">
        <v>15</v>
      </c>
      <c r="C761">
        <v>0</v>
      </c>
    </row>
    <row r="762" spans="1:3" x14ac:dyDescent="0.3">
      <c r="A762">
        <v>446</v>
      </c>
      <c r="B762" t="s">
        <v>457</v>
      </c>
      <c r="C762">
        <v>0</v>
      </c>
    </row>
    <row r="763" spans="1:3" x14ac:dyDescent="0.3">
      <c r="A763">
        <v>446</v>
      </c>
      <c r="B763" t="s">
        <v>458</v>
      </c>
      <c r="C763">
        <v>0</v>
      </c>
    </row>
    <row r="764" spans="1:3" x14ac:dyDescent="0.3">
      <c r="A764">
        <v>446</v>
      </c>
      <c r="B764" t="s">
        <v>309</v>
      </c>
      <c r="C764">
        <v>1</v>
      </c>
    </row>
    <row r="765" spans="1:3" x14ac:dyDescent="0.3">
      <c r="A765">
        <v>446</v>
      </c>
      <c r="B765" t="s">
        <v>459</v>
      </c>
      <c r="C765">
        <v>0</v>
      </c>
    </row>
    <row r="766" spans="1:3" x14ac:dyDescent="0.3">
      <c r="A766">
        <v>446</v>
      </c>
      <c r="B766" t="s">
        <v>394</v>
      </c>
      <c r="C766">
        <v>0</v>
      </c>
    </row>
    <row r="767" spans="1:3" x14ac:dyDescent="0.3">
      <c r="A767">
        <v>446</v>
      </c>
      <c r="B767" t="s">
        <v>346</v>
      </c>
      <c r="C767">
        <v>1</v>
      </c>
    </row>
    <row r="768" spans="1:3" x14ac:dyDescent="0.3">
      <c r="A768">
        <v>446</v>
      </c>
      <c r="B768" t="s">
        <v>460</v>
      </c>
      <c r="C768">
        <v>0</v>
      </c>
    </row>
    <row r="769" spans="1:3" x14ac:dyDescent="0.3">
      <c r="A769">
        <v>446</v>
      </c>
      <c r="B769" t="s">
        <v>15</v>
      </c>
      <c r="C769">
        <v>0</v>
      </c>
    </row>
    <row r="770" spans="1:3" x14ac:dyDescent="0.3">
      <c r="A770">
        <v>447</v>
      </c>
      <c r="B770" t="s">
        <v>457</v>
      </c>
      <c r="C770">
        <v>0</v>
      </c>
    </row>
    <row r="771" spans="1:3" x14ac:dyDescent="0.3">
      <c r="A771">
        <v>447</v>
      </c>
      <c r="B771" t="s">
        <v>458</v>
      </c>
      <c r="C771">
        <v>1</v>
      </c>
    </row>
    <row r="772" spans="1:3" x14ac:dyDescent="0.3">
      <c r="A772">
        <v>447</v>
      </c>
      <c r="B772" t="s">
        <v>309</v>
      </c>
      <c r="C772">
        <v>0</v>
      </c>
    </row>
    <row r="773" spans="1:3" x14ac:dyDescent="0.3">
      <c r="A773">
        <v>447</v>
      </c>
      <c r="B773" t="s">
        <v>459</v>
      </c>
      <c r="C773">
        <v>0</v>
      </c>
    </row>
    <row r="774" spans="1:3" x14ac:dyDescent="0.3">
      <c r="A774">
        <v>447</v>
      </c>
      <c r="B774" t="s">
        <v>394</v>
      </c>
      <c r="C774">
        <v>0</v>
      </c>
    </row>
    <row r="775" spans="1:3" x14ac:dyDescent="0.3">
      <c r="A775">
        <v>447</v>
      </c>
      <c r="B775" t="s">
        <v>346</v>
      </c>
      <c r="C775">
        <v>1</v>
      </c>
    </row>
    <row r="776" spans="1:3" x14ac:dyDescent="0.3">
      <c r="A776">
        <v>447</v>
      </c>
      <c r="B776" t="s">
        <v>460</v>
      </c>
      <c r="C776">
        <v>0</v>
      </c>
    </row>
    <row r="777" spans="1:3" x14ac:dyDescent="0.3">
      <c r="A777">
        <v>447</v>
      </c>
      <c r="B777" t="s">
        <v>15</v>
      </c>
      <c r="C777">
        <v>0</v>
      </c>
    </row>
    <row r="778" spans="1:3" x14ac:dyDescent="0.3">
      <c r="A778">
        <v>448</v>
      </c>
      <c r="B778" t="s">
        <v>457</v>
      </c>
      <c r="C778">
        <v>1</v>
      </c>
    </row>
    <row r="779" spans="1:3" x14ac:dyDescent="0.3">
      <c r="A779">
        <v>448</v>
      </c>
      <c r="B779" t="s">
        <v>458</v>
      </c>
      <c r="C779">
        <v>0</v>
      </c>
    </row>
    <row r="780" spans="1:3" x14ac:dyDescent="0.3">
      <c r="A780">
        <v>448</v>
      </c>
      <c r="B780" t="s">
        <v>309</v>
      </c>
      <c r="C780">
        <v>1</v>
      </c>
    </row>
    <row r="781" spans="1:3" x14ac:dyDescent="0.3">
      <c r="A781">
        <v>448</v>
      </c>
      <c r="B781" t="s">
        <v>459</v>
      </c>
      <c r="C781">
        <v>0</v>
      </c>
    </row>
    <row r="782" spans="1:3" x14ac:dyDescent="0.3">
      <c r="A782">
        <v>448</v>
      </c>
      <c r="B782" t="s">
        <v>394</v>
      </c>
      <c r="C782">
        <v>0</v>
      </c>
    </row>
    <row r="783" spans="1:3" x14ac:dyDescent="0.3">
      <c r="A783">
        <v>448</v>
      </c>
      <c r="B783" t="s">
        <v>346</v>
      </c>
      <c r="C783">
        <v>0</v>
      </c>
    </row>
    <row r="784" spans="1:3" x14ac:dyDescent="0.3">
      <c r="A784">
        <v>448</v>
      </c>
      <c r="B784" t="s">
        <v>460</v>
      </c>
      <c r="C784">
        <v>0</v>
      </c>
    </row>
    <row r="785" spans="1:3" x14ac:dyDescent="0.3">
      <c r="A785">
        <v>448</v>
      </c>
      <c r="B785" t="s">
        <v>15</v>
      </c>
      <c r="C785">
        <v>0</v>
      </c>
    </row>
    <row r="786" spans="1:3" x14ac:dyDescent="0.3">
      <c r="A786">
        <v>449</v>
      </c>
      <c r="B786" t="s">
        <v>457</v>
      </c>
      <c r="C786">
        <v>1</v>
      </c>
    </row>
    <row r="787" spans="1:3" x14ac:dyDescent="0.3">
      <c r="A787">
        <v>449</v>
      </c>
      <c r="B787" t="s">
        <v>458</v>
      </c>
      <c r="C787">
        <v>0</v>
      </c>
    </row>
    <row r="788" spans="1:3" x14ac:dyDescent="0.3">
      <c r="A788">
        <v>449</v>
      </c>
      <c r="B788" t="s">
        <v>309</v>
      </c>
      <c r="C788">
        <v>1</v>
      </c>
    </row>
    <row r="789" spans="1:3" x14ac:dyDescent="0.3">
      <c r="A789">
        <v>449</v>
      </c>
      <c r="B789" t="s">
        <v>459</v>
      </c>
      <c r="C789">
        <v>0</v>
      </c>
    </row>
    <row r="790" spans="1:3" x14ac:dyDescent="0.3">
      <c r="A790">
        <v>449</v>
      </c>
      <c r="B790" t="s">
        <v>394</v>
      </c>
      <c r="C790">
        <v>0</v>
      </c>
    </row>
    <row r="791" spans="1:3" x14ac:dyDescent="0.3">
      <c r="A791">
        <v>449</v>
      </c>
      <c r="B791" t="s">
        <v>346</v>
      </c>
      <c r="C791">
        <v>1</v>
      </c>
    </row>
    <row r="792" spans="1:3" x14ac:dyDescent="0.3">
      <c r="A792">
        <v>449</v>
      </c>
      <c r="B792" t="s">
        <v>460</v>
      </c>
      <c r="C792">
        <v>0</v>
      </c>
    </row>
    <row r="793" spans="1:3" x14ac:dyDescent="0.3">
      <c r="A793">
        <v>449</v>
      </c>
      <c r="B793" t="s">
        <v>15</v>
      </c>
      <c r="C793">
        <v>0</v>
      </c>
    </row>
    <row r="794" spans="1:3" x14ac:dyDescent="0.3">
      <c r="A794">
        <v>450</v>
      </c>
      <c r="B794" t="s">
        <v>457</v>
      </c>
      <c r="C794">
        <v>0</v>
      </c>
    </row>
    <row r="795" spans="1:3" x14ac:dyDescent="0.3">
      <c r="A795">
        <v>450</v>
      </c>
      <c r="B795" t="s">
        <v>458</v>
      </c>
      <c r="C795">
        <v>0</v>
      </c>
    </row>
    <row r="796" spans="1:3" x14ac:dyDescent="0.3">
      <c r="A796">
        <v>450</v>
      </c>
      <c r="B796" t="s">
        <v>309</v>
      </c>
      <c r="C796">
        <v>1</v>
      </c>
    </row>
    <row r="797" spans="1:3" x14ac:dyDescent="0.3">
      <c r="A797">
        <v>450</v>
      </c>
      <c r="B797" t="s">
        <v>459</v>
      </c>
      <c r="C797">
        <v>0</v>
      </c>
    </row>
    <row r="798" spans="1:3" x14ac:dyDescent="0.3">
      <c r="A798">
        <v>450</v>
      </c>
      <c r="B798" t="s">
        <v>394</v>
      </c>
      <c r="C798">
        <v>0</v>
      </c>
    </row>
    <row r="799" spans="1:3" x14ac:dyDescent="0.3">
      <c r="A799">
        <v>450</v>
      </c>
      <c r="B799" t="s">
        <v>346</v>
      </c>
      <c r="C799">
        <v>1</v>
      </c>
    </row>
    <row r="800" spans="1:3" x14ac:dyDescent="0.3">
      <c r="A800">
        <v>450</v>
      </c>
      <c r="B800" t="s">
        <v>460</v>
      </c>
      <c r="C800">
        <v>0</v>
      </c>
    </row>
    <row r="801" spans="1:3" x14ac:dyDescent="0.3">
      <c r="A801">
        <v>450</v>
      </c>
      <c r="B801" t="s">
        <v>15</v>
      </c>
      <c r="C801">
        <v>0</v>
      </c>
    </row>
    <row r="802" spans="1:3" x14ac:dyDescent="0.3">
      <c r="A802">
        <v>451</v>
      </c>
      <c r="B802" t="s">
        <v>457</v>
      </c>
      <c r="C802">
        <v>0</v>
      </c>
    </row>
    <row r="803" spans="1:3" x14ac:dyDescent="0.3">
      <c r="A803">
        <v>451</v>
      </c>
      <c r="B803" t="s">
        <v>458</v>
      </c>
      <c r="C803">
        <v>0</v>
      </c>
    </row>
    <row r="804" spans="1:3" x14ac:dyDescent="0.3">
      <c r="A804">
        <v>451</v>
      </c>
      <c r="B804" t="s">
        <v>309</v>
      </c>
      <c r="C804">
        <v>1</v>
      </c>
    </row>
    <row r="805" spans="1:3" x14ac:dyDescent="0.3">
      <c r="A805">
        <v>451</v>
      </c>
      <c r="B805" t="s">
        <v>459</v>
      </c>
      <c r="C805">
        <v>0</v>
      </c>
    </row>
    <row r="806" spans="1:3" x14ac:dyDescent="0.3">
      <c r="A806">
        <v>451</v>
      </c>
      <c r="B806" t="s">
        <v>394</v>
      </c>
      <c r="C806">
        <v>0</v>
      </c>
    </row>
    <row r="807" spans="1:3" x14ac:dyDescent="0.3">
      <c r="A807">
        <v>451</v>
      </c>
      <c r="B807" t="s">
        <v>346</v>
      </c>
      <c r="C807">
        <v>0</v>
      </c>
    </row>
    <row r="808" spans="1:3" x14ac:dyDescent="0.3">
      <c r="A808">
        <v>451</v>
      </c>
      <c r="B808" t="s">
        <v>460</v>
      </c>
      <c r="C808">
        <v>0</v>
      </c>
    </row>
    <row r="809" spans="1:3" x14ac:dyDescent="0.3">
      <c r="A809">
        <v>451</v>
      </c>
      <c r="B809" t="s">
        <v>15</v>
      </c>
      <c r="C809">
        <v>0</v>
      </c>
    </row>
    <row r="810" spans="1:3" x14ac:dyDescent="0.3">
      <c r="A810">
        <v>452</v>
      </c>
      <c r="B810" t="s">
        <v>457</v>
      </c>
      <c r="C810">
        <v>1</v>
      </c>
    </row>
    <row r="811" spans="1:3" x14ac:dyDescent="0.3">
      <c r="A811">
        <v>452</v>
      </c>
      <c r="B811" t="s">
        <v>458</v>
      </c>
      <c r="C811">
        <v>0</v>
      </c>
    </row>
    <row r="812" spans="1:3" x14ac:dyDescent="0.3">
      <c r="A812">
        <v>452</v>
      </c>
      <c r="B812" t="s">
        <v>309</v>
      </c>
      <c r="C812">
        <v>1</v>
      </c>
    </row>
    <row r="813" spans="1:3" x14ac:dyDescent="0.3">
      <c r="A813">
        <v>452</v>
      </c>
      <c r="B813" t="s">
        <v>459</v>
      </c>
      <c r="C813">
        <v>0</v>
      </c>
    </row>
    <row r="814" spans="1:3" x14ac:dyDescent="0.3">
      <c r="A814">
        <v>452</v>
      </c>
      <c r="B814" t="s">
        <v>394</v>
      </c>
      <c r="C814">
        <v>0</v>
      </c>
    </row>
    <row r="815" spans="1:3" x14ac:dyDescent="0.3">
      <c r="A815">
        <v>452</v>
      </c>
      <c r="B815" t="s">
        <v>346</v>
      </c>
      <c r="C815">
        <v>0</v>
      </c>
    </row>
    <row r="816" spans="1:3" x14ac:dyDescent="0.3">
      <c r="A816">
        <v>452</v>
      </c>
      <c r="B816" t="s">
        <v>460</v>
      </c>
      <c r="C816">
        <v>0</v>
      </c>
    </row>
    <row r="817" spans="1:3" x14ac:dyDescent="0.3">
      <c r="A817">
        <v>452</v>
      </c>
      <c r="B817" t="s">
        <v>15</v>
      </c>
      <c r="C817">
        <v>0</v>
      </c>
    </row>
    <row r="818" spans="1:3" x14ac:dyDescent="0.3">
      <c r="A818">
        <v>453</v>
      </c>
      <c r="B818" t="s">
        <v>457</v>
      </c>
      <c r="C818">
        <v>1</v>
      </c>
    </row>
    <row r="819" spans="1:3" x14ac:dyDescent="0.3">
      <c r="A819">
        <v>453</v>
      </c>
      <c r="B819" t="s">
        <v>458</v>
      </c>
      <c r="C819">
        <v>0</v>
      </c>
    </row>
    <row r="820" spans="1:3" x14ac:dyDescent="0.3">
      <c r="A820">
        <v>453</v>
      </c>
      <c r="B820" t="s">
        <v>309</v>
      </c>
      <c r="C820">
        <v>1</v>
      </c>
    </row>
    <row r="821" spans="1:3" x14ac:dyDescent="0.3">
      <c r="A821">
        <v>453</v>
      </c>
      <c r="B821" t="s">
        <v>459</v>
      </c>
      <c r="C821">
        <v>0</v>
      </c>
    </row>
    <row r="822" spans="1:3" x14ac:dyDescent="0.3">
      <c r="A822">
        <v>453</v>
      </c>
      <c r="B822" t="s">
        <v>394</v>
      </c>
      <c r="C822">
        <v>0</v>
      </c>
    </row>
    <row r="823" spans="1:3" x14ac:dyDescent="0.3">
      <c r="A823">
        <v>453</v>
      </c>
      <c r="B823" t="s">
        <v>346</v>
      </c>
      <c r="C823">
        <v>0</v>
      </c>
    </row>
    <row r="824" spans="1:3" x14ac:dyDescent="0.3">
      <c r="A824">
        <v>453</v>
      </c>
      <c r="B824" t="s">
        <v>460</v>
      </c>
      <c r="C824">
        <v>0</v>
      </c>
    </row>
    <row r="825" spans="1:3" x14ac:dyDescent="0.3">
      <c r="A825">
        <v>453</v>
      </c>
      <c r="B825" t="s">
        <v>15</v>
      </c>
      <c r="C825">
        <v>0</v>
      </c>
    </row>
    <row r="826" spans="1:3" x14ac:dyDescent="0.3">
      <c r="A826">
        <v>454</v>
      </c>
      <c r="B826" t="s">
        <v>457</v>
      </c>
      <c r="C826">
        <v>1</v>
      </c>
    </row>
    <row r="827" spans="1:3" x14ac:dyDescent="0.3">
      <c r="A827">
        <v>454</v>
      </c>
      <c r="B827" t="s">
        <v>458</v>
      </c>
      <c r="C827">
        <v>0</v>
      </c>
    </row>
    <row r="828" spans="1:3" x14ac:dyDescent="0.3">
      <c r="A828">
        <v>454</v>
      </c>
      <c r="B828" t="s">
        <v>309</v>
      </c>
      <c r="C828">
        <v>0</v>
      </c>
    </row>
    <row r="829" spans="1:3" x14ac:dyDescent="0.3">
      <c r="A829">
        <v>454</v>
      </c>
      <c r="B829" t="s">
        <v>459</v>
      </c>
      <c r="C829">
        <v>0</v>
      </c>
    </row>
    <row r="830" spans="1:3" x14ac:dyDescent="0.3">
      <c r="A830">
        <v>454</v>
      </c>
      <c r="B830" t="s">
        <v>394</v>
      </c>
      <c r="C830">
        <v>0</v>
      </c>
    </row>
    <row r="831" spans="1:3" x14ac:dyDescent="0.3">
      <c r="A831">
        <v>454</v>
      </c>
      <c r="B831" t="s">
        <v>346</v>
      </c>
      <c r="C831">
        <v>0</v>
      </c>
    </row>
    <row r="832" spans="1:3" x14ac:dyDescent="0.3">
      <c r="A832">
        <v>454</v>
      </c>
      <c r="B832" t="s">
        <v>460</v>
      </c>
      <c r="C832">
        <v>0</v>
      </c>
    </row>
    <row r="833" spans="1:3" x14ac:dyDescent="0.3">
      <c r="A833">
        <v>454</v>
      </c>
      <c r="B833" t="s">
        <v>15</v>
      </c>
      <c r="C833">
        <v>0</v>
      </c>
    </row>
    <row r="834" spans="1:3" x14ac:dyDescent="0.3">
      <c r="A834">
        <v>455</v>
      </c>
      <c r="B834" t="s">
        <v>457</v>
      </c>
      <c r="C834">
        <v>1</v>
      </c>
    </row>
    <row r="835" spans="1:3" x14ac:dyDescent="0.3">
      <c r="A835">
        <v>455</v>
      </c>
      <c r="B835" t="s">
        <v>458</v>
      </c>
      <c r="C835">
        <v>0</v>
      </c>
    </row>
    <row r="836" spans="1:3" x14ac:dyDescent="0.3">
      <c r="A836">
        <v>455</v>
      </c>
      <c r="B836" t="s">
        <v>309</v>
      </c>
      <c r="C836">
        <v>1</v>
      </c>
    </row>
    <row r="837" spans="1:3" x14ac:dyDescent="0.3">
      <c r="A837">
        <v>455</v>
      </c>
      <c r="B837" t="s">
        <v>459</v>
      </c>
      <c r="C837">
        <v>0</v>
      </c>
    </row>
    <row r="838" spans="1:3" x14ac:dyDescent="0.3">
      <c r="A838">
        <v>455</v>
      </c>
      <c r="B838" t="s">
        <v>394</v>
      </c>
      <c r="C838">
        <v>0</v>
      </c>
    </row>
    <row r="839" spans="1:3" x14ac:dyDescent="0.3">
      <c r="A839">
        <v>455</v>
      </c>
      <c r="B839" t="s">
        <v>346</v>
      </c>
      <c r="C839">
        <v>0</v>
      </c>
    </row>
    <row r="840" spans="1:3" x14ac:dyDescent="0.3">
      <c r="A840">
        <v>455</v>
      </c>
      <c r="B840" t="s">
        <v>460</v>
      </c>
      <c r="C840">
        <v>0</v>
      </c>
    </row>
    <row r="841" spans="1:3" x14ac:dyDescent="0.3">
      <c r="A841">
        <v>455</v>
      </c>
      <c r="B841" t="s">
        <v>15</v>
      </c>
      <c r="C841">
        <v>0</v>
      </c>
    </row>
    <row r="842" spans="1:3" x14ac:dyDescent="0.3">
      <c r="A842">
        <v>456</v>
      </c>
      <c r="B842" t="s">
        <v>457</v>
      </c>
      <c r="C842">
        <v>1</v>
      </c>
    </row>
    <row r="843" spans="1:3" x14ac:dyDescent="0.3">
      <c r="A843">
        <v>456</v>
      </c>
      <c r="B843" t="s">
        <v>458</v>
      </c>
      <c r="C843">
        <v>0</v>
      </c>
    </row>
    <row r="844" spans="1:3" x14ac:dyDescent="0.3">
      <c r="A844">
        <v>456</v>
      </c>
      <c r="B844" t="s">
        <v>309</v>
      </c>
      <c r="C844">
        <v>0</v>
      </c>
    </row>
    <row r="845" spans="1:3" x14ac:dyDescent="0.3">
      <c r="A845">
        <v>456</v>
      </c>
      <c r="B845" t="s">
        <v>459</v>
      </c>
      <c r="C845">
        <v>0</v>
      </c>
    </row>
    <row r="846" spans="1:3" x14ac:dyDescent="0.3">
      <c r="A846">
        <v>456</v>
      </c>
      <c r="B846" t="s">
        <v>394</v>
      </c>
      <c r="C846">
        <v>0</v>
      </c>
    </row>
    <row r="847" spans="1:3" x14ac:dyDescent="0.3">
      <c r="A847">
        <v>456</v>
      </c>
      <c r="B847" t="s">
        <v>346</v>
      </c>
      <c r="C847">
        <v>0</v>
      </c>
    </row>
    <row r="848" spans="1:3" x14ac:dyDescent="0.3">
      <c r="A848">
        <v>456</v>
      </c>
      <c r="B848" t="s">
        <v>460</v>
      </c>
      <c r="C848">
        <v>0</v>
      </c>
    </row>
    <row r="849" spans="1:3" x14ac:dyDescent="0.3">
      <c r="A849">
        <v>456</v>
      </c>
      <c r="B849" t="s">
        <v>15</v>
      </c>
      <c r="C849">
        <v>0</v>
      </c>
    </row>
    <row r="850" spans="1:3" x14ac:dyDescent="0.3">
      <c r="A850">
        <v>457</v>
      </c>
      <c r="B850" t="s">
        <v>457</v>
      </c>
      <c r="C850">
        <v>1</v>
      </c>
    </row>
    <row r="851" spans="1:3" x14ac:dyDescent="0.3">
      <c r="A851">
        <v>457</v>
      </c>
      <c r="B851" t="s">
        <v>458</v>
      </c>
      <c r="C851">
        <v>0</v>
      </c>
    </row>
    <row r="852" spans="1:3" x14ac:dyDescent="0.3">
      <c r="A852">
        <v>457</v>
      </c>
      <c r="B852" t="s">
        <v>309</v>
      </c>
      <c r="C852">
        <v>1</v>
      </c>
    </row>
    <row r="853" spans="1:3" x14ac:dyDescent="0.3">
      <c r="A853">
        <v>457</v>
      </c>
      <c r="B853" t="s">
        <v>459</v>
      </c>
      <c r="C853">
        <v>0</v>
      </c>
    </row>
    <row r="854" spans="1:3" x14ac:dyDescent="0.3">
      <c r="A854">
        <v>457</v>
      </c>
      <c r="B854" t="s">
        <v>394</v>
      </c>
      <c r="C854">
        <v>0</v>
      </c>
    </row>
    <row r="855" spans="1:3" x14ac:dyDescent="0.3">
      <c r="A855">
        <v>457</v>
      </c>
      <c r="B855" t="s">
        <v>346</v>
      </c>
      <c r="C855">
        <v>0</v>
      </c>
    </row>
    <row r="856" spans="1:3" x14ac:dyDescent="0.3">
      <c r="A856">
        <v>457</v>
      </c>
      <c r="B856" t="s">
        <v>460</v>
      </c>
      <c r="C856">
        <v>0</v>
      </c>
    </row>
    <row r="857" spans="1:3" x14ac:dyDescent="0.3">
      <c r="A857">
        <v>457</v>
      </c>
      <c r="B857" t="s">
        <v>15</v>
      </c>
      <c r="C857">
        <v>0</v>
      </c>
    </row>
    <row r="858" spans="1:3" x14ac:dyDescent="0.3">
      <c r="A858">
        <v>458</v>
      </c>
      <c r="B858" t="s">
        <v>457</v>
      </c>
      <c r="C858">
        <v>0</v>
      </c>
    </row>
    <row r="859" spans="1:3" x14ac:dyDescent="0.3">
      <c r="A859">
        <v>458</v>
      </c>
      <c r="B859" t="s">
        <v>458</v>
      </c>
      <c r="C859">
        <v>1</v>
      </c>
    </row>
    <row r="860" spans="1:3" x14ac:dyDescent="0.3">
      <c r="A860">
        <v>458</v>
      </c>
      <c r="B860" t="s">
        <v>309</v>
      </c>
      <c r="C860">
        <v>1</v>
      </c>
    </row>
    <row r="861" spans="1:3" x14ac:dyDescent="0.3">
      <c r="A861">
        <v>458</v>
      </c>
      <c r="B861" t="s">
        <v>459</v>
      </c>
      <c r="C861">
        <v>0</v>
      </c>
    </row>
    <row r="862" spans="1:3" x14ac:dyDescent="0.3">
      <c r="A862">
        <v>458</v>
      </c>
      <c r="B862" t="s">
        <v>394</v>
      </c>
      <c r="C862">
        <v>0</v>
      </c>
    </row>
    <row r="863" spans="1:3" x14ac:dyDescent="0.3">
      <c r="A863">
        <v>458</v>
      </c>
      <c r="B863" t="s">
        <v>346</v>
      </c>
      <c r="C863">
        <v>0</v>
      </c>
    </row>
    <row r="864" spans="1:3" x14ac:dyDescent="0.3">
      <c r="A864">
        <v>458</v>
      </c>
      <c r="B864" t="s">
        <v>460</v>
      </c>
      <c r="C864">
        <v>0</v>
      </c>
    </row>
    <row r="865" spans="1:3" x14ac:dyDescent="0.3">
      <c r="A865">
        <v>458</v>
      </c>
      <c r="B865" t="s">
        <v>15</v>
      </c>
      <c r="C865">
        <v>0</v>
      </c>
    </row>
    <row r="866" spans="1:3" x14ac:dyDescent="0.3">
      <c r="A866">
        <v>459</v>
      </c>
      <c r="B866" t="s">
        <v>457</v>
      </c>
      <c r="C866">
        <v>0</v>
      </c>
    </row>
    <row r="867" spans="1:3" x14ac:dyDescent="0.3">
      <c r="A867">
        <v>459</v>
      </c>
      <c r="B867" t="s">
        <v>458</v>
      </c>
      <c r="C867">
        <v>1</v>
      </c>
    </row>
    <row r="868" spans="1:3" x14ac:dyDescent="0.3">
      <c r="A868">
        <v>459</v>
      </c>
      <c r="B868" t="s">
        <v>309</v>
      </c>
      <c r="C868">
        <v>1</v>
      </c>
    </row>
    <row r="869" spans="1:3" x14ac:dyDescent="0.3">
      <c r="A869">
        <v>459</v>
      </c>
      <c r="B869" t="s">
        <v>459</v>
      </c>
      <c r="C869">
        <v>0</v>
      </c>
    </row>
    <row r="870" spans="1:3" x14ac:dyDescent="0.3">
      <c r="A870">
        <v>459</v>
      </c>
      <c r="B870" t="s">
        <v>394</v>
      </c>
      <c r="C870">
        <v>0</v>
      </c>
    </row>
    <row r="871" spans="1:3" x14ac:dyDescent="0.3">
      <c r="A871">
        <v>459</v>
      </c>
      <c r="B871" t="s">
        <v>346</v>
      </c>
      <c r="C871">
        <v>0</v>
      </c>
    </row>
    <row r="872" spans="1:3" x14ac:dyDescent="0.3">
      <c r="A872">
        <v>459</v>
      </c>
      <c r="B872" t="s">
        <v>460</v>
      </c>
      <c r="C872">
        <v>0</v>
      </c>
    </row>
    <row r="873" spans="1:3" x14ac:dyDescent="0.3">
      <c r="A873">
        <v>459</v>
      </c>
      <c r="B873" t="s">
        <v>15</v>
      </c>
      <c r="C873">
        <v>0</v>
      </c>
    </row>
    <row r="874" spans="1:3" x14ac:dyDescent="0.3">
      <c r="A874">
        <v>460</v>
      </c>
      <c r="B874" t="s">
        <v>457</v>
      </c>
      <c r="C874">
        <v>0</v>
      </c>
    </row>
    <row r="875" spans="1:3" x14ac:dyDescent="0.3">
      <c r="A875">
        <v>460</v>
      </c>
      <c r="B875" t="s">
        <v>458</v>
      </c>
      <c r="C875">
        <v>1</v>
      </c>
    </row>
    <row r="876" spans="1:3" x14ac:dyDescent="0.3">
      <c r="A876">
        <v>460</v>
      </c>
      <c r="B876" t="s">
        <v>309</v>
      </c>
      <c r="C876">
        <v>0</v>
      </c>
    </row>
    <row r="877" spans="1:3" x14ac:dyDescent="0.3">
      <c r="A877">
        <v>460</v>
      </c>
      <c r="B877" t="s">
        <v>459</v>
      </c>
      <c r="C877">
        <v>0</v>
      </c>
    </row>
    <row r="878" spans="1:3" x14ac:dyDescent="0.3">
      <c r="A878">
        <v>460</v>
      </c>
      <c r="B878" t="s">
        <v>394</v>
      </c>
      <c r="C878">
        <v>0</v>
      </c>
    </row>
    <row r="879" spans="1:3" x14ac:dyDescent="0.3">
      <c r="A879">
        <v>460</v>
      </c>
      <c r="B879" t="s">
        <v>346</v>
      </c>
      <c r="C879">
        <v>0</v>
      </c>
    </row>
    <row r="880" spans="1:3" x14ac:dyDescent="0.3">
      <c r="A880">
        <v>460</v>
      </c>
      <c r="B880" t="s">
        <v>460</v>
      </c>
      <c r="C880">
        <v>0</v>
      </c>
    </row>
    <row r="881" spans="1:3" x14ac:dyDescent="0.3">
      <c r="A881">
        <v>460</v>
      </c>
      <c r="B881" t="s">
        <v>15</v>
      </c>
      <c r="C881">
        <v>0</v>
      </c>
    </row>
    <row r="882" spans="1:3" x14ac:dyDescent="0.3">
      <c r="A882">
        <v>461</v>
      </c>
      <c r="B882" t="s">
        <v>457</v>
      </c>
      <c r="C882">
        <v>0</v>
      </c>
    </row>
    <row r="883" spans="1:3" x14ac:dyDescent="0.3">
      <c r="A883">
        <v>461</v>
      </c>
      <c r="B883" t="s">
        <v>458</v>
      </c>
      <c r="C883">
        <v>0</v>
      </c>
    </row>
    <row r="884" spans="1:3" x14ac:dyDescent="0.3">
      <c r="A884">
        <v>461</v>
      </c>
      <c r="B884" t="s">
        <v>309</v>
      </c>
      <c r="C884">
        <v>1</v>
      </c>
    </row>
    <row r="885" spans="1:3" x14ac:dyDescent="0.3">
      <c r="A885">
        <v>461</v>
      </c>
      <c r="B885" t="s">
        <v>459</v>
      </c>
      <c r="C885">
        <v>0</v>
      </c>
    </row>
    <row r="886" spans="1:3" x14ac:dyDescent="0.3">
      <c r="A886">
        <v>461</v>
      </c>
      <c r="B886" t="s">
        <v>394</v>
      </c>
      <c r="C886">
        <v>0</v>
      </c>
    </row>
    <row r="887" spans="1:3" x14ac:dyDescent="0.3">
      <c r="A887">
        <v>461</v>
      </c>
      <c r="B887" t="s">
        <v>346</v>
      </c>
      <c r="C887">
        <v>0</v>
      </c>
    </row>
    <row r="888" spans="1:3" x14ac:dyDescent="0.3">
      <c r="A888">
        <v>461</v>
      </c>
      <c r="B888" t="s">
        <v>460</v>
      </c>
      <c r="C888">
        <v>0</v>
      </c>
    </row>
    <row r="889" spans="1:3" x14ac:dyDescent="0.3">
      <c r="A889">
        <v>461</v>
      </c>
      <c r="B889" t="s">
        <v>15</v>
      </c>
      <c r="C889">
        <v>0</v>
      </c>
    </row>
    <row r="890" spans="1:3" x14ac:dyDescent="0.3">
      <c r="A890">
        <v>462</v>
      </c>
      <c r="B890" t="s">
        <v>457</v>
      </c>
      <c r="C890">
        <v>0</v>
      </c>
    </row>
    <row r="891" spans="1:3" x14ac:dyDescent="0.3">
      <c r="A891">
        <v>462</v>
      </c>
      <c r="B891" t="s">
        <v>458</v>
      </c>
      <c r="C891">
        <v>1</v>
      </c>
    </row>
    <row r="892" spans="1:3" x14ac:dyDescent="0.3">
      <c r="A892">
        <v>462</v>
      </c>
      <c r="B892" t="s">
        <v>309</v>
      </c>
      <c r="C892">
        <v>1</v>
      </c>
    </row>
    <row r="893" spans="1:3" x14ac:dyDescent="0.3">
      <c r="A893">
        <v>462</v>
      </c>
      <c r="B893" t="s">
        <v>459</v>
      </c>
      <c r="C893">
        <v>0</v>
      </c>
    </row>
    <row r="894" spans="1:3" x14ac:dyDescent="0.3">
      <c r="A894">
        <v>462</v>
      </c>
      <c r="B894" t="s">
        <v>394</v>
      </c>
      <c r="C894">
        <v>0</v>
      </c>
    </row>
    <row r="895" spans="1:3" x14ac:dyDescent="0.3">
      <c r="A895">
        <v>462</v>
      </c>
      <c r="B895" t="s">
        <v>346</v>
      </c>
      <c r="C895">
        <v>1</v>
      </c>
    </row>
    <row r="896" spans="1:3" x14ac:dyDescent="0.3">
      <c r="A896">
        <v>462</v>
      </c>
      <c r="B896" t="s">
        <v>460</v>
      </c>
      <c r="C896">
        <v>0</v>
      </c>
    </row>
    <row r="897" spans="1:3" x14ac:dyDescent="0.3">
      <c r="A897">
        <v>462</v>
      </c>
      <c r="B897" t="s">
        <v>15</v>
      </c>
      <c r="C897">
        <v>0</v>
      </c>
    </row>
    <row r="898" spans="1:3" x14ac:dyDescent="0.3">
      <c r="A898">
        <v>463</v>
      </c>
      <c r="B898" t="s">
        <v>457</v>
      </c>
      <c r="C898">
        <v>0</v>
      </c>
    </row>
    <row r="899" spans="1:3" x14ac:dyDescent="0.3">
      <c r="A899">
        <v>463</v>
      </c>
      <c r="B899" t="s">
        <v>458</v>
      </c>
      <c r="C899">
        <v>1</v>
      </c>
    </row>
    <row r="900" spans="1:3" x14ac:dyDescent="0.3">
      <c r="A900">
        <v>463</v>
      </c>
      <c r="B900" t="s">
        <v>309</v>
      </c>
      <c r="C900">
        <v>0</v>
      </c>
    </row>
    <row r="901" spans="1:3" x14ac:dyDescent="0.3">
      <c r="A901">
        <v>463</v>
      </c>
      <c r="B901" t="s">
        <v>459</v>
      </c>
      <c r="C901">
        <v>0</v>
      </c>
    </row>
    <row r="902" spans="1:3" x14ac:dyDescent="0.3">
      <c r="A902">
        <v>463</v>
      </c>
      <c r="B902" t="s">
        <v>394</v>
      </c>
      <c r="C902">
        <v>0</v>
      </c>
    </row>
    <row r="903" spans="1:3" x14ac:dyDescent="0.3">
      <c r="A903">
        <v>463</v>
      </c>
      <c r="B903" t="s">
        <v>346</v>
      </c>
      <c r="C903">
        <v>0</v>
      </c>
    </row>
    <row r="904" spans="1:3" x14ac:dyDescent="0.3">
      <c r="A904">
        <v>463</v>
      </c>
      <c r="B904" t="s">
        <v>460</v>
      </c>
      <c r="C904">
        <v>0</v>
      </c>
    </row>
    <row r="905" spans="1:3" x14ac:dyDescent="0.3">
      <c r="A905">
        <v>463</v>
      </c>
      <c r="B905" t="s">
        <v>15</v>
      </c>
      <c r="C905">
        <v>0</v>
      </c>
    </row>
    <row r="906" spans="1:3" x14ac:dyDescent="0.3">
      <c r="A906">
        <v>464</v>
      </c>
      <c r="B906" t="s">
        <v>457</v>
      </c>
      <c r="C906">
        <v>0</v>
      </c>
    </row>
    <row r="907" spans="1:3" x14ac:dyDescent="0.3">
      <c r="A907">
        <v>464</v>
      </c>
      <c r="B907" t="s">
        <v>458</v>
      </c>
      <c r="C907">
        <v>0</v>
      </c>
    </row>
    <row r="908" spans="1:3" x14ac:dyDescent="0.3">
      <c r="A908">
        <v>464</v>
      </c>
      <c r="B908" t="s">
        <v>309</v>
      </c>
      <c r="C908">
        <v>1</v>
      </c>
    </row>
    <row r="909" spans="1:3" x14ac:dyDescent="0.3">
      <c r="A909">
        <v>464</v>
      </c>
      <c r="B909" t="s">
        <v>459</v>
      </c>
      <c r="C909">
        <v>0</v>
      </c>
    </row>
    <row r="910" spans="1:3" x14ac:dyDescent="0.3">
      <c r="A910">
        <v>464</v>
      </c>
      <c r="B910" t="s">
        <v>394</v>
      </c>
      <c r="C910">
        <v>0</v>
      </c>
    </row>
    <row r="911" spans="1:3" x14ac:dyDescent="0.3">
      <c r="A911">
        <v>464</v>
      </c>
      <c r="B911" t="s">
        <v>346</v>
      </c>
      <c r="C911">
        <v>1</v>
      </c>
    </row>
    <row r="912" spans="1:3" x14ac:dyDescent="0.3">
      <c r="A912">
        <v>464</v>
      </c>
      <c r="B912" t="s">
        <v>460</v>
      </c>
      <c r="C912">
        <v>0</v>
      </c>
    </row>
    <row r="913" spans="1:3" x14ac:dyDescent="0.3">
      <c r="A913">
        <v>464</v>
      </c>
      <c r="B913" t="s">
        <v>15</v>
      </c>
      <c r="C913">
        <v>0</v>
      </c>
    </row>
    <row r="914" spans="1:3" x14ac:dyDescent="0.3">
      <c r="A914">
        <v>465</v>
      </c>
      <c r="B914" t="s">
        <v>457</v>
      </c>
      <c r="C914">
        <v>0</v>
      </c>
    </row>
    <row r="915" spans="1:3" x14ac:dyDescent="0.3">
      <c r="A915">
        <v>465</v>
      </c>
      <c r="B915" t="s">
        <v>458</v>
      </c>
      <c r="C915">
        <v>0</v>
      </c>
    </row>
    <row r="916" spans="1:3" x14ac:dyDescent="0.3">
      <c r="A916">
        <v>465</v>
      </c>
      <c r="B916" t="s">
        <v>309</v>
      </c>
      <c r="C916">
        <v>1</v>
      </c>
    </row>
    <row r="917" spans="1:3" x14ac:dyDescent="0.3">
      <c r="A917">
        <v>465</v>
      </c>
      <c r="B917" t="s">
        <v>459</v>
      </c>
      <c r="C917">
        <v>0</v>
      </c>
    </row>
    <row r="918" spans="1:3" x14ac:dyDescent="0.3">
      <c r="A918">
        <v>465</v>
      </c>
      <c r="B918" t="s">
        <v>394</v>
      </c>
      <c r="C918">
        <v>0</v>
      </c>
    </row>
    <row r="919" spans="1:3" x14ac:dyDescent="0.3">
      <c r="A919">
        <v>465</v>
      </c>
      <c r="B919" t="s">
        <v>346</v>
      </c>
      <c r="C919">
        <v>1</v>
      </c>
    </row>
    <row r="920" spans="1:3" x14ac:dyDescent="0.3">
      <c r="A920">
        <v>465</v>
      </c>
      <c r="B920" t="s">
        <v>460</v>
      </c>
      <c r="C920">
        <v>0</v>
      </c>
    </row>
    <row r="921" spans="1:3" x14ac:dyDescent="0.3">
      <c r="A921">
        <v>465</v>
      </c>
      <c r="B921" t="s">
        <v>15</v>
      </c>
      <c r="C921">
        <v>0</v>
      </c>
    </row>
    <row r="922" spans="1:3" x14ac:dyDescent="0.3">
      <c r="A922">
        <v>466</v>
      </c>
      <c r="B922" t="s">
        <v>457</v>
      </c>
      <c r="C922">
        <v>0</v>
      </c>
    </row>
    <row r="923" spans="1:3" x14ac:dyDescent="0.3">
      <c r="A923">
        <v>466</v>
      </c>
      <c r="B923" t="s">
        <v>458</v>
      </c>
      <c r="C923">
        <v>0</v>
      </c>
    </row>
    <row r="924" spans="1:3" x14ac:dyDescent="0.3">
      <c r="A924">
        <v>466</v>
      </c>
      <c r="B924" t="s">
        <v>309</v>
      </c>
      <c r="C924">
        <v>1</v>
      </c>
    </row>
    <row r="925" spans="1:3" x14ac:dyDescent="0.3">
      <c r="A925">
        <v>466</v>
      </c>
      <c r="B925" t="s">
        <v>459</v>
      </c>
      <c r="C925">
        <v>0</v>
      </c>
    </row>
    <row r="926" spans="1:3" x14ac:dyDescent="0.3">
      <c r="A926">
        <v>466</v>
      </c>
      <c r="B926" t="s">
        <v>394</v>
      </c>
      <c r="C926">
        <v>0</v>
      </c>
    </row>
    <row r="927" spans="1:3" x14ac:dyDescent="0.3">
      <c r="A927">
        <v>466</v>
      </c>
      <c r="B927" t="s">
        <v>346</v>
      </c>
      <c r="C927">
        <v>1</v>
      </c>
    </row>
    <row r="928" spans="1:3" x14ac:dyDescent="0.3">
      <c r="A928">
        <v>466</v>
      </c>
      <c r="B928" t="s">
        <v>460</v>
      </c>
      <c r="C928">
        <v>0</v>
      </c>
    </row>
    <row r="929" spans="1:3" x14ac:dyDescent="0.3">
      <c r="A929">
        <v>466</v>
      </c>
      <c r="B929" t="s">
        <v>15</v>
      </c>
      <c r="C929">
        <v>0</v>
      </c>
    </row>
    <row r="930" spans="1:3" x14ac:dyDescent="0.3">
      <c r="A930">
        <v>467</v>
      </c>
      <c r="B930" t="s">
        <v>457</v>
      </c>
      <c r="C930">
        <v>0</v>
      </c>
    </row>
    <row r="931" spans="1:3" x14ac:dyDescent="0.3">
      <c r="A931">
        <v>467</v>
      </c>
      <c r="B931" t="s">
        <v>458</v>
      </c>
      <c r="C931">
        <v>0</v>
      </c>
    </row>
    <row r="932" spans="1:3" x14ac:dyDescent="0.3">
      <c r="A932">
        <v>467</v>
      </c>
      <c r="B932" t="s">
        <v>309</v>
      </c>
      <c r="C932">
        <v>1</v>
      </c>
    </row>
    <row r="933" spans="1:3" x14ac:dyDescent="0.3">
      <c r="A933">
        <v>467</v>
      </c>
      <c r="B933" t="s">
        <v>459</v>
      </c>
      <c r="C933">
        <v>0</v>
      </c>
    </row>
    <row r="934" spans="1:3" x14ac:dyDescent="0.3">
      <c r="A934">
        <v>467</v>
      </c>
      <c r="B934" t="s">
        <v>394</v>
      </c>
      <c r="C934">
        <v>0</v>
      </c>
    </row>
    <row r="935" spans="1:3" x14ac:dyDescent="0.3">
      <c r="A935">
        <v>467</v>
      </c>
      <c r="B935" t="s">
        <v>346</v>
      </c>
      <c r="C935">
        <v>1</v>
      </c>
    </row>
    <row r="936" spans="1:3" x14ac:dyDescent="0.3">
      <c r="A936">
        <v>467</v>
      </c>
      <c r="B936" t="s">
        <v>460</v>
      </c>
      <c r="C936">
        <v>0</v>
      </c>
    </row>
    <row r="937" spans="1:3" x14ac:dyDescent="0.3">
      <c r="A937">
        <v>467</v>
      </c>
      <c r="B937" t="s">
        <v>15</v>
      </c>
      <c r="C937">
        <v>0</v>
      </c>
    </row>
    <row r="938" spans="1:3" x14ac:dyDescent="0.3">
      <c r="A938">
        <v>468</v>
      </c>
      <c r="B938" t="s">
        <v>457</v>
      </c>
      <c r="C938">
        <v>0</v>
      </c>
    </row>
    <row r="939" spans="1:3" x14ac:dyDescent="0.3">
      <c r="A939">
        <v>468</v>
      </c>
      <c r="B939" t="s">
        <v>458</v>
      </c>
      <c r="C939">
        <v>0</v>
      </c>
    </row>
    <row r="940" spans="1:3" x14ac:dyDescent="0.3">
      <c r="A940">
        <v>468</v>
      </c>
      <c r="B940" t="s">
        <v>309</v>
      </c>
      <c r="C940">
        <v>1</v>
      </c>
    </row>
    <row r="941" spans="1:3" x14ac:dyDescent="0.3">
      <c r="A941">
        <v>468</v>
      </c>
      <c r="B941" t="s">
        <v>459</v>
      </c>
      <c r="C941">
        <v>0</v>
      </c>
    </row>
    <row r="942" spans="1:3" x14ac:dyDescent="0.3">
      <c r="A942">
        <v>468</v>
      </c>
      <c r="B942" t="s">
        <v>394</v>
      </c>
      <c r="C942">
        <v>0</v>
      </c>
    </row>
    <row r="943" spans="1:3" x14ac:dyDescent="0.3">
      <c r="A943">
        <v>468</v>
      </c>
      <c r="B943" t="s">
        <v>346</v>
      </c>
      <c r="C943">
        <v>1</v>
      </c>
    </row>
    <row r="944" spans="1:3" x14ac:dyDescent="0.3">
      <c r="A944">
        <v>468</v>
      </c>
      <c r="B944" t="s">
        <v>460</v>
      </c>
      <c r="C944">
        <v>0</v>
      </c>
    </row>
    <row r="945" spans="1:3" x14ac:dyDescent="0.3">
      <c r="A945">
        <v>468</v>
      </c>
      <c r="B945" t="s">
        <v>15</v>
      </c>
      <c r="C945">
        <v>0</v>
      </c>
    </row>
    <row r="946" spans="1:3" x14ac:dyDescent="0.3">
      <c r="A946">
        <v>469</v>
      </c>
      <c r="B946" t="s">
        <v>457</v>
      </c>
      <c r="C946">
        <v>0</v>
      </c>
    </row>
    <row r="947" spans="1:3" x14ac:dyDescent="0.3">
      <c r="A947">
        <v>469</v>
      </c>
      <c r="B947" t="s">
        <v>458</v>
      </c>
      <c r="C947">
        <v>0</v>
      </c>
    </row>
    <row r="948" spans="1:3" x14ac:dyDescent="0.3">
      <c r="A948">
        <v>469</v>
      </c>
      <c r="B948" t="s">
        <v>309</v>
      </c>
      <c r="C948">
        <v>1</v>
      </c>
    </row>
    <row r="949" spans="1:3" x14ac:dyDescent="0.3">
      <c r="A949">
        <v>469</v>
      </c>
      <c r="B949" t="s">
        <v>459</v>
      </c>
      <c r="C949">
        <v>0</v>
      </c>
    </row>
    <row r="950" spans="1:3" x14ac:dyDescent="0.3">
      <c r="A950">
        <v>469</v>
      </c>
      <c r="B950" t="s">
        <v>394</v>
      </c>
      <c r="C950">
        <v>0</v>
      </c>
    </row>
    <row r="951" spans="1:3" x14ac:dyDescent="0.3">
      <c r="A951">
        <v>469</v>
      </c>
      <c r="B951" t="s">
        <v>346</v>
      </c>
      <c r="C951">
        <v>1</v>
      </c>
    </row>
    <row r="952" spans="1:3" x14ac:dyDescent="0.3">
      <c r="A952">
        <v>469</v>
      </c>
      <c r="B952" t="s">
        <v>460</v>
      </c>
      <c r="C952">
        <v>0</v>
      </c>
    </row>
    <row r="953" spans="1:3" x14ac:dyDescent="0.3">
      <c r="A953">
        <v>469</v>
      </c>
      <c r="B953" t="s">
        <v>15</v>
      </c>
      <c r="C953">
        <v>0</v>
      </c>
    </row>
    <row r="954" spans="1:3" x14ac:dyDescent="0.3">
      <c r="A954">
        <v>470</v>
      </c>
      <c r="B954" t="s">
        <v>457</v>
      </c>
      <c r="C954">
        <v>0</v>
      </c>
    </row>
    <row r="955" spans="1:3" x14ac:dyDescent="0.3">
      <c r="A955">
        <v>470</v>
      </c>
      <c r="B955" t="s">
        <v>458</v>
      </c>
      <c r="C955">
        <v>0</v>
      </c>
    </row>
    <row r="956" spans="1:3" x14ac:dyDescent="0.3">
      <c r="A956">
        <v>470</v>
      </c>
      <c r="B956" t="s">
        <v>309</v>
      </c>
      <c r="C956">
        <v>1</v>
      </c>
    </row>
    <row r="957" spans="1:3" x14ac:dyDescent="0.3">
      <c r="A957">
        <v>470</v>
      </c>
      <c r="B957" t="s">
        <v>459</v>
      </c>
      <c r="C957">
        <v>0</v>
      </c>
    </row>
    <row r="958" spans="1:3" x14ac:dyDescent="0.3">
      <c r="A958">
        <v>470</v>
      </c>
      <c r="B958" t="s">
        <v>394</v>
      </c>
      <c r="C958">
        <v>0</v>
      </c>
    </row>
    <row r="959" spans="1:3" x14ac:dyDescent="0.3">
      <c r="A959">
        <v>470</v>
      </c>
      <c r="B959" t="s">
        <v>346</v>
      </c>
      <c r="C959">
        <v>1</v>
      </c>
    </row>
    <row r="960" spans="1:3" x14ac:dyDescent="0.3">
      <c r="A960">
        <v>470</v>
      </c>
      <c r="B960" t="s">
        <v>460</v>
      </c>
      <c r="C960">
        <v>0</v>
      </c>
    </row>
    <row r="961" spans="1:3" x14ac:dyDescent="0.3">
      <c r="A961">
        <v>470</v>
      </c>
      <c r="B961" t="s">
        <v>15</v>
      </c>
      <c r="C961">
        <v>0</v>
      </c>
    </row>
    <row r="962" spans="1:3" x14ac:dyDescent="0.3">
      <c r="A962">
        <v>471</v>
      </c>
      <c r="B962" t="s">
        <v>457</v>
      </c>
      <c r="C962">
        <v>0</v>
      </c>
    </row>
    <row r="963" spans="1:3" x14ac:dyDescent="0.3">
      <c r="A963">
        <v>471</v>
      </c>
      <c r="B963" t="s">
        <v>458</v>
      </c>
      <c r="C963">
        <v>0</v>
      </c>
    </row>
    <row r="964" spans="1:3" x14ac:dyDescent="0.3">
      <c r="A964">
        <v>471</v>
      </c>
      <c r="B964" t="s">
        <v>309</v>
      </c>
      <c r="C964">
        <v>1</v>
      </c>
    </row>
    <row r="965" spans="1:3" x14ac:dyDescent="0.3">
      <c r="A965">
        <v>471</v>
      </c>
      <c r="B965" t="s">
        <v>459</v>
      </c>
      <c r="C965">
        <v>0</v>
      </c>
    </row>
    <row r="966" spans="1:3" x14ac:dyDescent="0.3">
      <c r="A966">
        <v>471</v>
      </c>
      <c r="B966" t="s">
        <v>394</v>
      </c>
      <c r="C966">
        <v>0</v>
      </c>
    </row>
    <row r="967" spans="1:3" x14ac:dyDescent="0.3">
      <c r="A967">
        <v>471</v>
      </c>
      <c r="B967" t="s">
        <v>346</v>
      </c>
      <c r="C967">
        <v>1</v>
      </c>
    </row>
    <row r="968" spans="1:3" x14ac:dyDescent="0.3">
      <c r="A968">
        <v>471</v>
      </c>
      <c r="B968" t="s">
        <v>460</v>
      </c>
      <c r="C968">
        <v>0</v>
      </c>
    </row>
    <row r="969" spans="1:3" x14ac:dyDescent="0.3">
      <c r="A969">
        <v>471</v>
      </c>
      <c r="B969" t="s">
        <v>15</v>
      </c>
      <c r="C969">
        <v>0</v>
      </c>
    </row>
    <row r="970" spans="1:3" x14ac:dyDescent="0.3">
      <c r="A970">
        <v>472</v>
      </c>
      <c r="B970" t="s">
        <v>457</v>
      </c>
      <c r="C970">
        <v>0</v>
      </c>
    </row>
    <row r="971" spans="1:3" x14ac:dyDescent="0.3">
      <c r="A971">
        <v>472</v>
      </c>
      <c r="B971" t="s">
        <v>458</v>
      </c>
      <c r="C971">
        <v>0</v>
      </c>
    </row>
    <row r="972" spans="1:3" x14ac:dyDescent="0.3">
      <c r="A972">
        <v>472</v>
      </c>
      <c r="B972" t="s">
        <v>309</v>
      </c>
      <c r="C972">
        <v>1</v>
      </c>
    </row>
    <row r="973" spans="1:3" x14ac:dyDescent="0.3">
      <c r="A973">
        <v>472</v>
      </c>
      <c r="B973" t="s">
        <v>459</v>
      </c>
      <c r="C973">
        <v>0</v>
      </c>
    </row>
    <row r="974" spans="1:3" x14ac:dyDescent="0.3">
      <c r="A974">
        <v>472</v>
      </c>
      <c r="B974" t="s">
        <v>394</v>
      </c>
      <c r="C974">
        <v>0</v>
      </c>
    </row>
    <row r="975" spans="1:3" x14ac:dyDescent="0.3">
      <c r="A975">
        <v>472</v>
      </c>
      <c r="B975" t="s">
        <v>346</v>
      </c>
      <c r="C975">
        <v>1</v>
      </c>
    </row>
    <row r="976" spans="1:3" x14ac:dyDescent="0.3">
      <c r="A976">
        <v>472</v>
      </c>
      <c r="B976" t="s">
        <v>460</v>
      </c>
      <c r="C976">
        <v>0</v>
      </c>
    </row>
    <row r="977" spans="1:3" x14ac:dyDescent="0.3">
      <c r="A977">
        <v>472</v>
      </c>
      <c r="B977" t="s">
        <v>15</v>
      </c>
      <c r="C977">
        <v>0</v>
      </c>
    </row>
    <row r="978" spans="1:3" x14ac:dyDescent="0.3">
      <c r="A978">
        <v>473</v>
      </c>
      <c r="B978" t="s">
        <v>457</v>
      </c>
      <c r="C978">
        <v>0</v>
      </c>
    </row>
    <row r="979" spans="1:3" x14ac:dyDescent="0.3">
      <c r="A979">
        <v>473</v>
      </c>
      <c r="B979" t="s">
        <v>458</v>
      </c>
      <c r="C979">
        <v>0</v>
      </c>
    </row>
    <row r="980" spans="1:3" x14ac:dyDescent="0.3">
      <c r="A980">
        <v>473</v>
      </c>
      <c r="B980" t="s">
        <v>309</v>
      </c>
      <c r="C980">
        <v>1</v>
      </c>
    </row>
    <row r="981" spans="1:3" x14ac:dyDescent="0.3">
      <c r="A981">
        <v>473</v>
      </c>
      <c r="B981" t="s">
        <v>459</v>
      </c>
      <c r="C981">
        <v>0</v>
      </c>
    </row>
    <row r="982" spans="1:3" x14ac:dyDescent="0.3">
      <c r="A982">
        <v>473</v>
      </c>
      <c r="B982" t="s">
        <v>394</v>
      </c>
      <c r="C982">
        <v>0</v>
      </c>
    </row>
    <row r="983" spans="1:3" x14ac:dyDescent="0.3">
      <c r="A983">
        <v>473</v>
      </c>
      <c r="B983" t="s">
        <v>346</v>
      </c>
      <c r="C983">
        <v>1</v>
      </c>
    </row>
    <row r="984" spans="1:3" x14ac:dyDescent="0.3">
      <c r="A984">
        <v>473</v>
      </c>
      <c r="B984" t="s">
        <v>460</v>
      </c>
      <c r="C984">
        <v>0</v>
      </c>
    </row>
    <row r="985" spans="1:3" x14ac:dyDescent="0.3">
      <c r="A985">
        <v>473</v>
      </c>
      <c r="B985" t="s">
        <v>15</v>
      </c>
      <c r="C985">
        <v>0</v>
      </c>
    </row>
    <row r="986" spans="1:3" x14ac:dyDescent="0.3">
      <c r="A986">
        <v>474</v>
      </c>
      <c r="B986" t="s">
        <v>457</v>
      </c>
      <c r="C986">
        <v>0</v>
      </c>
    </row>
    <row r="987" spans="1:3" x14ac:dyDescent="0.3">
      <c r="A987">
        <v>474</v>
      </c>
      <c r="B987" t="s">
        <v>458</v>
      </c>
      <c r="C987">
        <v>0</v>
      </c>
    </row>
    <row r="988" spans="1:3" x14ac:dyDescent="0.3">
      <c r="A988">
        <v>474</v>
      </c>
      <c r="B988" t="s">
        <v>309</v>
      </c>
      <c r="C988">
        <v>1</v>
      </c>
    </row>
    <row r="989" spans="1:3" x14ac:dyDescent="0.3">
      <c r="A989">
        <v>474</v>
      </c>
      <c r="B989" t="s">
        <v>459</v>
      </c>
      <c r="C989">
        <v>0</v>
      </c>
    </row>
    <row r="990" spans="1:3" x14ac:dyDescent="0.3">
      <c r="A990">
        <v>474</v>
      </c>
      <c r="B990" t="s">
        <v>394</v>
      </c>
      <c r="C990">
        <v>0</v>
      </c>
    </row>
    <row r="991" spans="1:3" x14ac:dyDescent="0.3">
      <c r="A991">
        <v>474</v>
      </c>
      <c r="B991" t="s">
        <v>346</v>
      </c>
      <c r="C991">
        <v>1</v>
      </c>
    </row>
    <row r="992" spans="1:3" x14ac:dyDescent="0.3">
      <c r="A992">
        <v>474</v>
      </c>
      <c r="B992" t="s">
        <v>460</v>
      </c>
      <c r="C992">
        <v>0</v>
      </c>
    </row>
    <row r="993" spans="1:3" x14ac:dyDescent="0.3">
      <c r="A993">
        <v>474</v>
      </c>
      <c r="B993" t="s">
        <v>15</v>
      </c>
      <c r="C993">
        <v>0</v>
      </c>
    </row>
    <row r="994" spans="1:3" x14ac:dyDescent="0.3">
      <c r="A994">
        <v>475</v>
      </c>
      <c r="B994" t="s">
        <v>457</v>
      </c>
      <c r="C994">
        <v>0</v>
      </c>
    </row>
    <row r="995" spans="1:3" x14ac:dyDescent="0.3">
      <c r="A995">
        <v>475</v>
      </c>
      <c r="B995" t="s">
        <v>458</v>
      </c>
      <c r="C995">
        <v>0</v>
      </c>
    </row>
    <row r="996" spans="1:3" x14ac:dyDescent="0.3">
      <c r="A996">
        <v>475</v>
      </c>
      <c r="B996" t="s">
        <v>309</v>
      </c>
      <c r="C996">
        <v>1</v>
      </c>
    </row>
    <row r="997" spans="1:3" x14ac:dyDescent="0.3">
      <c r="A997">
        <v>475</v>
      </c>
      <c r="B997" t="s">
        <v>459</v>
      </c>
      <c r="C997">
        <v>0</v>
      </c>
    </row>
    <row r="998" spans="1:3" x14ac:dyDescent="0.3">
      <c r="A998">
        <v>475</v>
      </c>
      <c r="B998" t="s">
        <v>394</v>
      </c>
      <c r="C998">
        <v>0</v>
      </c>
    </row>
    <row r="999" spans="1:3" x14ac:dyDescent="0.3">
      <c r="A999">
        <v>475</v>
      </c>
      <c r="B999" t="s">
        <v>346</v>
      </c>
      <c r="C999">
        <v>1</v>
      </c>
    </row>
    <row r="1000" spans="1:3" x14ac:dyDescent="0.3">
      <c r="A1000">
        <v>475</v>
      </c>
      <c r="B1000" t="s">
        <v>460</v>
      </c>
      <c r="C1000">
        <v>0</v>
      </c>
    </row>
    <row r="1001" spans="1:3" x14ac:dyDescent="0.3">
      <c r="A1001">
        <v>475</v>
      </c>
      <c r="B1001" t="s">
        <v>15</v>
      </c>
      <c r="C1001">
        <v>0</v>
      </c>
    </row>
    <row r="1002" spans="1:3" x14ac:dyDescent="0.3">
      <c r="A1002">
        <v>476</v>
      </c>
      <c r="B1002" t="s">
        <v>457</v>
      </c>
      <c r="C1002">
        <v>0</v>
      </c>
    </row>
    <row r="1003" spans="1:3" x14ac:dyDescent="0.3">
      <c r="A1003">
        <v>476</v>
      </c>
      <c r="B1003" t="s">
        <v>458</v>
      </c>
      <c r="C1003">
        <v>0</v>
      </c>
    </row>
    <row r="1004" spans="1:3" x14ac:dyDescent="0.3">
      <c r="A1004">
        <v>476</v>
      </c>
      <c r="B1004" t="s">
        <v>309</v>
      </c>
      <c r="C1004">
        <v>1</v>
      </c>
    </row>
    <row r="1005" spans="1:3" x14ac:dyDescent="0.3">
      <c r="A1005">
        <v>476</v>
      </c>
      <c r="B1005" t="s">
        <v>459</v>
      </c>
      <c r="C1005">
        <v>0</v>
      </c>
    </row>
    <row r="1006" spans="1:3" x14ac:dyDescent="0.3">
      <c r="A1006">
        <v>476</v>
      </c>
      <c r="B1006" t="s">
        <v>394</v>
      </c>
      <c r="C1006">
        <v>0</v>
      </c>
    </row>
    <row r="1007" spans="1:3" x14ac:dyDescent="0.3">
      <c r="A1007">
        <v>476</v>
      </c>
      <c r="B1007" t="s">
        <v>346</v>
      </c>
      <c r="C1007">
        <v>1</v>
      </c>
    </row>
    <row r="1008" spans="1:3" x14ac:dyDescent="0.3">
      <c r="A1008">
        <v>476</v>
      </c>
      <c r="B1008" t="s">
        <v>460</v>
      </c>
      <c r="C1008">
        <v>0</v>
      </c>
    </row>
    <row r="1009" spans="1:3" x14ac:dyDescent="0.3">
      <c r="A1009">
        <v>476</v>
      </c>
      <c r="B1009" t="s">
        <v>15</v>
      </c>
      <c r="C1009">
        <v>0</v>
      </c>
    </row>
    <row r="1010" spans="1:3" x14ac:dyDescent="0.3">
      <c r="A1010">
        <v>477</v>
      </c>
      <c r="B1010" t="s">
        <v>457</v>
      </c>
      <c r="C1010">
        <v>0</v>
      </c>
    </row>
    <row r="1011" spans="1:3" x14ac:dyDescent="0.3">
      <c r="A1011">
        <v>477</v>
      </c>
      <c r="B1011" t="s">
        <v>458</v>
      </c>
      <c r="C1011">
        <v>0</v>
      </c>
    </row>
    <row r="1012" spans="1:3" x14ac:dyDescent="0.3">
      <c r="A1012">
        <v>477</v>
      </c>
      <c r="B1012" t="s">
        <v>309</v>
      </c>
      <c r="C1012">
        <v>1</v>
      </c>
    </row>
    <row r="1013" spans="1:3" x14ac:dyDescent="0.3">
      <c r="A1013">
        <v>477</v>
      </c>
      <c r="B1013" t="s">
        <v>459</v>
      </c>
      <c r="C1013">
        <v>0</v>
      </c>
    </row>
    <row r="1014" spans="1:3" x14ac:dyDescent="0.3">
      <c r="A1014">
        <v>477</v>
      </c>
      <c r="B1014" t="s">
        <v>394</v>
      </c>
      <c r="C1014">
        <v>0</v>
      </c>
    </row>
    <row r="1015" spans="1:3" x14ac:dyDescent="0.3">
      <c r="A1015">
        <v>477</v>
      </c>
      <c r="B1015" t="s">
        <v>346</v>
      </c>
      <c r="C1015">
        <v>1</v>
      </c>
    </row>
    <row r="1016" spans="1:3" x14ac:dyDescent="0.3">
      <c r="A1016">
        <v>477</v>
      </c>
      <c r="B1016" t="s">
        <v>460</v>
      </c>
      <c r="C1016">
        <v>0</v>
      </c>
    </row>
    <row r="1017" spans="1:3" x14ac:dyDescent="0.3">
      <c r="A1017">
        <v>477</v>
      </c>
      <c r="B1017" t="s">
        <v>15</v>
      </c>
      <c r="C1017">
        <v>0</v>
      </c>
    </row>
    <row r="1018" spans="1:3" x14ac:dyDescent="0.3">
      <c r="A1018">
        <v>478</v>
      </c>
      <c r="B1018" t="s">
        <v>457</v>
      </c>
      <c r="C1018">
        <v>0</v>
      </c>
    </row>
    <row r="1019" spans="1:3" x14ac:dyDescent="0.3">
      <c r="A1019">
        <v>478</v>
      </c>
      <c r="B1019" t="s">
        <v>458</v>
      </c>
      <c r="C1019">
        <v>0</v>
      </c>
    </row>
    <row r="1020" spans="1:3" x14ac:dyDescent="0.3">
      <c r="A1020">
        <v>478</v>
      </c>
      <c r="B1020" t="s">
        <v>309</v>
      </c>
      <c r="C1020">
        <v>1</v>
      </c>
    </row>
    <row r="1021" spans="1:3" x14ac:dyDescent="0.3">
      <c r="A1021">
        <v>478</v>
      </c>
      <c r="B1021" t="s">
        <v>459</v>
      </c>
      <c r="C1021">
        <v>0</v>
      </c>
    </row>
    <row r="1022" spans="1:3" x14ac:dyDescent="0.3">
      <c r="A1022">
        <v>478</v>
      </c>
      <c r="B1022" t="s">
        <v>394</v>
      </c>
      <c r="C1022">
        <v>1</v>
      </c>
    </row>
    <row r="1023" spans="1:3" x14ac:dyDescent="0.3">
      <c r="A1023">
        <v>478</v>
      </c>
      <c r="B1023" t="s">
        <v>346</v>
      </c>
      <c r="C1023">
        <v>1</v>
      </c>
    </row>
    <row r="1024" spans="1:3" x14ac:dyDescent="0.3">
      <c r="A1024">
        <v>478</v>
      </c>
      <c r="B1024" t="s">
        <v>460</v>
      </c>
      <c r="C1024">
        <v>0</v>
      </c>
    </row>
    <row r="1025" spans="1:3" x14ac:dyDescent="0.3">
      <c r="A1025">
        <v>478</v>
      </c>
      <c r="B1025" t="s">
        <v>15</v>
      </c>
      <c r="C1025">
        <v>0</v>
      </c>
    </row>
    <row r="1026" spans="1:3" x14ac:dyDescent="0.3">
      <c r="A1026">
        <v>479</v>
      </c>
      <c r="B1026" t="s">
        <v>457</v>
      </c>
      <c r="C1026">
        <v>0</v>
      </c>
    </row>
    <row r="1027" spans="1:3" x14ac:dyDescent="0.3">
      <c r="A1027">
        <v>479</v>
      </c>
      <c r="B1027" t="s">
        <v>458</v>
      </c>
      <c r="C1027">
        <v>0</v>
      </c>
    </row>
    <row r="1028" spans="1:3" x14ac:dyDescent="0.3">
      <c r="A1028">
        <v>479</v>
      </c>
      <c r="B1028" t="s">
        <v>309</v>
      </c>
      <c r="C1028">
        <v>1</v>
      </c>
    </row>
    <row r="1029" spans="1:3" x14ac:dyDescent="0.3">
      <c r="A1029">
        <v>479</v>
      </c>
      <c r="B1029" t="s">
        <v>459</v>
      </c>
      <c r="C1029">
        <v>0</v>
      </c>
    </row>
    <row r="1030" spans="1:3" x14ac:dyDescent="0.3">
      <c r="A1030">
        <v>479</v>
      </c>
      <c r="B1030" t="s">
        <v>394</v>
      </c>
      <c r="C1030">
        <v>1</v>
      </c>
    </row>
    <row r="1031" spans="1:3" x14ac:dyDescent="0.3">
      <c r="A1031">
        <v>479</v>
      </c>
      <c r="B1031" t="s">
        <v>346</v>
      </c>
      <c r="C1031">
        <v>1</v>
      </c>
    </row>
    <row r="1032" spans="1:3" x14ac:dyDescent="0.3">
      <c r="A1032">
        <v>479</v>
      </c>
      <c r="B1032" t="s">
        <v>460</v>
      </c>
      <c r="C1032">
        <v>0</v>
      </c>
    </row>
    <row r="1033" spans="1:3" x14ac:dyDescent="0.3">
      <c r="A1033">
        <v>479</v>
      </c>
      <c r="B1033" t="s">
        <v>15</v>
      </c>
      <c r="C1033">
        <v>0</v>
      </c>
    </row>
    <row r="1034" spans="1:3" x14ac:dyDescent="0.3">
      <c r="A1034">
        <v>480</v>
      </c>
      <c r="B1034" t="s">
        <v>457</v>
      </c>
      <c r="C1034">
        <v>0</v>
      </c>
    </row>
    <row r="1035" spans="1:3" x14ac:dyDescent="0.3">
      <c r="A1035">
        <v>480</v>
      </c>
      <c r="B1035" t="s">
        <v>458</v>
      </c>
      <c r="C1035">
        <v>0</v>
      </c>
    </row>
    <row r="1036" spans="1:3" x14ac:dyDescent="0.3">
      <c r="A1036">
        <v>480</v>
      </c>
      <c r="B1036" t="s">
        <v>309</v>
      </c>
      <c r="C1036">
        <v>1</v>
      </c>
    </row>
    <row r="1037" spans="1:3" x14ac:dyDescent="0.3">
      <c r="A1037">
        <v>480</v>
      </c>
      <c r="B1037" t="s">
        <v>459</v>
      </c>
      <c r="C1037">
        <v>0</v>
      </c>
    </row>
    <row r="1038" spans="1:3" x14ac:dyDescent="0.3">
      <c r="A1038">
        <v>480</v>
      </c>
      <c r="B1038" t="s">
        <v>394</v>
      </c>
      <c r="C1038">
        <v>1</v>
      </c>
    </row>
    <row r="1039" spans="1:3" x14ac:dyDescent="0.3">
      <c r="A1039">
        <v>480</v>
      </c>
      <c r="B1039" t="s">
        <v>346</v>
      </c>
      <c r="C1039">
        <v>1</v>
      </c>
    </row>
    <row r="1040" spans="1:3" x14ac:dyDescent="0.3">
      <c r="A1040">
        <v>480</v>
      </c>
      <c r="B1040" t="s">
        <v>460</v>
      </c>
      <c r="C1040">
        <v>0</v>
      </c>
    </row>
    <row r="1041" spans="1:3" x14ac:dyDescent="0.3">
      <c r="A1041">
        <v>480</v>
      </c>
      <c r="B1041" t="s">
        <v>15</v>
      </c>
      <c r="C1041">
        <v>0</v>
      </c>
    </row>
    <row r="1042" spans="1:3" x14ac:dyDescent="0.3">
      <c r="A1042">
        <v>481</v>
      </c>
      <c r="B1042" t="s">
        <v>457</v>
      </c>
      <c r="C1042">
        <v>0</v>
      </c>
    </row>
    <row r="1043" spans="1:3" x14ac:dyDescent="0.3">
      <c r="A1043">
        <v>481</v>
      </c>
      <c r="B1043" t="s">
        <v>458</v>
      </c>
      <c r="C1043">
        <v>0</v>
      </c>
    </row>
    <row r="1044" spans="1:3" x14ac:dyDescent="0.3">
      <c r="A1044">
        <v>481</v>
      </c>
      <c r="B1044" t="s">
        <v>309</v>
      </c>
      <c r="C1044">
        <v>1</v>
      </c>
    </row>
    <row r="1045" spans="1:3" x14ac:dyDescent="0.3">
      <c r="A1045">
        <v>481</v>
      </c>
      <c r="B1045" t="s">
        <v>459</v>
      </c>
      <c r="C1045">
        <v>0</v>
      </c>
    </row>
    <row r="1046" spans="1:3" x14ac:dyDescent="0.3">
      <c r="A1046">
        <v>481</v>
      </c>
      <c r="B1046" t="s">
        <v>394</v>
      </c>
      <c r="C1046">
        <v>1</v>
      </c>
    </row>
    <row r="1047" spans="1:3" x14ac:dyDescent="0.3">
      <c r="A1047">
        <v>481</v>
      </c>
      <c r="B1047" t="s">
        <v>346</v>
      </c>
      <c r="C1047">
        <v>1</v>
      </c>
    </row>
    <row r="1048" spans="1:3" x14ac:dyDescent="0.3">
      <c r="A1048">
        <v>481</v>
      </c>
      <c r="B1048" t="s">
        <v>460</v>
      </c>
      <c r="C1048">
        <v>0</v>
      </c>
    </row>
    <row r="1049" spans="1:3" x14ac:dyDescent="0.3">
      <c r="A1049">
        <v>481</v>
      </c>
      <c r="B1049" t="s">
        <v>15</v>
      </c>
      <c r="C1049">
        <v>0</v>
      </c>
    </row>
    <row r="1050" spans="1:3" x14ac:dyDescent="0.3">
      <c r="A1050">
        <v>482</v>
      </c>
      <c r="B1050" t="s">
        <v>457</v>
      </c>
      <c r="C1050">
        <v>0</v>
      </c>
    </row>
    <row r="1051" spans="1:3" x14ac:dyDescent="0.3">
      <c r="A1051">
        <v>482</v>
      </c>
      <c r="B1051" t="s">
        <v>458</v>
      </c>
      <c r="C1051">
        <v>0</v>
      </c>
    </row>
    <row r="1052" spans="1:3" x14ac:dyDescent="0.3">
      <c r="A1052">
        <v>482</v>
      </c>
      <c r="B1052" t="s">
        <v>309</v>
      </c>
      <c r="C1052">
        <v>1</v>
      </c>
    </row>
    <row r="1053" spans="1:3" x14ac:dyDescent="0.3">
      <c r="A1053">
        <v>482</v>
      </c>
      <c r="B1053" t="s">
        <v>459</v>
      </c>
      <c r="C1053">
        <v>0</v>
      </c>
    </row>
    <row r="1054" spans="1:3" x14ac:dyDescent="0.3">
      <c r="A1054">
        <v>482</v>
      </c>
      <c r="B1054" t="s">
        <v>394</v>
      </c>
      <c r="C1054">
        <v>1</v>
      </c>
    </row>
    <row r="1055" spans="1:3" x14ac:dyDescent="0.3">
      <c r="A1055">
        <v>482</v>
      </c>
      <c r="B1055" t="s">
        <v>346</v>
      </c>
      <c r="C1055">
        <v>1</v>
      </c>
    </row>
    <row r="1056" spans="1:3" x14ac:dyDescent="0.3">
      <c r="A1056">
        <v>482</v>
      </c>
      <c r="B1056" t="s">
        <v>460</v>
      </c>
      <c r="C1056">
        <v>0</v>
      </c>
    </row>
    <row r="1057" spans="1:3" x14ac:dyDescent="0.3">
      <c r="A1057">
        <v>482</v>
      </c>
      <c r="B1057" t="s">
        <v>15</v>
      </c>
      <c r="C1057">
        <v>0</v>
      </c>
    </row>
    <row r="1058" spans="1:3" x14ac:dyDescent="0.3">
      <c r="A1058">
        <v>483</v>
      </c>
      <c r="B1058" t="s">
        <v>457</v>
      </c>
      <c r="C1058">
        <v>0</v>
      </c>
    </row>
    <row r="1059" spans="1:3" x14ac:dyDescent="0.3">
      <c r="A1059">
        <v>483</v>
      </c>
      <c r="B1059" t="s">
        <v>458</v>
      </c>
      <c r="C1059">
        <v>0</v>
      </c>
    </row>
    <row r="1060" spans="1:3" x14ac:dyDescent="0.3">
      <c r="A1060">
        <v>483</v>
      </c>
      <c r="B1060" t="s">
        <v>309</v>
      </c>
      <c r="C1060">
        <v>1</v>
      </c>
    </row>
    <row r="1061" spans="1:3" x14ac:dyDescent="0.3">
      <c r="A1061">
        <v>483</v>
      </c>
      <c r="B1061" t="s">
        <v>459</v>
      </c>
      <c r="C1061">
        <v>0</v>
      </c>
    </row>
    <row r="1062" spans="1:3" x14ac:dyDescent="0.3">
      <c r="A1062">
        <v>483</v>
      </c>
      <c r="B1062" t="s">
        <v>394</v>
      </c>
      <c r="C1062">
        <v>1</v>
      </c>
    </row>
    <row r="1063" spans="1:3" x14ac:dyDescent="0.3">
      <c r="A1063">
        <v>483</v>
      </c>
      <c r="B1063" t="s">
        <v>346</v>
      </c>
      <c r="C1063">
        <v>1</v>
      </c>
    </row>
    <row r="1064" spans="1:3" x14ac:dyDescent="0.3">
      <c r="A1064">
        <v>483</v>
      </c>
      <c r="B1064" t="s">
        <v>460</v>
      </c>
      <c r="C1064">
        <v>0</v>
      </c>
    </row>
    <row r="1065" spans="1:3" x14ac:dyDescent="0.3">
      <c r="A1065">
        <v>483</v>
      </c>
      <c r="B1065" t="s">
        <v>15</v>
      </c>
      <c r="C1065">
        <v>0</v>
      </c>
    </row>
    <row r="1066" spans="1:3" x14ac:dyDescent="0.3">
      <c r="A1066">
        <v>484</v>
      </c>
      <c r="B1066" t="s">
        <v>457</v>
      </c>
      <c r="C1066">
        <v>0</v>
      </c>
    </row>
    <row r="1067" spans="1:3" x14ac:dyDescent="0.3">
      <c r="A1067">
        <v>484</v>
      </c>
      <c r="B1067" t="s">
        <v>458</v>
      </c>
      <c r="C1067">
        <v>0</v>
      </c>
    </row>
    <row r="1068" spans="1:3" x14ac:dyDescent="0.3">
      <c r="A1068">
        <v>484</v>
      </c>
      <c r="B1068" t="s">
        <v>309</v>
      </c>
      <c r="C1068">
        <v>1</v>
      </c>
    </row>
    <row r="1069" spans="1:3" x14ac:dyDescent="0.3">
      <c r="A1069">
        <v>484</v>
      </c>
      <c r="B1069" t="s">
        <v>459</v>
      </c>
      <c r="C1069">
        <v>0</v>
      </c>
    </row>
    <row r="1070" spans="1:3" x14ac:dyDescent="0.3">
      <c r="A1070">
        <v>484</v>
      </c>
      <c r="B1070" t="s">
        <v>394</v>
      </c>
      <c r="C1070">
        <v>1</v>
      </c>
    </row>
    <row r="1071" spans="1:3" x14ac:dyDescent="0.3">
      <c r="A1071">
        <v>484</v>
      </c>
      <c r="B1071" t="s">
        <v>346</v>
      </c>
      <c r="C1071">
        <v>1</v>
      </c>
    </row>
    <row r="1072" spans="1:3" x14ac:dyDescent="0.3">
      <c r="A1072">
        <v>484</v>
      </c>
      <c r="B1072" t="s">
        <v>460</v>
      </c>
      <c r="C1072">
        <v>1</v>
      </c>
    </row>
    <row r="1073" spans="1:3" x14ac:dyDescent="0.3">
      <c r="A1073">
        <v>484</v>
      </c>
      <c r="B1073" t="s">
        <v>15</v>
      </c>
      <c r="C1073">
        <v>0</v>
      </c>
    </row>
    <row r="1074" spans="1:3" x14ac:dyDescent="0.3">
      <c r="A1074">
        <v>485</v>
      </c>
      <c r="B1074" t="s">
        <v>457</v>
      </c>
      <c r="C1074">
        <v>0</v>
      </c>
    </row>
    <row r="1075" spans="1:3" x14ac:dyDescent="0.3">
      <c r="A1075">
        <v>485</v>
      </c>
      <c r="B1075" t="s">
        <v>458</v>
      </c>
      <c r="C1075">
        <v>0</v>
      </c>
    </row>
    <row r="1076" spans="1:3" x14ac:dyDescent="0.3">
      <c r="A1076">
        <v>485</v>
      </c>
      <c r="B1076" t="s">
        <v>309</v>
      </c>
      <c r="C1076">
        <v>1</v>
      </c>
    </row>
    <row r="1077" spans="1:3" x14ac:dyDescent="0.3">
      <c r="A1077">
        <v>485</v>
      </c>
      <c r="B1077" t="s">
        <v>459</v>
      </c>
      <c r="C1077">
        <v>0</v>
      </c>
    </row>
    <row r="1078" spans="1:3" x14ac:dyDescent="0.3">
      <c r="A1078">
        <v>485</v>
      </c>
      <c r="B1078" t="s">
        <v>394</v>
      </c>
      <c r="C1078">
        <v>1</v>
      </c>
    </row>
    <row r="1079" spans="1:3" x14ac:dyDescent="0.3">
      <c r="A1079">
        <v>485</v>
      </c>
      <c r="B1079" t="s">
        <v>346</v>
      </c>
      <c r="C1079">
        <v>1</v>
      </c>
    </row>
    <row r="1080" spans="1:3" x14ac:dyDescent="0.3">
      <c r="A1080">
        <v>485</v>
      </c>
      <c r="B1080" t="s">
        <v>460</v>
      </c>
      <c r="C1080">
        <v>0</v>
      </c>
    </row>
    <row r="1081" spans="1:3" x14ac:dyDescent="0.3">
      <c r="A1081">
        <v>485</v>
      </c>
      <c r="B1081" t="s">
        <v>15</v>
      </c>
      <c r="C1081">
        <v>0</v>
      </c>
    </row>
    <row r="1082" spans="1:3" x14ac:dyDescent="0.3">
      <c r="A1082">
        <v>486</v>
      </c>
      <c r="B1082" t="s">
        <v>457</v>
      </c>
      <c r="C1082">
        <v>0</v>
      </c>
    </row>
    <row r="1083" spans="1:3" x14ac:dyDescent="0.3">
      <c r="A1083">
        <v>486</v>
      </c>
      <c r="B1083" t="s">
        <v>458</v>
      </c>
      <c r="C1083">
        <v>0</v>
      </c>
    </row>
    <row r="1084" spans="1:3" x14ac:dyDescent="0.3">
      <c r="A1084">
        <v>486</v>
      </c>
      <c r="B1084" t="s">
        <v>309</v>
      </c>
      <c r="C1084">
        <v>1</v>
      </c>
    </row>
    <row r="1085" spans="1:3" x14ac:dyDescent="0.3">
      <c r="A1085">
        <v>486</v>
      </c>
      <c r="B1085" t="s">
        <v>459</v>
      </c>
      <c r="C1085">
        <v>0</v>
      </c>
    </row>
    <row r="1086" spans="1:3" x14ac:dyDescent="0.3">
      <c r="A1086">
        <v>486</v>
      </c>
      <c r="B1086" t="s">
        <v>394</v>
      </c>
      <c r="C1086">
        <v>1</v>
      </c>
    </row>
    <row r="1087" spans="1:3" x14ac:dyDescent="0.3">
      <c r="A1087">
        <v>486</v>
      </c>
      <c r="B1087" t="s">
        <v>346</v>
      </c>
      <c r="C1087">
        <v>1</v>
      </c>
    </row>
    <row r="1088" spans="1:3" x14ac:dyDescent="0.3">
      <c r="A1088">
        <v>486</v>
      </c>
      <c r="B1088" t="s">
        <v>460</v>
      </c>
      <c r="C1088">
        <v>0</v>
      </c>
    </row>
    <row r="1089" spans="1:3" x14ac:dyDescent="0.3">
      <c r="A1089">
        <v>486</v>
      </c>
      <c r="B1089" t="s">
        <v>15</v>
      </c>
      <c r="C1089">
        <v>0</v>
      </c>
    </row>
    <row r="1090" spans="1:3" x14ac:dyDescent="0.3">
      <c r="A1090">
        <v>487</v>
      </c>
      <c r="B1090" t="s">
        <v>457</v>
      </c>
      <c r="C1090">
        <v>0</v>
      </c>
    </row>
    <row r="1091" spans="1:3" x14ac:dyDescent="0.3">
      <c r="A1091">
        <v>487</v>
      </c>
      <c r="B1091" t="s">
        <v>458</v>
      </c>
      <c r="C1091">
        <v>0</v>
      </c>
    </row>
    <row r="1092" spans="1:3" x14ac:dyDescent="0.3">
      <c r="A1092">
        <v>487</v>
      </c>
      <c r="B1092" t="s">
        <v>309</v>
      </c>
      <c r="C1092">
        <v>1</v>
      </c>
    </row>
    <row r="1093" spans="1:3" x14ac:dyDescent="0.3">
      <c r="A1093">
        <v>487</v>
      </c>
      <c r="B1093" t="s">
        <v>459</v>
      </c>
      <c r="C1093">
        <v>0</v>
      </c>
    </row>
    <row r="1094" spans="1:3" x14ac:dyDescent="0.3">
      <c r="A1094">
        <v>487</v>
      </c>
      <c r="B1094" t="s">
        <v>394</v>
      </c>
      <c r="C1094">
        <v>1</v>
      </c>
    </row>
    <row r="1095" spans="1:3" x14ac:dyDescent="0.3">
      <c r="A1095">
        <v>487</v>
      </c>
      <c r="B1095" t="s">
        <v>346</v>
      </c>
      <c r="C1095">
        <v>1</v>
      </c>
    </row>
    <row r="1096" spans="1:3" x14ac:dyDescent="0.3">
      <c r="A1096">
        <v>487</v>
      </c>
      <c r="B1096" t="s">
        <v>460</v>
      </c>
      <c r="C1096">
        <v>0</v>
      </c>
    </row>
    <row r="1097" spans="1:3" x14ac:dyDescent="0.3">
      <c r="A1097">
        <v>487</v>
      </c>
      <c r="B1097" t="s">
        <v>15</v>
      </c>
      <c r="C1097">
        <v>0</v>
      </c>
    </row>
    <row r="1098" spans="1:3" x14ac:dyDescent="0.3">
      <c r="A1098">
        <v>488</v>
      </c>
      <c r="B1098" t="s">
        <v>457</v>
      </c>
      <c r="C1098">
        <v>0</v>
      </c>
    </row>
    <row r="1099" spans="1:3" x14ac:dyDescent="0.3">
      <c r="A1099">
        <v>488</v>
      </c>
      <c r="B1099" t="s">
        <v>458</v>
      </c>
      <c r="C1099">
        <v>0</v>
      </c>
    </row>
    <row r="1100" spans="1:3" x14ac:dyDescent="0.3">
      <c r="A1100">
        <v>488</v>
      </c>
      <c r="B1100" t="s">
        <v>309</v>
      </c>
      <c r="C1100">
        <v>0</v>
      </c>
    </row>
    <row r="1101" spans="1:3" x14ac:dyDescent="0.3">
      <c r="A1101">
        <v>488</v>
      </c>
      <c r="B1101" t="s">
        <v>459</v>
      </c>
      <c r="C1101">
        <v>0</v>
      </c>
    </row>
    <row r="1102" spans="1:3" x14ac:dyDescent="0.3">
      <c r="A1102">
        <v>488</v>
      </c>
      <c r="B1102" t="s">
        <v>394</v>
      </c>
      <c r="C1102">
        <v>1</v>
      </c>
    </row>
    <row r="1103" spans="1:3" x14ac:dyDescent="0.3">
      <c r="A1103">
        <v>488</v>
      </c>
      <c r="B1103" t="s">
        <v>346</v>
      </c>
      <c r="C1103">
        <v>0</v>
      </c>
    </row>
    <row r="1104" spans="1:3" x14ac:dyDescent="0.3">
      <c r="A1104">
        <v>488</v>
      </c>
      <c r="B1104" t="s">
        <v>460</v>
      </c>
      <c r="C1104">
        <v>0</v>
      </c>
    </row>
    <row r="1105" spans="1:3" x14ac:dyDescent="0.3">
      <c r="A1105">
        <v>488</v>
      </c>
      <c r="B1105" t="s">
        <v>15</v>
      </c>
      <c r="C1105">
        <v>0</v>
      </c>
    </row>
    <row r="1106" spans="1:3" x14ac:dyDescent="0.3">
      <c r="A1106">
        <v>489</v>
      </c>
      <c r="B1106" t="s">
        <v>457</v>
      </c>
      <c r="C1106">
        <v>0</v>
      </c>
    </row>
    <row r="1107" spans="1:3" x14ac:dyDescent="0.3">
      <c r="A1107">
        <v>489</v>
      </c>
      <c r="B1107" t="s">
        <v>458</v>
      </c>
      <c r="C1107">
        <v>0</v>
      </c>
    </row>
    <row r="1108" spans="1:3" x14ac:dyDescent="0.3">
      <c r="A1108">
        <v>489</v>
      </c>
      <c r="B1108" t="s">
        <v>309</v>
      </c>
      <c r="C1108">
        <v>0</v>
      </c>
    </row>
    <row r="1109" spans="1:3" x14ac:dyDescent="0.3">
      <c r="A1109">
        <v>489</v>
      </c>
      <c r="B1109" t="s">
        <v>459</v>
      </c>
      <c r="C1109">
        <v>0</v>
      </c>
    </row>
    <row r="1110" spans="1:3" x14ac:dyDescent="0.3">
      <c r="A1110">
        <v>489</v>
      </c>
      <c r="B1110" t="s">
        <v>394</v>
      </c>
      <c r="C1110">
        <v>1</v>
      </c>
    </row>
    <row r="1111" spans="1:3" x14ac:dyDescent="0.3">
      <c r="A1111">
        <v>489</v>
      </c>
      <c r="B1111" t="s">
        <v>346</v>
      </c>
      <c r="C1111">
        <v>0</v>
      </c>
    </row>
    <row r="1112" spans="1:3" x14ac:dyDescent="0.3">
      <c r="A1112">
        <v>489</v>
      </c>
      <c r="B1112" t="s">
        <v>460</v>
      </c>
      <c r="C1112">
        <v>0</v>
      </c>
    </row>
    <row r="1113" spans="1:3" x14ac:dyDescent="0.3">
      <c r="A1113">
        <v>489</v>
      </c>
      <c r="B1113" t="s">
        <v>15</v>
      </c>
      <c r="C1113">
        <v>0</v>
      </c>
    </row>
    <row r="1114" spans="1:3" x14ac:dyDescent="0.3">
      <c r="A1114">
        <v>490</v>
      </c>
      <c r="B1114" t="s">
        <v>457</v>
      </c>
      <c r="C1114">
        <v>0</v>
      </c>
    </row>
    <row r="1115" spans="1:3" x14ac:dyDescent="0.3">
      <c r="A1115">
        <v>490</v>
      </c>
      <c r="B1115" t="s">
        <v>458</v>
      </c>
      <c r="C1115">
        <v>0</v>
      </c>
    </row>
    <row r="1116" spans="1:3" x14ac:dyDescent="0.3">
      <c r="A1116">
        <v>490</v>
      </c>
      <c r="B1116" t="s">
        <v>309</v>
      </c>
      <c r="C1116">
        <v>0</v>
      </c>
    </row>
    <row r="1117" spans="1:3" x14ac:dyDescent="0.3">
      <c r="A1117">
        <v>490</v>
      </c>
      <c r="B1117" t="s">
        <v>459</v>
      </c>
      <c r="C1117">
        <v>0</v>
      </c>
    </row>
    <row r="1118" spans="1:3" x14ac:dyDescent="0.3">
      <c r="A1118">
        <v>490</v>
      </c>
      <c r="B1118" t="s">
        <v>394</v>
      </c>
      <c r="C1118">
        <v>1</v>
      </c>
    </row>
    <row r="1119" spans="1:3" x14ac:dyDescent="0.3">
      <c r="A1119">
        <v>490</v>
      </c>
      <c r="B1119" t="s">
        <v>346</v>
      </c>
      <c r="C1119">
        <v>0</v>
      </c>
    </row>
    <row r="1120" spans="1:3" x14ac:dyDescent="0.3">
      <c r="A1120">
        <v>490</v>
      </c>
      <c r="B1120" t="s">
        <v>460</v>
      </c>
      <c r="C1120">
        <v>0</v>
      </c>
    </row>
    <row r="1121" spans="1:3" x14ac:dyDescent="0.3">
      <c r="A1121">
        <v>490</v>
      </c>
      <c r="B1121" t="s">
        <v>15</v>
      </c>
      <c r="C1121">
        <v>0</v>
      </c>
    </row>
    <row r="1122" spans="1:3" x14ac:dyDescent="0.3">
      <c r="A1122">
        <v>491</v>
      </c>
      <c r="B1122" t="s">
        <v>457</v>
      </c>
      <c r="C1122">
        <v>0</v>
      </c>
    </row>
    <row r="1123" spans="1:3" x14ac:dyDescent="0.3">
      <c r="A1123">
        <v>491</v>
      </c>
      <c r="B1123" t="s">
        <v>458</v>
      </c>
      <c r="C1123">
        <v>0</v>
      </c>
    </row>
    <row r="1124" spans="1:3" x14ac:dyDescent="0.3">
      <c r="A1124">
        <v>491</v>
      </c>
      <c r="B1124" t="s">
        <v>309</v>
      </c>
      <c r="C1124">
        <v>0</v>
      </c>
    </row>
    <row r="1125" spans="1:3" x14ac:dyDescent="0.3">
      <c r="A1125">
        <v>491</v>
      </c>
      <c r="B1125" t="s">
        <v>459</v>
      </c>
      <c r="C1125">
        <v>0</v>
      </c>
    </row>
    <row r="1126" spans="1:3" x14ac:dyDescent="0.3">
      <c r="A1126">
        <v>491</v>
      </c>
      <c r="B1126" t="s">
        <v>394</v>
      </c>
      <c r="C1126">
        <v>1</v>
      </c>
    </row>
    <row r="1127" spans="1:3" x14ac:dyDescent="0.3">
      <c r="A1127">
        <v>491</v>
      </c>
      <c r="B1127" t="s">
        <v>346</v>
      </c>
      <c r="C1127">
        <v>0</v>
      </c>
    </row>
    <row r="1128" spans="1:3" x14ac:dyDescent="0.3">
      <c r="A1128">
        <v>491</v>
      </c>
      <c r="B1128" t="s">
        <v>460</v>
      </c>
      <c r="C1128">
        <v>0</v>
      </c>
    </row>
    <row r="1129" spans="1:3" x14ac:dyDescent="0.3">
      <c r="A1129">
        <v>491</v>
      </c>
      <c r="B1129" t="s">
        <v>15</v>
      </c>
      <c r="C1129">
        <v>0</v>
      </c>
    </row>
    <row r="1130" spans="1:3" x14ac:dyDescent="0.3">
      <c r="A1130">
        <v>492</v>
      </c>
      <c r="B1130" t="s">
        <v>457</v>
      </c>
      <c r="C1130">
        <v>0</v>
      </c>
    </row>
    <row r="1131" spans="1:3" x14ac:dyDescent="0.3">
      <c r="A1131">
        <v>492</v>
      </c>
      <c r="B1131" t="s">
        <v>458</v>
      </c>
      <c r="C1131">
        <v>0</v>
      </c>
    </row>
    <row r="1132" spans="1:3" x14ac:dyDescent="0.3">
      <c r="A1132">
        <v>492</v>
      </c>
      <c r="B1132" t="s">
        <v>309</v>
      </c>
      <c r="C1132">
        <v>0</v>
      </c>
    </row>
    <row r="1133" spans="1:3" x14ac:dyDescent="0.3">
      <c r="A1133">
        <v>492</v>
      </c>
      <c r="B1133" t="s">
        <v>459</v>
      </c>
      <c r="C1133">
        <v>0</v>
      </c>
    </row>
    <row r="1134" spans="1:3" x14ac:dyDescent="0.3">
      <c r="A1134">
        <v>492</v>
      </c>
      <c r="B1134" t="s">
        <v>394</v>
      </c>
      <c r="C1134">
        <v>1</v>
      </c>
    </row>
    <row r="1135" spans="1:3" x14ac:dyDescent="0.3">
      <c r="A1135">
        <v>492</v>
      </c>
      <c r="B1135" t="s">
        <v>346</v>
      </c>
      <c r="C1135">
        <v>0</v>
      </c>
    </row>
    <row r="1136" spans="1:3" x14ac:dyDescent="0.3">
      <c r="A1136">
        <v>492</v>
      </c>
      <c r="B1136" t="s">
        <v>460</v>
      </c>
      <c r="C1136">
        <v>0</v>
      </c>
    </row>
    <row r="1137" spans="1:3" x14ac:dyDescent="0.3">
      <c r="A1137">
        <v>492</v>
      </c>
      <c r="B1137" t="s">
        <v>15</v>
      </c>
      <c r="C1137">
        <v>0</v>
      </c>
    </row>
    <row r="1138" spans="1:3" x14ac:dyDescent="0.3">
      <c r="A1138">
        <v>493</v>
      </c>
      <c r="B1138" t="s">
        <v>457</v>
      </c>
      <c r="C1138">
        <v>0</v>
      </c>
    </row>
    <row r="1139" spans="1:3" x14ac:dyDescent="0.3">
      <c r="A1139">
        <v>493</v>
      </c>
      <c r="B1139" t="s">
        <v>458</v>
      </c>
      <c r="C1139">
        <v>0</v>
      </c>
    </row>
    <row r="1140" spans="1:3" x14ac:dyDescent="0.3">
      <c r="A1140">
        <v>493</v>
      </c>
      <c r="B1140" t="s">
        <v>309</v>
      </c>
      <c r="C1140">
        <v>0</v>
      </c>
    </row>
    <row r="1141" spans="1:3" x14ac:dyDescent="0.3">
      <c r="A1141">
        <v>493</v>
      </c>
      <c r="B1141" t="s">
        <v>459</v>
      </c>
      <c r="C1141">
        <v>0</v>
      </c>
    </row>
    <row r="1142" spans="1:3" x14ac:dyDescent="0.3">
      <c r="A1142">
        <v>493</v>
      </c>
      <c r="B1142" t="s">
        <v>394</v>
      </c>
      <c r="C1142">
        <v>1</v>
      </c>
    </row>
    <row r="1143" spans="1:3" x14ac:dyDescent="0.3">
      <c r="A1143">
        <v>493</v>
      </c>
      <c r="B1143" t="s">
        <v>346</v>
      </c>
      <c r="C1143">
        <v>0</v>
      </c>
    </row>
    <row r="1144" spans="1:3" x14ac:dyDescent="0.3">
      <c r="A1144">
        <v>493</v>
      </c>
      <c r="B1144" t="s">
        <v>460</v>
      </c>
      <c r="C1144">
        <v>0</v>
      </c>
    </row>
    <row r="1145" spans="1:3" x14ac:dyDescent="0.3">
      <c r="A1145">
        <v>493</v>
      </c>
      <c r="B1145" t="s">
        <v>15</v>
      </c>
      <c r="C1145">
        <v>0</v>
      </c>
    </row>
    <row r="1146" spans="1:3" x14ac:dyDescent="0.3">
      <c r="A1146">
        <v>494</v>
      </c>
      <c r="B1146" t="s">
        <v>457</v>
      </c>
      <c r="C1146">
        <v>0</v>
      </c>
    </row>
    <row r="1147" spans="1:3" x14ac:dyDescent="0.3">
      <c r="A1147">
        <v>494</v>
      </c>
      <c r="B1147" t="s">
        <v>458</v>
      </c>
      <c r="C1147">
        <v>0</v>
      </c>
    </row>
    <row r="1148" spans="1:3" x14ac:dyDescent="0.3">
      <c r="A1148">
        <v>494</v>
      </c>
      <c r="B1148" t="s">
        <v>309</v>
      </c>
      <c r="C1148">
        <v>1</v>
      </c>
    </row>
    <row r="1149" spans="1:3" x14ac:dyDescent="0.3">
      <c r="A1149">
        <v>494</v>
      </c>
      <c r="B1149" t="s">
        <v>459</v>
      </c>
      <c r="C1149">
        <v>0</v>
      </c>
    </row>
    <row r="1150" spans="1:3" x14ac:dyDescent="0.3">
      <c r="A1150">
        <v>494</v>
      </c>
      <c r="B1150" t="s">
        <v>394</v>
      </c>
      <c r="C1150">
        <v>1</v>
      </c>
    </row>
    <row r="1151" spans="1:3" x14ac:dyDescent="0.3">
      <c r="A1151">
        <v>494</v>
      </c>
      <c r="B1151" t="s">
        <v>346</v>
      </c>
      <c r="C1151">
        <v>0</v>
      </c>
    </row>
    <row r="1152" spans="1:3" x14ac:dyDescent="0.3">
      <c r="A1152">
        <v>494</v>
      </c>
      <c r="B1152" t="s">
        <v>460</v>
      </c>
      <c r="C1152">
        <v>0</v>
      </c>
    </row>
    <row r="1153" spans="1:3" x14ac:dyDescent="0.3">
      <c r="A1153">
        <v>494</v>
      </c>
      <c r="B1153" t="s">
        <v>15</v>
      </c>
      <c r="C1153">
        <v>0</v>
      </c>
    </row>
    <row r="1154" spans="1:3" x14ac:dyDescent="0.3">
      <c r="A1154">
        <v>495</v>
      </c>
      <c r="B1154" t="s">
        <v>457</v>
      </c>
      <c r="C1154">
        <v>0</v>
      </c>
    </row>
    <row r="1155" spans="1:3" x14ac:dyDescent="0.3">
      <c r="A1155">
        <v>495</v>
      </c>
      <c r="B1155" t="s">
        <v>458</v>
      </c>
      <c r="C1155">
        <v>0</v>
      </c>
    </row>
    <row r="1156" spans="1:3" x14ac:dyDescent="0.3">
      <c r="A1156">
        <v>495</v>
      </c>
      <c r="B1156" t="s">
        <v>309</v>
      </c>
      <c r="C1156">
        <v>0</v>
      </c>
    </row>
    <row r="1157" spans="1:3" x14ac:dyDescent="0.3">
      <c r="A1157">
        <v>495</v>
      </c>
      <c r="B1157" t="s">
        <v>459</v>
      </c>
      <c r="C1157">
        <v>0</v>
      </c>
    </row>
    <row r="1158" spans="1:3" x14ac:dyDescent="0.3">
      <c r="A1158">
        <v>495</v>
      </c>
      <c r="B1158" t="s">
        <v>394</v>
      </c>
      <c r="C1158">
        <v>1</v>
      </c>
    </row>
    <row r="1159" spans="1:3" x14ac:dyDescent="0.3">
      <c r="A1159">
        <v>495</v>
      </c>
      <c r="B1159" t="s">
        <v>346</v>
      </c>
      <c r="C1159">
        <v>0</v>
      </c>
    </row>
    <row r="1160" spans="1:3" x14ac:dyDescent="0.3">
      <c r="A1160">
        <v>495</v>
      </c>
      <c r="B1160" t="s">
        <v>460</v>
      </c>
      <c r="C1160">
        <v>0</v>
      </c>
    </row>
    <row r="1161" spans="1:3" x14ac:dyDescent="0.3">
      <c r="A1161">
        <v>495</v>
      </c>
      <c r="B1161" t="s">
        <v>15</v>
      </c>
      <c r="C1161">
        <v>0</v>
      </c>
    </row>
    <row r="1162" spans="1:3" x14ac:dyDescent="0.3">
      <c r="A1162">
        <v>496</v>
      </c>
      <c r="B1162" t="s">
        <v>457</v>
      </c>
      <c r="C1162">
        <v>0</v>
      </c>
    </row>
    <row r="1163" spans="1:3" x14ac:dyDescent="0.3">
      <c r="A1163">
        <v>496</v>
      </c>
      <c r="B1163" t="s">
        <v>458</v>
      </c>
      <c r="C1163">
        <v>0</v>
      </c>
    </row>
    <row r="1164" spans="1:3" x14ac:dyDescent="0.3">
      <c r="A1164">
        <v>496</v>
      </c>
      <c r="B1164" t="s">
        <v>309</v>
      </c>
      <c r="C1164">
        <v>0</v>
      </c>
    </row>
    <row r="1165" spans="1:3" x14ac:dyDescent="0.3">
      <c r="A1165">
        <v>496</v>
      </c>
      <c r="B1165" t="s">
        <v>459</v>
      </c>
      <c r="C1165">
        <v>0</v>
      </c>
    </row>
    <row r="1166" spans="1:3" x14ac:dyDescent="0.3">
      <c r="A1166">
        <v>496</v>
      </c>
      <c r="B1166" t="s">
        <v>394</v>
      </c>
      <c r="C1166">
        <v>1</v>
      </c>
    </row>
    <row r="1167" spans="1:3" x14ac:dyDescent="0.3">
      <c r="A1167">
        <v>496</v>
      </c>
      <c r="B1167" t="s">
        <v>346</v>
      </c>
      <c r="C1167">
        <v>0</v>
      </c>
    </row>
    <row r="1168" spans="1:3" x14ac:dyDescent="0.3">
      <c r="A1168">
        <v>496</v>
      </c>
      <c r="B1168" t="s">
        <v>460</v>
      </c>
      <c r="C1168">
        <v>0</v>
      </c>
    </row>
    <row r="1169" spans="1:3" x14ac:dyDescent="0.3">
      <c r="A1169">
        <v>496</v>
      </c>
      <c r="B1169" t="s">
        <v>15</v>
      </c>
      <c r="C1169">
        <v>0</v>
      </c>
    </row>
    <row r="1170" spans="1:3" x14ac:dyDescent="0.3">
      <c r="A1170">
        <v>497</v>
      </c>
      <c r="B1170" t="s">
        <v>457</v>
      </c>
      <c r="C1170">
        <v>0</v>
      </c>
    </row>
    <row r="1171" spans="1:3" x14ac:dyDescent="0.3">
      <c r="A1171">
        <v>497</v>
      </c>
      <c r="B1171" t="s">
        <v>458</v>
      </c>
      <c r="C1171">
        <v>0</v>
      </c>
    </row>
    <row r="1172" spans="1:3" x14ac:dyDescent="0.3">
      <c r="A1172">
        <v>497</v>
      </c>
      <c r="B1172" t="s">
        <v>309</v>
      </c>
      <c r="C1172">
        <v>1</v>
      </c>
    </row>
    <row r="1173" spans="1:3" x14ac:dyDescent="0.3">
      <c r="A1173">
        <v>497</v>
      </c>
      <c r="B1173" t="s">
        <v>459</v>
      </c>
      <c r="C1173">
        <v>0</v>
      </c>
    </row>
    <row r="1174" spans="1:3" x14ac:dyDescent="0.3">
      <c r="A1174">
        <v>497</v>
      </c>
      <c r="B1174" t="s">
        <v>394</v>
      </c>
      <c r="C1174">
        <v>0</v>
      </c>
    </row>
    <row r="1175" spans="1:3" x14ac:dyDescent="0.3">
      <c r="A1175">
        <v>497</v>
      </c>
      <c r="B1175" t="s">
        <v>346</v>
      </c>
      <c r="C1175">
        <v>1</v>
      </c>
    </row>
    <row r="1176" spans="1:3" x14ac:dyDescent="0.3">
      <c r="A1176">
        <v>497</v>
      </c>
      <c r="B1176" t="s">
        <v>460</v>
      </c>
      <c r="C1176">
        <v>0</v>
      </c>
    </row>
    <row r="1177" spans="1:3" x14ac:dyDescent="0.3">
      <c r="A1177">
        <v>497</v>
      </c>
      <c r="B1177" t="s">
        <v>15</v>
      </c>
      <c r="C1177">
        <v>0</v>
      </c>
    </row>
    <row r="1178" spans="1:3" x14ac:dyDescent="0.3">
      <c r="A1178">
        <v>498</v>
      </c>
      <c r="B1178" t="s">
        <v>457</v>
      </c>
      <c r="C1178">
        <v>0</v>
      </c>
    </row>
    <row r="1179" spans="1:3" x14ac:dyDescent="0.3">
      <c r="A1179">
        <v>498</v>
      </c>
      <c r="B1179" t="s">
        <v>458</v>
      </c>
      <c r="C1179">
        <v>0</v>
      </c>
    </row>
    <row r="1180" spans="1:3" x14ac:dyDescent="0.3">
      <c r="A1180">
        <v>498</v>
      </c>
      <c r="B1180" t="s">
        <v>309</v>
      </c>
      <c r="C1180">
        <v>1</v>
      </c>
    </row>
    <row r="1181" spans="1:3" x14ac:dyDescent="0.3">
      <c r="A1181">
        <v>498</v>
      </c>
      <c r="B1181" t="s">
        <v>459</v>
      </c>
      <c r="C1181">
        <v>0</v>
      </c>
    </row>
    <row r="1182" spans="1:3" x14ac:dyDescent="0.3">
      <c r="A1182">
        <v>498</v>
      </c>
      <c r="B1182" t="s">
        <v>394</v>
      </c>
      <c r="C1182">
        <v>0</v>
      </c>
    </row>
    <row r="1183" spans="1:3" x14ac:dyDescent="0.3">
      <c r="A1183">
        <v>498</v>
      </c>
      <c r="B1183" t="s">
        <v>346</v>
      </c>
      <c r="C1183">
        <v>1</v>
      </c>
    </row>
    <row r="1184" spans="1:3" x14ac:dyDescent="0.3">
      <c r="A1184">
        <v>498</v>
      </c>
      <c r="B1184" t="s">
        <v>460</v>
      </c>
      <c r="C1184">
        <v>0</v>
      </c>
    </row>
    <row r="1185" spans="1:3" x14ac:dyDescent="0.3">
      <c r="A1185">
        <v>498</v>
      </c>
      <c r="B1185" t="s">
        <v>15</v>
      </c>
      <c r="C1185">
        <v>0</v>
      </c>
    </row>
    <row r="1186" spans="1:3" x14ac:dyDescent="0.3">
      <c r="A1186">
        <v>499</v>
      </c>
      <c r="B1186" t="s">
        <v>457</v>
      </c>
      <c r="C1186">
        <v>0</v>
      </c>
    </row>
    <row r="1187" spans="1:3" x14ac:dyDescent="0.3">
      <c r="A1187">
        <v>499</v>
      </c>
      <c r="B1187" t="s">
        <v>458</v>
      </c>
      <c r="C1187">
        <v>0</v>
      </c>
    </row>
    <row r="1188" spans="1:3" x14ac:dyDescent="0.3">
      <c r="A1188">
        <v>499</v>
      </c>
      <c r="B1188" t="s">
        <v>309</v>
      </c>
      <c r="C1188">
        <v>1</v>
      </c>
    </row>
    <row r="1189" spans="1:3" x14ac:dyDescent="0.3">
      <c r="A1189">
        <v>499</v>
      </c>
      <c r="B1189" t="s">
        <v>459</v>
      </c>
      <c r="C1189">
        <v>0</v>
      </c>
    </row>
    <row r="1190" spans="1:3" x14ac:dyDescent="0.3">
      <c r="A1190">
        <v>499</v>
      </c>
      <c r="B1190" t="s">
        <v>394</v>
      </c>
      <c r="C1190">
        <v>0</v>
      </c>
    </row>
    <row r="1191" spans="1:3" x14ac:dyDescent="0.3">
      <c r="A1191">
        <v>499</v>
      </c>
      <c r="B1191" t="s">
        <v>346</v>
      </c>
      <c r="C1191">
        <v>1</v>
      </c>
    </row>
    <row r="1192" spans="1:3" x14ac:dyDescent="0.3">
      <c r="A1192">
        <v>499</v>
      </c>
      <c r="B1192" t="s">
        <v>460</v>
      </c>
      <c r="C1192">
        <v>0</v>
      </c>
    </row>
    <row r="1193" spans="1:3" x14ac:dyDescent="0.3">
      <c r="A1193">
        <v>499</v>
      </c>
      <c r="B1193" t="s">
        <v>15</v>
      </c>
      <c r="C1193">
        <v>0</v>
      </c>
    </row>
    <row r="1194" spans="1:3" x14ac:dyDescent="0.3">
      <c r="A1194">
        <v>500</v>
      </c>
      <c r="B1194" t="s">
        <v>457</v>
      </c>
      <c r="C1194">
        <v>0</v>
      </c>
    </row>
    <row r="1195" spans="1:3" x14ac:dyDescent="0.3">
      <c r="A1195">
        <v>500</v>
      </c>
      <c r="B1195" t="s">
        <v>458</v>
      </c>
      <c r="C1195">
        <v>0</v>
      </c>
    </row>
    <row r="1196" spans="1:3" x14ac:dyDescent="0.3">
      <c r="A1196">
        <v>500</v>
      </c>
      <c r="B1196" t="s">
        <v>309</v>
      </c>
      <c r="C1196">
        <v>1</v>
      </c>
    </row>
    <row r="1197" spans="1:3" x14ac:dyDescent="0.3">
      <c r="A1197">
        <v>500</v>
      </c>
      <c r="B1197" t="s">
        <v>459</v>
      </c>
      <c r="C1197">
        <v>0</v>
      </c>
    </row>
    <row r="1198" spans="1:3" x14ac:dyDescent="0.3">
      <c r="A1198">
        <v>500</v>
      </c>
      <c r="B1198" t="s">
        <v>394</v>
      </c>
      <c r="C1198">
        <v>0</v>
      </c>
    </row>
    <row r="1199" spans="1:3" x14ac:dyDescent="0.3">
      <c r="A1199">
        <v>500</v>
      </c>
      <c r="B1199" t="s">
        <v>346</v>
      </c>
      <c r="C1199">
        <v>1</v>
      </c>
    </row>
    <row r="1200" spans="1:3" x14ac:dyDescent="0.3">
      <c r="A1200">
        <v>500</v>
      </c>
      <c r="B1200" t="s">
        <v>460</v>
      </c>
      <c r="C1200">
        <v>0</v>
      </c>
    </row>
    <row r="1201" spans="1:3" x14ac:dyDescent="0.3">
      <c r="A1201">
        <v>500</v>
      </c>
      <c r="B1201" t="s">
        <v>15</v>
      </c>
      <c r="C1201">
        <v>0</v>
      </c>
    </row>
    <row r="1202" spans="1:3" x14ac:dyDescent="0.3">
      <c r="A1202">
        <v>501</v>
      </c>
      <c r="B1202" t="s">
        <v>457</v>
      </c>
      <c r="C1202">
        <v>0</v>
      </c>
    </row>
    <row r="1203" spans="1:3" x14ac:dyDescent="0.3">
      <c r="A1203">
        <v>501</v>
      </c>
      <c r="B1203" t="s">
        <v>458</v>
      </c>
      <c r="C1203">
        <v>0</v>
      </c>
    </row>
    <row r="1204" spans="1:3" x14ac:dyDescent="0.3">
      <c r="A1204">
        <v>501</v>
      </c>
      <c r="B1204" t="s">
        <v>309</v>
      </c>
      <c r="C1204">
        <v>1</v>
      </c>
    </row>
    <row r="1205" spans="1:3" x14ac:dyDescent="0.3">
      <c r="A1205">
        <v>501</v>
      </c>
      <c r="B1205" t="s">
        <v>459</v>
      </c>
      <c r="C1205">
        <v>0</v>
      </c>
    </row>
    <row r="1206" spans="1:3" x14ac:dyDescent="0.3">
      <c r="A1206">
        <v>501</v>
      </c>
      <c r="B1206" t="s">
        <v>394</v>
      </c>
      <c r="C1206">
        <v>0</v>
      </c>
    </row>
    <row r="1207" spans="1:3" x14ac:dyDescent="0.3">
      <c r="A1207">
        <v>501</v>
      </c>
      <c r="B1207" t="s">
        <v>346</v>
      </c>
      <c r="C1207">
        <v>1</v>
      </c>
    </row>
    <row r="1208" spans="1:3" x14ac:dyDescent="0.3">
      <c r="A1208">
        <v>501</v>
      </c>
      <c r="B1208" t="s">
        <v>460</v>
      </c>
      <c r="C1208">
        <v>0</v>
      </c>
    </row>
    <row r="1209" spans="1:3" x14ac:dyDescent="0.3">
      <c r="A1209">
        <v>501</v>
      </c>
      <c r="B1209" t="s">
        <v>15</v>
      </c>
      <c r="C1209">
        <v>0</v>
      </c>
    </row>
    <row r="1210" spans="1:3" x14ac:dyDescent="0.3">
      <c r="A1210">
        <v>502</v>
      </c>
      <c r="B1210" t="s">
        <v>457</v>
      </c>
      <c r="C1210">
        <v>0</v>
      </c>
    </row>
    <row r="1211" spans="1:3" x14ac:dyDescent="0.3">
      <c r="A1211">
        <v>502</v>
      </c>
      <c r="B1211" t="s">
        <v>458</v>
      </c>
      <c r="C1211">
        <v>0</v>
      </c>
    </row>
    <row r="1212" spans="1:3" x14ac:dyDescent="0.3">
      <c r="A1212">
        <v>502</v>
      </c>
      <c r="B1212" t="s">
        <v>309</v>
      </c>
      <c r="C1212">
        <v>1</v>
      </c>
    </row>
    <row r="1213" spans="1:3" x14ac:dyDescent="0.3">
      <c r="A1213">
        <v>502</v>
      </c>
      <c r="B1213" t="s">
        <v>459</v>
      </c>
      <c r="C1213">
        <v>0</v>
      </c>
    </row>
    <row r="1214" spans="1:3" x14ac:dyDescent="0.3">
      <c r="A1214">
        <v>502</v>
      </c>
      <c r="B1214" t="s">
        <v>394</v>
      </c>
      <c r="C1214">
        <v>0</v>
      </c>
    </row>
    <row r="1215" spans="1:3" x14ac:dyDescent="0.3">
      <c r="A1215">
        <v>502</v>
      </c>
      <c r="B1215" t="s">
        <v>346</v>
      </c>
      <c r="C1215">
        <v>1</v>
      </c>
    </row>
    <row r="1216" spans="1:3" x14ac:dyDescent="0.3">
      <c r="A1216">
        <v>502</v>
      </c>
      <c r="B1216" t="s">
        <v>460</v>
      </c>
      <c r="C1216">
        <v>0</v>
      </c>
    </row>
    <row r="1217" spans="1:3" x14ac:dyDescent="0.3">
      <c r="A1217">
        <v>502</v>
      </c>
      <c r="B1217" t="s">
        <v>15</v>
      </c>
      <c r="C1217">
        <v>0</v>
      </c>
    </row>
    <row r="1218" spans="1:3" x14ac:dyDescent="0.3">
      <c r="A1218">
        <v>503</v>
      </c>
      <c r="B1218" t="s">
        <v>457</v>
      </c>
      <c r="C1218">
        <v>0</v>
      </c>
    </row>
    <row r="1219" spans="1:3" x14ac:dyDescent="0.3">
      <c r="A1219">
        <v>503</v>
      </c>
      <c r="B1219" t="s">
        <v>458</v>
      </c>
      <c r="C1219">
        <v>0</v>
      </c>
    </row>
    <row r="1220" spans="1:3" x14ac:dyDescent="0.3">
      <c r="A1220">
        <v>503</v>
      </c>
      <c r="B1220" t="s">
        <v>309</v>
      </c>
      <c r="C1220">
        <v>1</v>
      </c>
    </row>
    <row r="1221" spans="1:3" x14ac:dyDescent="0.3">
      <c r="A1221">
        <v>503</v>
      </c>
      <c r="B1221" t="s">
        <v>459</v>
      </c>
      <c r="C1221">
        <v>0</v>
      </c>
    </row>
    <row r="1222" spans="1:3" x14ac:dyDescent="0.3">
      <c r="A1222">
        <v>503</v>
      </c>
      <c r="B1222" t="s">
        <v>394</v>
      </c>
      <c r="C1222">
        <v>0</v>
      </c>
    </row>
    <row r="1223" spans="1:3" x14ac:dyDescent="0.3">
      <c r="A1223">
        <v>503</v>
      </c>
      <c r="B1223" t="s">
        <v>346</v>
      </c>
      <c r="C1223">
        <v>1</v>
      </c>
    </row>
    <row r="1224" spans="1:3" x14ac:dyDescent="0.3">
      <c r="A1224">
        <v>503</v>
      </c>
      <c r="B1224" t="s">
        <v>460</v>
      </c>
      <c r="C1224">
        <v>0</v>
      </c>
    </row>
    <row r="1225" spans="1:3" x14ac:dyDescent="0.3">
      <c r="A1225">
        <v>503</v>
      </c>
      <c r="B1225" t="s">
        <v>15</v>
      </c>
      <c r="C1225">
        <v>0</v>
      </c>
    </row>
    <row r="1226" spans="1:3" x14ac:dyDescent="0.3">
      <c r="A1226">
        <v>504</v>
      </c>
      <c r="B1226" t="s">
        <v>457</v>
      </c>
      <c r="C1226">
        <v>0</v>
      </c>
    </row>
    <row r="1227" spans="1:3" x14ac:dyDescent="0.3">
      <c r="A1227">
        <v>504</v>
      </c>
      <c r="B1227" t="s">
        <v>458</v>
      </c>
      <c r="C1227">
        <v>0</v>
      </c>
    </row>
    <row r="1228" spans="1:3" x14ac:dyDescent="0.3">
      <c r="A1228">
        <v>504</v>
      </c>
      <c r="B1228" t="s">
        <v>309</v>
      </c>
      <c r="C1228">
        <v>1</v>
      </c>
    </row>
    <row r="1229" spans="1:3" x14ac:dyDescent="0.3">
      <c r="A1229">
        <v>504</v>
      </c>
      <c r="B1229" t="s">
        <v>459</v>
      </c>
      <c r="C1229">
        <v>0</v>
      </c>
    </row>
    <row r="1230" spans="1:3" x14ac:dyDescent="0.3">
      <c r="A1230">
        <v>504</v>
      </c>
      <c r="B1230" t="s">
        <v>394</v>
      </c>
      <c r="C1230">
        <v>0</v>
      </c>
    </row>
    <row r="1231" spans="1:3" x14ac:dyDescent="0.3">
      <c r="A1231">
        <v>504</v>
      </c>
      <c r="B1231" t="s">
        <v>346</v>
      </c>
      <c r="C1231">
        <v>1</v>
      </c>
    </row>
    <row r="1232" spans="1:3" x14ac:dyDescent="0.3">
      <c r="A1232">
        <v>504</v>
      </c>
      <c r="B1232" t="s">
        <v>460</v>
      </c>
      <c r="C1232">
        <v>0</v>
      </c>
    </row>
    <row r="1233" spans="1:3" x14ac:dyDescent="0.3">
      <c r="A1233">
        <v>504</v>
      </c>
      <c r="B1233" t="s">
        <v>15</v>
      </c>
      <c r="C1233">
        <v>0</v>
      </c>
    </row>
    <row r="1234" spans="1:3" x14ac:dyDescent="0.3">
      <c r="A1234">
        <v>505</v>
      </c>
      <c r="B1234" t="s">
        <v>457</v>
      </c>
      <c r="C1234">
        <v>0</v>
      </c>
    </row>
    <row r="1235" spans="1:3" x14ac:dyDescent="0.3">
      <c r="A1235">
        <v>505</v>
      </c>
      <c r="B1235" t="s">
        <v>458</v>
      </c>
      <c r="C1235">
        <v>0</v>
      </c>
    </row>
    <row r="1236" spans="1:3" x14ac:dyDescent="0.3">
      <c r="A1236">
        <v>505</v>
      </c>
      <c r="B1236" t="s">
        <v>309</v>
      </c>
      <c r="C1236">
        <v>1</v>
      </c>
    </row>
    <row r="1237" spans="1:3" x14ac:dyDescent="0.3">
      <c r="A1237">
        <v>505</v>
      </c>
      <c r="B1237" t="s">
        <v>459</v>
      </c>
      <c r="C1237">
        <v>0</v>
      </c>
    </row>
    <row r="1238" spans="1:3" x14ac:dyDescent="0.3">
      <c r="A1238">
        <v>505</v>
      </c>
      <c r="B1238" t="s">
        <v>394</v>
      </c>
      <c r="C1238">
        <v>0</v>
      </c>
    </row>
    <row r="1239" spans="1:3" x14ac:dyDescent="0.3">
      <c r="A1239">
        <v>505</v>
      </c>
      <c r="B1239" t="s">
        <v>346</v>
      </c>
      <c r="C1239">
        <v>1</v>
      </c>
    </row>
    <row r="1240" spans="1:3" x14ac:dyDescent="0.3">
      <c r="A1240">
        <v>505</v>
      </c>
      <c r="B1240" t="s">
        <v>460</v>
      </c>
      <c r="C1240">
        <v>0</v>
      </c>
    </row>
    <row r="1241" spans="1:3" x14ac:dyDescent="0.3">
      <c r="A1241">
        <v>505</v>
      </c>
      <c r="B1241" t="s">
        <v>15</v>
      </c>
      <c r="C1241">
        <v>0</v>
      </c>
    </row>
    <row r="1242" spans="1:3" x14ac:dyDescent="0.3">
      <c r="A1242">
        <v>506</v>
      </c>
      <c r="B1242" t="s">
        <v>457</v>
      </c>
      <c r="C1242">
        <v>0</v>
      </c>
    </row>
    <row r="1243" spans="1:3" x14ac:dyDescent="0.3">
      <c r="A1243">
        <v>506</v>
      </c>
      <c r="B1243" t="s">
        <v>458</v>
      </c>
      <c r="C1243">
        <v>0</v>
      </c>
    </row>
    <row r="1244" spans="1:3" x14ac:dyDescent="0.3">
      <c r="A1244">
        <v>506</v>
      </c>
      <c r="B1244" t="s">
        <v>309</v>
      </c>
      <c r="C1244">
        <v>1</v>
      </c>
    </row>
    <row r="1245" spans="1:3" x14ac:dyDescent="0.3">
      <c r="A1245">
        <v>506</v>
      </c>
      <c r="B1245" t="s">
        <v>459</v>
      </c>
      <c r="C1245">
        <v>0</v>
      </c>
    </row>
    <row r="1246" spans="1:3" x14ac:dyDescent="0.3">
      <c r="A1246">
        <v>506</v>
      </c>
      <c r="B1246" t="s">
        <v>394</v>
      </c>
      <c r="C1246">
        <v>0</v>
      </c>
    </row>
    <row r="1247" spans="1:3" x14ac:dyDescent="0.3">
      <c r="A1247">
        <v>506</v>
      </c>
      <c r="B1247" t="s">
        <v>346</v>
      </c>
      <c r="C1247">
        <v>1</v>
      </c>
    </row>
    <row r="1248" spans="1:3" x14ac:dyDescent="0.3">
      <c r="A1248">
        <v>506</v>
      </c>
      <c r="B1248" t="s">
        <v>460</v>
      </c>
      <c r="C1248">
        <v>0</v>
      </c>
    </row>
    <row r="1249" spans="1:3" x14ac:dyDescent="0.3">
      <c r="A1249">
        <v>506</v>
      </c>
      <c r="B1249" t="s">
        <v>15</v>
      </c>
      <c r="C1249">
        <v>0</v>
      </c>
    </row>
    <row r="1250" spans="1:3" x14ac:dyDescent="0.3">
      <c r="A1250">
        <v>507</v>
      </c>
      <c r="B1250" t="s">
        <v>457</v>
      </c>
      <c r="C1250">
        <v>0</v>
      </c>
    </row>
    <row r="1251" spans="1:3" x14ac:dyDescent="0.3">
      <c r="A1251">
        <v>507</v>
      </c>
      <c r="B1251" t="s">
        <v>458</v>
      </c>
      <c r="C1251">
        <v>0</v>
      </c>
    </row>
    <row r="1252" spans="1:3" x14ac:dyDescent="0.3">
      <c r="A1252">
        <v>507</v>
      </c>
      <c r="B1252" t="s">
        <v>309</v>
      </c>
      <c r="C1252">
        <v>0</v>
      </c>
    </row>
    <row r="1253" spans="1:3" x14ac:dyDescent="0.3">
      <c r="A1253">
        <v>507</v>
      </c>
      <c r="B1253" t="s">
        <v>459</v>
      </c>
      <c r="C1253">
        <v>0</v>
      </c>
    </row>
    <row r="1254" spans="1:3" x14ac:dyDescent="0.3">
      <c r="A1254">
        <v>507</v>
      </c>
      <c r="B1254" t="s">
        <v>394</v>
      </c>
      <c r="C1254">
        <v>0</v>
      </c>
    </row>
    <row r="1255" spans="1:3" x14ac:dyDescent="0.3">
      <c r="A1255">
        <v>507</v>
      </c>
      <c r="B1255" t="s">
        <v>346</v>
      </c>
      <c r="C1255">
        <v>1</v>
      </c>
    </row>
    <row r="1256" spans="1:3" x14ac:dyDescent="0.3">
      <c r="A1256">
        <v>507</v>
      </c>
      <c r="B1256" t="s">
        <v>460</v>
      </c>
      <c r="C1256">
        <v>0</v>
      </c>
    </row>
    <row r="1257" spans="1:3" x14ac:dyDescent="0.3">
      <c r="A1257">
        <v>507</v>
      </c>
      <c r="B1257" t="s">
        <v>15</v>
      </c>
      <c r="C1257">
        <v>0</v>
      </c>
    </row>
    <row r="1258" spans="1:3" x14ac:dyDescent="0.3">
      <c r="A1258">
        <v>508</v>
      </c>
      <c r="B1258" t="s">
        <v>457</v>
      </c>
      <c r="C1258">
        <v>0</v>
      </c>
    </row>
    <row r="1259" spans="1:3" x14ac:dyDescent="0.3">
      <c r="A1259">
        <v>508</v>
      </c>
      <c r="B1259" t="s">
        <v>458</v>
      </c>
      <c r="C1259">
        <v>0</v>
      </c>
    </row>
    <row r="1260" spans="1:3" x14ac:dyDescent="0.3">
      <c r="A1260">
        <v>508</v>
      </c>
      <c r="B1260" t="s">
        <v>309</v>
      </c>
      <c r="C1260">
        <v>1</v>
      </c>
    </row>
    <row r="1261" spans="1:3" x14ac:dyDescent="0.3">
      <c r="A1261">
        <v>508</v>
      </c>
      <c r="B1261" t="s">
        <v>459</v>
      </c>
      <c r="C1261">
        <v>0</v>
      </c>
    </row>
    <row r="1262" spans="1:3" x14ac:dyDescent="0.3">
      <c r="A1262">
        <v>508</v>
      </c>
      <c r="B1262" t="s">
        <v>394</v>
      </c>
      <c r="C1262">
        <v>0</v>
      </c>
    </row>
    <row r="1263" spans="1:3" x14ac:dyDescent="0.3">
      <c r="A1263">
        <v>508</v>
      </c>
      <c r="B1263" t="s">
        <v>346</v>
      </c>
      <c r="C1263">
        <v>1</v>
      </c>
    </row>
    <row r="1264" spans="1:3" x14ac:dyDescent="0.3">
      <c r="A1264">
        <v>508</v>
      </c>
      <c r="B1264" t="s">
        <v>460</v>
      </c>
      <c r="C1264">
        <v>0</v>
      </c>
    </row>
    <row r="1265" spans="1:3" x14ac:dyDescent="0.3">
      <c r="A1265">
        <v>508</v>
      </c>
      <c r="B1265" t="s">
        <v>15</v>
      </c>
      <c r="C1265">
        <v>0</v>
      </c>
    </row>
    <row r="1266" spans="1:3" x14ac:dyDescent="0.3">
      <c r="A1266">
        <v>509</v>
      </c>
      <c r="B1266" t="s">
        <v>457</v>
      </c>
      <c r="C1266">
        <v>0</v>
      </c>
    </row>
    <row r="1267" spans="1:3" x14ac:dyDescent="0.3">
      <c r="A1267">
        <v>509</v>
      </c>
      <c r="B1267" t="s">
        <v>458</v>
      </c>
      <c r="C1267">
        <v>0</v>
      </c>
    </row>
    <row r="1268" spans="1:3" x14ac:dyDescent="0.3">
      <c r="A1268">
        <v>509</v>
      </c>
      <c r="B1268" t="s">
        <v>309</v>
      </c>
      <c r="C1268">
        <v>1</v>
      </c>
    </row>
    <row r="1269" spans="1:3" x14ac:dyDescent="0.3">
      <c r="A1269">
        <v>509</v>
      </c>
      <c r="B1269" t="s">
        <v>459</v>
      </c>
      <c r="C1269">
        <v>0</v>
      </c>
    </row>
    <row r="1270" spans="1:3" x14ac:dyDescent="0.3">
      <c r="A1270">
        <v>509</v>
      </c>
      <c r="B1270" t="s">
        <v>394</v>
      </c>
      <c r="C1270">
        <v>0</v>
      </c>
    </row>
    <row r="1271" spans="1:3" x14ac:dyDescent="0.3">
      <c r="A1271">
        <v>509</v>
      </c>
      <c r="B1271" t="s">
        <v>346</v>
      </c>
      <c r="C1271">
        <v>1</v>
      </c>
    </row>
    <row r="1272" spans="1:3" x14ac:dyDescent="0.3">
      <c r="A1272">
        <v>509</v>
      </c>
      <c r="B1272" t="s">
        <v>460</v>
      </c>
      <c r="C1272">
        <v>0</v>
      </c>
    </row>
    <row r="1273" spans="1:3" x14ac:dyDescent="0.3">
      <c r="A1273">
        <v>509</v>
      </c>
      <c r="B1273" t="s">
        <v>15</v>
      </c>
      <c r="C1273">
        <v>0</v>
      </c>
    </row>
    <row r="1274" spans="1:3" x14ac:dyDescent="0.3">
      <c r="A1274">
        <v>510</v>
      </c>
      <c r="B1274" t="s">
        <v>457</v>
      </c>
      <c r="C1274">
        <v>0</v>
      </c>
    </row>
    <row r="1275" spans="1:3" x14ac:dyDescent="0.3">
      <c r="A1275">
        <v>510</v>
      </c>
      <c r="B1275" t="s">
        <v>458</v>
      </c>
      <c r="C1275">
        <v>0</v>
      </c>
    </row>
    <row r="1276" spans="1:3" x14ac:dyDescent="0.3">
      <c r="A1276">
        <v>510</v>
      </c>
      <c r="B1276" t="s">
        <v>309</v>
      </c>
      <c r="C1276">
        <v>1</v>
      </c>
    </row>
    <row r="1277" spans="1:3" x14ac:dyDescent="0.3">
      <c r="A1277">
        <v>510</v>
      </c>
      <c r="B1277" t="s">
        <v>459</v>
      </c>
      <c r="C1277">
        <v>0</v>
      </c>
    </row>
    <row r="1278" spans="1:3" x14ac:dyDescent="0.3">
      <c r="A1278">
        <v>510</v>
      </c>
      <c r="B1278" t="s">
        <v>394</v>
      </c>
      <c r="C1278">
        <v>0</v>
      </c>
    </row>
    <row r="1279" spans="1:3" x14ac:dyDescent="0.3">
      <c r="A1279">
        <v>510</v>
      </c>
      <c r="B1279" t="s">
        <v>346</v>
      </c>
      <c r="C1279">
        <v>1</v>
      </c>
    </row>
    <row r="1280" spans="1:3" x14ac:dyDescent="0.3">
      <c r="A1280">
        <v>510</v>
      </c>
      <c r="B1280" t="s">
        <v>460</v>
      </c>
      <c r="C1280">
        <v>0</v>
      </c>
    </row>
    <row r="1281" spans="1:3" x14ac:dyDescent="0.3">
      <c r="A1281">
        <v>510</v>
      </c>
      <c r="B1281" t="s">
        <v>15</v>
      </c>
      <c r="C1281">
        <v>0</v>
      </c>
    </row>
    <row r="1282" spans="1:3" x14ac:dyDescent="0.3">
      <c r="A1282">
        <v>511</v>
      </c>
      <c r="B1282" t="s">
        <v>457</v>
      </c>
      <c r="C1282">
        <v>0</v>
      </c>
    </row>
    <row r="1283" spans="1:3" x14ac:dyDescent="0.3">
      <c r="A1283">
        <v>511</v>
      </c>
      <c r="B1283" t="s">
        <v>458</v>
      </c>
      <c r="C1283">
        <v>0</v>
      </c>
    </row>
    <row r="1284" spans="1:3" x14ac:dyDescent="0.3">
      <c r="A1284">
        <v>511</v>
      </c>
      <c r="B1284" t="s">
        <v>309</v>
      </c>
      <c r="C1284">
        <v>1</v>
      </c>
    </row>
    <row r="1285" spans="1:3" x14ac:dyDescent="0.3">
      <c r="A1285">
        <v>511</v>
      </c>
      <c r="B1285" t="s">
        <v>459</v>
      </c>
      <c r="C1285">
        <v>0</v>
      </c>
    </row>
    <row r="1286" spans="1:3" x14ac:dyDescent="0.3">
      <c r="A1286">
        <v>511</v>
      </c>
      <c r="B1286" t="s">
        <v>394</v>
      </c>
      <c r="C1286">
        <v>0</v>
      </c>
    </row>
    <row r="1287" spans="1:3" x14ac:dyDescent="0.3">
      <c r="A1287">
        <v>511</v>
      </c>
      <c r="B1287" t="s">
        <v>346</v>
      </c>
      <c r="C1287">
        <v>1</v>
      </c>
    </row>
    <row r="1288" spans="1:3" x14ac:dyDescent="0.3">
      <c r="A1288">
        <v>511</v>
      </c>
      <c r="B1288" t="s">
        <v>460</v>
      </c>
      <c r="C1288">
        <v>0</v>
      </c>
    </row>
    <row r="1289" spans="1:3" x14ac:dyDescent="0.3">
      <c r="A1289">
        <v>511</v>
      </c>
      <c r="B1289" t="s">
        <v>15</v>
      </c>
      <c r="C1289">
        <v>0</v>
      </c>
    </row>
    <row r="1290" spans="1:3" x14ac:dyDescent="0.3">
      <c r="A1290">
        <v>512</v>
      </c>
      <c r="B1290" t="s">
        <v>457</v>
      </c>
      <c r="C1290">
        <v>0</v>
      </c>
    </row>
    <row r="1291" spans="1:3" x14ac:dyDescent="0.3">
      <c r="A1291">
        <v>512</v>
      </c>
      <c r="B1291" t="s">
        <v>458</v>
      </c>
      <c r="C1291">
        <v>0</v>
      </c>
    </row>
    <row r="1292" spans="1:3" x14ac:dyDescent="0.3">
      <c r="A1292">
        <v>512</v>
      </c>
      <c r="B1292" t="s">
        <v>309</v>
      </c>
      <c r="C1292">
        <v>1</v>
      </c>
    </row>
    <row r="1293" spans="1:3" x14ac:dyDescent="0.3">
      <c r="A1293">
        <v>512</v>
      </c>
      <c r="B1293" t="s">
        <v>459</v>
      </c>
      <c r="C1293">
        <v>0</v>
      </c>
    </row>
    <row r="1294" spans="1:3" x14ac:dyDescent="0.3">
      <c r="A1294">
        <v>512</v>
      </c>
      <c r="B1294" t="s">
        <v>394</v>
      </c>
      <c r="C1294">
        <v>0</v>
      </c>
    </row>
    <row r="1295" spans="1:3" x14ac:dyDescent="0.3">
      <c r="A1295">
        <v>512</v>
      </c>
      <c r="B1295" t="s">
        <v>346</v>
      </c>
      <c r="C1295">
        <v>1</v>
      </c>
    </row>
    <row r="1296" spans="1:3" x14ac:dyDescent="0.3">
      <c r="A1296">
        <v>512</v>
      </c>
      <c r="B1296" t="s">
        <v>460</v>
      </c>
      <c r="C1296">
        <v>0</v>
      </c>
    </row>
    <row r="1297" spans="1:3" x14ac:dyDescent="0.3">
      <c r="A1297">
        <v>512</v>
      </c>
      <c r="B1297" t="s">
        <v>15</v>
      </c>
      <c r="C1297">
        <v>0</v>
      </c>
    </row>
    <row r="1298" spans="1:3" x14ac:dyDescent="0.3">
      <c r="A1298">
        <v>513</v>
      </c>
      <c r="B1298" t="s">
        <v>457</v>
      </c>
      <c r="C1298">
        <v>0</v>
      </c>
    </row>
    <row r="1299" spans="1:3" x14ac:dyDescent="0.3">
      <c r="A1299">
        <v>513</v>
      </c>
      <c r="B1299" t="s">
        <v>458</v>
      </c>
      <c r="C1299">
        <v>0</v>
      </c>
    </row>
    <row r="1300" spans="1:3" x14ac:dyDescent="0.3">
      <c r="A1300">
        <v>513</v>
      </c>
      <c r="B1300" t="s">
        <v>309</v>
      </c>
      <c r="C1300">
        <v>1</v>
      </c>
    </row>
    <row r="1301" spans="1:3" x14ac:dyDescent="0.3">
      <c r="A1301">
        <v>513</v>
      </c>
      <c r="B1301" t="s">
        <v>459</v>
      </c>
      <c r="C1301">
        <v>0</v>
      </c>
    </row>
    <row r="1302" spans="1:3" x14ac:dyDescent="0.3">
      <c r="A1302">
        <v>513</v>
      </c>
      <c r="B1302" t="s">
        <v>394</v>
      </c>
      <c r="C1302">
        <v>0</v>
      </c>
    </row>
    <row r="1303" spans="1:3" x14ac:dyDescent="0.3">
      <c r="A1303">
        <v>513</v>
      </c>
      <c r="B1303" t="s">
        <v>346</v>
      </c>
      <c r="C1303">
        <v>1</v>
      </c>
    </row>
    <row r="1304" spans="1:3" x14ac:dyDescent="0.3">
      <c r="A1304">
        <v>513</v>
      </c>
      <c r="B1304" t="s">
        <v>460</v>
      </c>
      <c r="C1304">
        <v>0</v>
      </c>
    </row>
    <row r="1305" spans="1:3" x14ac:dyDescent="0.3">
      <c r="A1305">
        <v>513</v>
      </c>
      <c r="B1305" t="s">
        <v>15</v>
      </c>
      <c r="C1305">
        <v>0</v>
      </c>
    </row>
    <row r="1306" spans="1:3" x14ac:dyDescent="0.3">
      <c r="A1306">
        <v>514</v>
      </c>
      <c r="B1306" t="s">
        <v>457</v>
      </c>
      <c r="C1306">
        <v>0</v>
      </c>
    </row>
    <row r="1307" spans="1:3" x14ac:dyDescent="0.3">
      <c r="A1307">
        <v>514</v>
      </c>
      <c r="B1307" t="s">
        <v>458</v>
      </c>
      <c r="C1307">
        <v>0</v>
      </c>
    </row>
    <row r="1308" spans="1:3" x14ac:dyDescent="0.3">
      <c r="A1308">
        <v>514</v>
      </c>
      <c r="B1308" t="s">
        <v>309</v>
      </c>
      <c r="C1308">
        <v>1</v>
      </c>
    </row>
    <row r="1309" spans="1:3" x14ac:dyDescent="0.3">
      <c r="A1309">
        <v>514</v>
      </c>
      <c r="B1309" t="s">
        <v>459</v>
      </c>
      <c r="C1309">
        <v>0</v>
      </c>
    </row>
    <row r="1310" spans="1:3" x14ac:dyDescent="0.3">
      <c r="A1310">
        <v>514</v>
      </c>
      <c r="B1310" t="s">
        <v>394</v>
      </c>
      <c r="C1310">
        <v>0</v>
      </c>
    </row>
    <row r="1311" spans="1:3" x14ac:dyDescent="0.3">
      <c r="A1311">
        <v>514</v>
      </c>
      <c r="B1311" t="s">
        <v>346</v>
      </c>
      <c r="C1311">
        <v>1</v>
      </c>
    </row>
    <row r="1312" spans="1:3" x14ac:dyDescent="0.3">
      <c r="A1312">
        <v>514</v>
      </c>
      <c r="B1312" t="s">
        <v>460</v>
      </c>
      <c r="C1312">
        <v>0</v>
      </c>
    </row>
    <row r="1313" spans="1:3" x14ac:dyDescent="0.3">
      <c r="A1313">
        <v>514</v>
      </c>
      <c r="B1313" t="s">
        <v>15</v>
      </c>
      <c r="C1313">
        <v>0</v>
      </c>
    </row>
    <row r="1314" spans="1:3" x14ac:dyDescent="0.3">
      <c r="A1314">
        <v>515</v>
      </c>
      <c r="B1314" t="s">
        <v>457</v>
      </c>
      <c r="C1314">
        <v>0</v>
      </c>
    </row>
    <row r="1315" spans="1:3" x14ac:dyDescent="0.3">
      <c r="A1315">
        <v>515</v>
      </c>
      <c r="B1315" t="s">
        <v>458</v>
      </c>
      <c r="C1315">
        <v>0</v>
      </c>
    </row>
    <row r="1316" spans="1:3" x14ac:dyDescent="0.3">
      <c r="A1316">
        <v>515</v>
      </c>
      <c r="B1316" t="s">
        <v>309</v>
      </c>
      <c r="C1316">
        <v>1</v>
      </c>
    </row>
    <row r="1317" spans="1:3" x14ac:dyDescent="0.3">
      <c r="A1317">
        <v>515</v>
      </c>
      <c r="B1317" t="s">
        <v>459</v>
      </c>
      <c r="C1317">
        <v>0</v>
      </c>
    </row>
    <row r="1318" spans="1:3" x14ac:dyDescent="0.3">
      <c r="A1318">
        <v>515</v>
      </c>
      <c r="B1318" t="s">
        <v>394</v>
      </c>
      <c r="C1318">
        <v>0</v>
      </c>
    </row>
    <row r="1319" spans="1:3" x14ac:dyDescent="0.3">
      <c r="A1319">
        <v>515</v>
      </c>
      <c r="B1319" t="s">
        <v>346</v>
      </c>
      <c r="C1319">
        <v>1</v>
      </c>
    </row>
    <row r="1320" spans="1:3" x14ac:dyDescent="0.3">
      <c r="A1320">
        <v>515</v>
      </c>
      <c r="B1320" t="s">
        <v>460</v>
      </c>
      <c r="C1320">
        <v>0</v>
      </c>
    </row>
    <row r="1321" spans="1:3" x14ac:dyDescent="0.3">
      <c r="A1321">
        <v>515</v>
      </c>
      <c r="B1321" t="s">
        <v>15</v>
      </c>
      <c r="C1321">
        <v>0</v>
      </c>
    </row>
    <row r="1322" spans="1:3" x14ac:dyDescent="0.3">
      <c r="A1322">
        <v>516</v>
      </c>
      <c r="B1322" t="s">
        <v>457</v>
      </c>
      <c r="C1322">
        <v>0</v>
      </c>
    </row>
    <row r="1323" spans="1:3" x14ac:dyDescent="0.3">
      <c r="A1323">
        <v>516</v>
      </c>
      <c r="B1323" t="s">
        <v>458</v>
      </c>
      <c r="C1323">
        <v>0</v>
      </c>
    </row>
    <row r="1324" spans="1:3" x14ac:dyDescent="0.3">
      <c r="A1324">
        <v>516</v>
      </c>
      <c r="B1324" t="s">
        <v>309</v>
      </c>
      <c r="C1324">
        <v>1</v>
      </c>
    </row>
    <row r="1325" spans="1:3" x14ac:dyDescent="0.3">
      <c r="A1325">
        <v>516</v>
      </c>
      <c r="B1325" t="s">
        <v>459</v>
      </c>
      <c r="C1325">
        <v>0</v>
      </c>
    </row>
    <row r="1326" spans="1:3" x14ac:dyDescent="0.3">
      <c r="A1326">
        <v>516</v>
      </c>
      <c r="B1326" t="s">
        <v>394</v>
      </c>
      <c r="C1326">
        <v>0</v>
      </c>
    </row>
    <row r="1327" spans="1:3" x14ac:dyDescent="0.3">
      <c r="A1327">
        <v>516</v>
      </c>
      <c r="B1327" t="s">
        <v>346</v>
      </c>
      <c r="C1327">
        <v>1</v>
      </c>
    </row>
    <row r="1328" spans="1:3" x14ac:dyDescent="0.3">
      <c r="A1328">
        <v>516</v>
      </c>
      <c r="B1328" t="s">
        <v>460</v>
      </c>
      <c r="C1328">
        <v>0</v>
      </c>
    </row>
    <row r="1329" spans="1:3" x14ac:dyDescent="0.3">
      <c r="A1329">
        <v>516</v>
      </c>
      <c r="B1329" t="s">
        <v>15</v>
      </c>
      <c r="C1329">
        <v>0</v>
      </c>
    </row>
    <row r="1330" spans="1:3" x14ac:dyDescent="0.3">
      <c r="A1330">
        <v>517</v>
      </c>
      <c r="B1330" t="s">
        <v>457</v>
      </c>
      <c r="C1330">
        <v>0</v>
      </c>
    </row>
    <row r="1331" spans="1:3" x14ac:dyDescent="0.3">
      <c r="A1331">
        <v>517</v>
      </c>
      <c r="B1331" t="s">
        <v>458</v>
      </c>
      <c r="C1331">
        <v>0</v>
      </c>
    </row>
    <row r="1332" spans="1:3" x14ac:dyDescent="0.3">
      <c r="A1332">
        <v>517</v>
      </c>
      <c r="B1332" t="s">
        <v>309</v>
      </c>
      <c r="C1332">
        <v>1</v>
      </c>
    </row>
    <row r="1333" spans="1:3" x14ac:dyDescent="0.3">
      <c r="A1333">
        <v>517</v>
      </c>
      <c r="B1333" t="s">
        <v>459</v>
      </c>
      <c r="C1333">
        <v>0</v>
      </c>
    </row>
    <row r="1334" spans="1:3" x14ac:dyDescent="0.3">
      <c r="A1334">
        <v>517</v>
      </c>
      <c r="B1334" t="s">
        <v>394</v>
      </c>
      <c r="C1334">
        <v>0</v>
      </c>
    </row>
    <row r="1335" spans="1:3" x14ac:dyDescent="0.3">
      <c r="A1335">
        <v>517</v>
      </c>
      <c r="B1335" t="s">
        <v>346</v>
      </c>
      <c r="C1335">
        <v>1</v>
      </c>
    </row>
    <row r="1336" spans="1:3" x14ac:dyDescent="0.3">
      <c r="A1336">
        <v>517</v>
      </c>
      <c r="B1336" t="s">
        <v>460</v>
      </c>
      <c r="C1336">
        <v>0</v>
      </c>
    </row>
    <row r="1337" spans="1:3" x14ac:dyDescent="0.3">
      <c r="A1337">
        <v>517</v>
      </c>
      <c r="B1337" t="s">
        <v>15</v>
      </c>
      <c r="C1337">
        <v>0</v>
      </c>
    </row>
    <row r="1338" spans="1:3" x14ac:dyDescent="0.3">
      <c r="A1338">
        <v>518</v>
      </c>
      <c r="B1338" t="s">
        <v>457</v>
      </c>
      <c r="C1338">
        <v>0</v>
      </c>
    </row>
    <row r="1339" spans="1:3" x14ac:dyDescent="0.3">
      <c r="A1339">
        <v>518</v>
      </c>
      <c r="B1339" t="s">
        <v>458</v>
      </c>
      <c r="C1339">
        <v>0</v>
      </c>
    </row>
    <row r="1340" spans="1:3" x14ac:dyDescent="0.3">
      <c r="A1340">
        <v>518</v>
      </c>
      <c r="B1340" t="s">
        <v>309</v>
      </c>
      <c r="C1340">
        <v>1</v>
      </c>
    </row>
    <row r="1341" spans="1:3" x14ac:dyDescent="0.3">
      <c r="A1341">
        <v>518</v>
      </c>
      <c r="B1341" t="s">
        <v>459</v>
      </c>
      <c r="C1341">
        <v>0</v>
      </c>
    </row>
    <row r="1342" spans="1:3" x14ac:dyDescent="0.3">
      <c r="A1342">
        <v>518</v>
      </c>
      <c r="B1342" t="s">
        <v>394</v>
      </c>
      <c r="C1342">
        <v>0</v>
      </c>
    </row>
    <row r="1343" spans="1:3" x14ac:dyDescent="0.3">
      <c r="A1343">
        <v>518</v>
      </c>
      <c r="B1343" t="s">
        <v>346</v>
      </c>
      <c r="C1343">
        <v>1</v>
      </c>
    </row>
    <row r="1344" spans="1:3" x14ac:dyDescent="0.3">
      <c r="A1344">
        <v>518</v>
      </c>
      <c r="B1344" t="s">
        <v>460</v>
      </c>
      <c r="C1344">
        <v>0</v>
      </c>
    </row>
    <row r="1345" spans="1:3" x14ac:dyDescent="0.3">
      <c r="A1345">
        <v>518</v>
      </c>
      <c r="B1345" t="s">
        <v>15</v>
      </c>
      <c r="C1345">
        <v>0</v>
      </c>
    </row>
    <row r="1346" spans="1:3" x14ac:dyDescent="0.3">
      <c r="A1346">
        <v>519</v>
      </c>
      <c r="B1346" t="s">
        <v>457</v>
      </c>
      <c r="C1346">
        <v>0</v>
      </c>
    </row>
    <row r="1347" spans="1:3" x14ac:dyDescent="0.3">
      <c r="A1347">
        <v>519</v>
      </c>
      <c r="B1347" t="s">
        <v>458</v>
      </c>
      <c r="C1347">
        <v>0</v>
      </c>
    </row>
    <row r="1348" spans="1:3" x14ac:dyDescent="0.3">
      <c r="A1348">
        <v>519</v>
      </c>
      <c r="B1348" t="s">
        <v>309</v>
      </c>
      <c r="C1348">
        <v>1</v>
      </c>
    </row>
    <row r="1349" spans="1:3" x14ac:dyDescent="0.3">
      <c r="A1349">
        <v>519</v>
      </c>
      <c r="B1349" t="s">
        <v>459</v>
      </c>
      <c r="C1349">
        <v>0</v>
      </c>
    </row>
    <row r="1350" spans="1:3" x14ac:dyDescent="0.3">
      <c r="A1350">
        <v>519</v>
      </c>
      <c r="B1350" t="s">
        <v>394</v>
      </c>
      <c r="C1350">
        <v>0</v>
      </c>
    </row>
    <row r="1351" spans="1:3" x14ac:dyDescent="0.3">
      <c r="A1351">
        <v>519</v>
      </c>
      <c r="B1351" t="s">
        <v>346</v>
      </c>
      <c r="C1351">
        <v>1</v>
      </c>
    </row>
    <row r="1352" spans="1:3" x14ac:dyDescent="0.3">
      <c r="A1352">
        <v>519</v>
      </c>
      <c r="B1352" t="s">
        <v>460</v>
      </c>
      <c r="C1352">
        <v>0</v>
      </c>
    </row>
    <row r="1353" spans="1:3" x14ac:dyDescent="0.3">
      <c r="A1353">
        <v>519</v>
      </c>
      <c r="B1353" t="s">
        <v>15</v>
      </c>
      <c r="C1353">
        <v>0</v>
      </c>
    </row>
    <row r="1354" spans="1:3" x14ac:dyDescent="0.3">
      <c r="A1354">
        <v>520</v>
      </c>
      <c r="B1354" t="s">
        <v>457</v>
      </c>
      <c r="C1354">
        <v>0</v>
      </c>
    </row>
    <row r="1355" spans="1:3" x14ac:dyDescent="0.3">
      <c r="A1355">
        <v>520</v>
      </c>
      <c r="B1355" t="s">
        <v>458</v>
      </c>
      <c r="C1355">
        <v>0</v>
      </c>
    </row>
    <row r="1356" spans="1:3" x14ac:dyDescent="0.3">
      <c r="A1356">
        <v>520</v>
      </c>
      <c r="B1356" t="s">
        <v>309</v>
      </c>
      <c r="C1356">
        <v>1</v>
      </c>
    </row>
    <row r="1357" spans="1:3" x14ac:dyDescent="0.3">
      <c r="A1357">
        <v>520</v>
      </c>
      <c r="B1357" t="s">
        <v>459</v>
      </c>
      <c r="C1357">
        <v>0</v>
      </c>
    </row>
    <row r="1358" spans="1:3" x14ac:dyDescent="0.3">
      <c r="A1358">
        <v>520</v>
      </c>
      <c r="B1358" t="s">
        <v>394</v>
      </c>
      <c r="C1358">
        <v>0</v>
      </c>
    </row>
    <row r="1359" spans="1:3" x14ac:dyDescent="0.3">
      <c r="A1359">
        <v>520</v>
      </c>
      <c r="B1359" t="s">
        <v>346</v>
      </c>
      <c r="C1359">
        <v>1</v>
      </c>
    </row>
    <row r="1360" spans="1:3" x14ac:dyDescent="0.3">
      <c r="A1360">
        <v>520</v>
      </c>
      <c r="B1360" t="s">
        <v>460</v>
      </c>
      <c r="C1360">
        <v>0</v>
      </c>
    </row>
    <row r="1361" spans="1:3" x14ac:dyDescent="0.3">
      <c r="A1361">
        <v>520</v>
      </c>
      <c r="B1361" t="s">
        <v>15</v>
      </c>
      <c r="C1361">
        <v>0</v>
      </c>
    </row>
    <row r="1362" spans="1:3" x14ac:dyDescent="0.3">
      <c r="A1362">
        <v>521</v>
      </c>
      <c r="B1362" t="s">
        <v>457</v>
      </c>
      <c r="C1362">
        <v>0</v>
      </c>
    </row>
    <row r="1363" spans="1:3" x14ac:dyDescent="0.3">
      <c r="A1363">
        <v>521</v>
      </c>
      <c r="B1363" t="s">
        <v>458</v>
      </c>
      <c r="C1363">
        <v>0</v>
      </c>
    </row>
    <row r="1364" spans="1:3" x14ac:dyDescent="0.3">
      <c r="A1364">
        <v>521</v>
      </c>
      <c r="B1364" t="s">
        <v>309</v>
      </c>
      <c r="C1364">
        <v>1</v>
      </c>
    </row>
    <row r="1365" spans="1:3" x14ac:dyDescent="0.3">
      <c r="A1365">
        <v>521</v>
      </c>
      <c r="B1365" t="s">
        <v>459</v>
      </c>
      <c r="C1365">
        <v>0</v>
      </c>
    </row>
    <row r="1366" spans="1:3" x14ac:dyDescent="0.3">
      <c r="A1366">
        <v>521</v>
      </c>
      <c r="B1366" t="s">
        <v>394</v>
      </c>
      <c r="C1366">
        <v>0</v>
      </c>
    </row>
    <row r="1367" spans="1:3" x14ac:dyDescent="0.3">
      <c r="A1367">
        <v>521</v>
      </c>
      <c r="B1367" t="s">
        <v>346</v>
      </c>
      <c r="C1367">
        <v>1</v>
      </c>
    </row>
    <row r="1368" spans="1:3" x14ac:dyDescent="0.3">
      <c r="A1368">
        <v>521</v>
      </c>
      <c r="B1368" t="s">
        <v>460</v>
      </c>
      <c r="C1368">
        <v>0</v>
      </c>
    </row>
    <row r="1369" spans="1:3" x14ac:dyDescent="0.3">
      <c r="A1369">
        <v>521</v>
      </c>
      <c r="B1369" t="s">
        <v>15</v>
      </c>
      <c r="C1369">
        <v>0</v>
      </c>
    </row>
    <row r="1370" spans="1:3" x14ac:dyDescent="0.3">
      <c r="A1370">
        <v>522</v>
      </c>
      <c r="B1370" t="s">
        <v>457</v>
      </c>
      <c r="C1370">
        <v>0</v>
      </c>
    </row>
    <row r="1371" spans="1:3" x14ac:dyDescent="0.3">
      <c r="A1371">
        <v>522</v>
      </c>
      <c r="B1371" t="s">
        <v>458</v>
      </c>
      <c r="C1371">
        <v>0</v>
      </c>
    </row>
    <row r="1372" spans="1:3" x14ac:dyDescent="0.3">
      <c r="A1372">
        <v>522</v>
      </c>
      <c r="B1372" t="s">
        <v>309</v>
      </c>
      <c r="C1372">
        <v>1</v>
      </c>
    </row>
    <row r="1373" spans="1:3" x14ac:dyDescent="0.3">
      <c r="A1373">
        <v>522</v>
      </c>
      <c r="B1373" t="s">
        <v>459</v>
      </c>
      <c r="C1373">
        <v>0</v>
      </c>
    </row>
    <row r="1374" spans="1:3" x14ac:dyDescent="0.3">
      <c r="A1374">
        <v>522</v>
      </c>
      <c r="B1374" t="s">
        <v>394</v>
      </c>
      <c r="C1374">
        <v>0</v>
      </c>
    </row>
    <row r="1375" spans="1:3" x14ac:dyDescent="0.3">
      <c r="A1375">
        <v>522</v>
      </c>
      <c r="B1375" t="s">
        <v>346</v>
      </c>
      <c r="C1375">
        <v>1</v>
      </c>
    </row>
    <row r="1376" spans="1:3" x14ac:dyDescent="0.3">
      <c r="A1376">
        <v>522</v>
      </c>
      <c r="B1376" t="s">
        <v>460</v>
      </c>
      <c r="C1376">
        <v>0</v>
      </c>
    </row>
    <row r="1377" spans="1:3" x14ac:dyDescent="0.3">
      <c r="A1377">
        <v>522</v>
      </c>
      <c r="B1377" t="s">
        <v>15</v>
      </c>
      <c r="C1377">
        <v>0</v>
      </c>
    </row>
    <row r="1378" spans="1:3" x14ac:dyDescent="0.3">
      <c r="A1378">
        <v>523</v>
      </c>
      <c r="B1378" t="s">
        <v>457</v>
      </c>
      <c r="C1378">
        <v>0</v>
      </c>
    </row>
    <row r="1379" spans="1:3" x14ac:dyDescent="0.3">
      <c r="A1379">
        <v>523</v>
      </c>
      <c r="B1379" t="s">
        <v>458</v>
      </c>
      <c r="C1379">
        <v>0</v>
      </c>
    </row>
    <row r="1380" spans="1:3" x14ac:dyDescent="0.3">
      <c r="A1380">
        <v>523</v>
      </c>
      <c r="B1380" t="s">
        <v>309</v>
      </c>
      <c r="C1380">
        <v>1</v>
      </c>
    </row>
    <row r="1381" spans="1:3" x14ac:dyDescent="0.3">
      <c r="A1381">
        <v>523</v>
      </c>
      <c r="B1381" t="s">
        <v>459</v>
      </c>
      <c r="C1381">
        <v>0</v>
      </c>
    </row>
    <row r="1382" spans="1:3" x14ac:dyDescent="0.3">
      <c r="A1382">
        <v>523</v>
      </c>
      <c r="B1382" t="s">
        <v>394</v>
      </c>
      <c r="C1382">
        <v>0</v>
      </c>
    </row>
    <row r="1383" spans="1:3" x14ac:dyDescent="0.3">
      <c r="A1383">
        <v>523</v>
      </c>
      <c r="B1383" t="s">
        <v>346</v>
      </c>
      <c r="C1383">
        <v>1</v>
      </c>
    </row>
    <row r="1384" spans="1:3" x14ac:dyDescent="0.3">
      <c r="A1384">
        <v>523</v>
      </c>
      <c r="B1384" t="s">
        <v>460</v>
      </c>
      <c r="C1384">
        <v>0</v>
      </c>
    </row>
    <row r="1385" spans="1:3" x14ac:dyDescent="0.3">
      <c r="A1385">
        <v>523</v>
      </c>
      <c r="B1385" t="s">
        <v>15</v>
      </c>
      <c r="C1385">
        <v>0</v>
      </c>
    </row>
    <row r="1386" spans="1:3" x14ac:dyDescent="0.3">
      <c r="A1386">
        <v>524</v>
      </c>
      <c r="B1386" t="s">
        <v>457</v>
      </c>
      <c r="C1386">
        <v>0</v>
      </c>
    </row>
    <row r="1387" spans="1:3" x14ac:dyDescent="0.3">
      <c r="A1387">
        <v>524</v>
      </c>
      <c r="B1387" t="s">
        <v>458</v>
      </c>
      <c r="C1387">
        <v>0</v>
      </c>
    </row>
    <row r="1388" spans="1:3" x14ac:dyDescent="0.3">
      <c r="A1388">
        <v>524</v>
      </c>
      <c r="B1388" t="s">
        <v>309</v>
      </c>
      <c r="C1388">
        <v>1</v>
      </c>
    </row>
    <row r="1389" spans="1:3" x14ac:dyDescent="0.3">
      <c r="A1389">
        <v>524</v>
      </c>
      <c r="B1389" t="s">
        <v>459</v>
      </c>
      <c r="C1389">
        <v>0</v>
      </c>
    </row>
    <row r="1390" spans="1:3" x14ac:dyDescent="0.3">
      <c r="A1390">
        <v>524</v>
      </c>
      <c r="B1390" t="s">
        <v>394</v>
      </c>
      <c r="C1390">
        <v>0</v>
      </c>
    </row>
    <row r="1391" spans="1:3" x14ac:dyDescent="0.3">
      <c r="A1391">
        <v>524</v>
      </c>
      <c r="B1391" t="s">
        <v>346</v>
      </c>
      <c r="C1391">
        <v>1</v>
      </c>
    </row>
    <row r="1392" spans="1:3" x14ac:dyDescent="0.3">
      <c r="A1392">
        <v>524</v>
      </c>
      <c r="B1392" t="s">
        <v>460</v>
      </c>
      <c r="C1392">
        <v>0</v>
      </c>
    </row>
    <row r="1393" spans="1:3" x14ac:dyDescent="0.3">
      <c r="A1393">
        <v>524</v>
      </c>
      <c r="B1393" t="s">
        <v>15</v>
      </c>
      <c r="C1393">
        <v>0</v>
      </c>
    </row>
    <row r="1394" spans="1:3" x14ac:dyDescent="0.3">
      <c r="A1394">
        <v>525</v>
      </c>
      <c r="B1394" t="s">
        <v>457</v>
      </c>
      <c r="C1394">
        <v>0</v>
      </c>
    </row>
    <row r="1395" spans="1:3" x14ac:dyDescent="0.3">
      <c r="A1395">
        <v>525</v>
      </c>
      <c r="B1395" t="s">
        <v>458</v>
      </c>
      <c r="C1395">
        <v>0</v>
      </c>
    </row>
    <row r="1396" spans="1:3" x14ac:dyDescent="0.3">
      <c r="A1396">
        <v>525</v>
      </c>
      <c r="B1396" t="s">
        <v>309</v>
      </c>
      <c r="C1396">
        <v>1</v>
      </c>
    </row>
    <row r="1397" spans="1:3" x14ac:dyDescent="0.3">
      <c r="A1397">
        <v>525</v>
      </c>
      <c r="B1397" t="s">
        <v>459</v>
      </c>
      <c r="C1397">
        <v>0</v>
      </c>
    </row>
    <row r="1398" spans="1:3" x14ac:dyDescent="0.3">
      <c r="A1398">
        <v>525</v>
      </c>
      <c r="B1398" t="s">
        <v>394</v>
      </c>
      <c r="C1398">
        <v>0</v>
      </c>
    </row>
    <row r="1399" spans="1:3" x14ac:dyDescent="0.3">
      <c r="A1399">
        <v>525</v>
      </c>
      <c r="B1399" t="s">
        <v>346</v>
      </c>
      <c r="C1399">
        <v>1</v>
      </c>
    </row>
    <row r="1400" spans="1:3" x14ac:dyDescent="0.3">
      <c r="A1400">
        <v>525</v>
      </c>
      <c r="B1400" t="s">
        <v>460</v>
      </c>
      <c r="C1400">
        <v>0</v>
      </c>
    </row>
    <row r="1401" spans="1:3" x14ac:dyDescent="0.3">
      <c r="A1401">
        <v>525</v>
      </c>
      <c r="B1401" t="s">
        <v>15</v>
      </c>
      <c r="C1401">
        <v>0</v>
      </c>
    </row>
    <row r="1402" spans="1:3" x14ac:dyDescent="0.3">
      <c r="A1402">
        <v>526</v>
      </c>
      <c r="B1402" t="s">
        <v>457</v>
      </c>
      <c r="C1402">
        <v>0</v>
      </c>
    </row>
    <row r="1403" spans="1:3" x14ac:dyDescent="0.3">
      <c r="A1403">
        <v>526</v>
      </c>
      <c r="B1403" t="s">
        <v>458</v>
      </c>
      <c r="C1403">
        <v>0</v>
      </c>
    </row>
    <row r="1404" spans="1:3" x14ac:dyDescent="0.3">
      <c r="A1404">
        <v>526</v>
      </c>
      <c r="B1404" t="s">
        <v>309</v>
      </c>
      <c r="C1404">
        <v>1</v>
      </c>
    </row>
    <row r="1405" spans="1:3" x14ac:dyDescent="0.3">
      <c r="A1405">
        <v>526</v>
      </c>
      <c r="B1405" t="s">
        <v>459</v>
      </c>
      <c r="C1405">
        <v>0</v>
      </c>
    </row>
    <row r="1406" spans="1:3" x14ac:dyDescent="0.3">
      <c r="A1406">
        <v>526</v>
      </c>
      <c r="B1406" t="s">
        <v>394</v>
      </c>
      <c r="C1406">
        <v>0</v>
      </c>
    </row>
    <row r="1407" spans="1:3" x14ac:dyDescent="0.3">
      <c r="A1407">
        <v>526</v>
      </c>
      <c r="B1407" t="s">
        <v>346</v>
      </c>
      <c r="C1407">
        <v>1</v>
      </c>
    </row>
    <row r="1408" spans="1:3" x14ac:dyDescent="0.3">
      <c r="A1408">
        <v>526</v>
      </c>
      <c r="B1408" t="s">
        <v>460</v>
      </c>
      <c r="C1408">
        <v>0</v>
      </c>
    </row>
    <row r="1409" spans="1:3" x14ac:dyDescent="0.3">
      <c r="A1409">
        <v>526</v>
      </c>
      <c r="B1409" t="s">
        <v>15</v>
      </c>
      <c r="C1409">
        <v>0</v>
      </c>
    </row>
    <row r="1410" spans="1:3" x14ac:dyDescent="0.3">
      <c r="A1410">
        <v>527</v>
      </c>
      <c r="B1410" t="s">
        <v>457</v>
      </c>
      <c r="C1410">
        <v>0</v>
      </c>
    </row>
    <row r="1411" spans="1:3" x14ac:dyDescent="0.3">
      <c r="A1411">
        <v>527</v>
      </c>
      <c r="B1411" t="s">
        <v>458</v>
      </c>
      <c r="C1411">
        <v>0</v>
      </c>
    </row>
    <row r="1412" spans="1:3" x14ac:dyDescent="0.3">
      <c r="A1412">
        <v>527</v>
      </c>
      <c r="B1412" t="s">
        <v>309</v>
      </c>
      <c r="C1412">
        <v>1</v>
      </c>
    </row>
    <row r="1413" spans="1:3" x14ac:dyDescent="0.3">
      <c r="A1413">
        <v>527</v>
      </c>
      <c r="B1413" t="s">
        <v>459</v>
      </c>
      <c r="C1413">
        <v>0</v>
      </c>
    </row>
    <row r="1414" spans="1:3" x14ac:dyDescent="0.3">
      <c r="A1414">
        <v>527</v>
      </c>
      <c r="B1414" t="s">
        <v>394</v>
      </c>
      <c r="C1414">
        <v>0</v>
      </c>
    </row>
    <row r="1415" spans="1:3" x14ac:dyDescent="0.3">
      <c r="A1415">
        <v>527</v>
      </c>
      <c r="B1415" t="s">
        <v>346</v>
      </c>
      <c r="C1415">
        <v>1</v>
      </c>
    </row>
    <row r="1416" spans="1:3" x14ac:dyDescent="0.3">
      <c r="A1416">
        <v>527</v>
      </c>
      <c r="B1416" t="s">
        <v>460</v>
      </c>
      <c r="C1416">
        <v>0</v>
      </c>
    </row>
    <row r="1417" spans="1:3" x14ac:dyDescent="0.3">
      <c r="A1417">
        <v>527</v>
      </c>
      <c r="B1417" t="s">
        <v>15</v>
      </c>
      <c r="C1417">
        <v>0</v>
      </c>
    </row>
    <row r="1418" spans="1:3" x14ac:dyDescent="0.3">
      <c r="A1418">
        <v>528</v>
      </c>
      <c r="B1418" t="s">
        <v>457</v>
      </c>
      <c r="C1418">
        <v>0</v>
      </c>
    </row>
    <row r="1419" spans="1:3" x14ac:dyDescent="0.3">
      <c r="A1419">
        <v>528</v>
      </c>
      <c r="B1419" t="s">
        <v>458</v>
      </c>
      <c r="C1419">
        <v>0</v>
      </c>
    </row>
    <row r="1420" spans="1:3" x14ac:dyDescent="0.3">
      <c r="A1420">
        <v>528</v>
      </c>
      <c r="B1420" t="s">
        <v>309</v>
      </c>
      <c r="C1420">
        <v>1</v>
      </c>
    </row>
    <row r="1421" spans="1:3" x14ac:dyDescent="0.3">
      <c r="A1421">
        <v>528</v>
      </c>
      <c r="B1421" t="s">
        <v>459</v>
      </c>
      <c r="C1421">
        <v>0</v>
      </c>
    </row>
    <row r="1422" spans="1:3" x14ac:dyDescent="0.3">
      <c r="A1422">
        <v>528</v>
      </c>
      <c r="B1422" t="s">
        <v>394</v>
      </c>
      <c r="C1422">
        <v>0</v>
      </c>
    </row>
    <row r="1423" spans="1:3" x14ac:dyDescent="0.3">
      <c r="A1423">
        <v>528</v>
      </c>
      <c r="B1423" t="s">
        <v>346</v>
      </c>
      <c r="C1423">
        <v>1</v>
      </c>
    </row>
    <row r="1424" spans="1:3" x14ac:dyDescent="0.3">
      <c r="A1424">
        <v>528</v>
      </c>
      <c r="B1424" t="s">
        <v>460</v>
      </c>
      <c r="C1424">
        <v>0</v>
      </c>
    </row>
    <row r="1425" spans="1:3" x14ac:dyDescent="0.3">
      <c r="A1425">
        <v>528</v>
      </c>
      <c r="B1425" t="s">
        <v>15</v>
      </c>
      <c r="C1425">
        <v>0</v>
      </c>
    </row>
    <row r="1426" spans="1:3" x14ac:dyDescent="0.3">
      <c r="A1426">
        <v>530</v>
      </c>
      <c r="B1426" t="s">
        <v>457</v>
      </c>
      <c r="C1426">
        <v>0</v>
      </c>
    </row>
    <row r="1427" spans="1:3" x14ac:dyDescent="0.3">
      <c r="A1427">
        <v>530</v>
      </c>
      <c r="B1427" t="s">
        <v>458</v>
      </c>
      <c r="C1427">
        <v>0</v>
      </c>
    </row>
    <row r="1428" spans="1:3" x14ac:dyDescent="0.3">
      <c r="A1428">
        <v>530</v>
      </c>
      <c r="B1428" t="s">
        <v>309</v>
      </c>
      <c r="C1428">
        <v>1</v>
      </c>
    </row>
    <row r="1429" spans="1:3" x14ac:dyDescent="0.3">
      <c r="A1429">
        <v>530</v>
      </c>
      <c r="B1429" t="s">
        <v>459</v>
      </c>
      <c r="C1429">
        <v>0</v>
      </c>
    </row>
    <row r="1430" spans="1:3" x14ac:dyDescent="0.3">
      <c r="A1430">
        <v>530</v>
      </c>
      <c r="B1430" t="s">
        <v>394</v>
      </c>
      <c r="C1430">
        <v>0</v>
      </c>
    </row>
    <row r="1431" spans="1:3" x14ac:dyDescent="0.3">
      <c r="A1431">
        <v>530</v>
      </c>
      <c r="B1431" t="s">
        <v>346</v>
      </c>
      <c r="C1431">
        <v>1</v>
      </c>
    </row>
    <row r="1432" spans="1:3" x14ac:dyDescent="0.3">
      <c r="A1432">
        <v>530</v>
      </c>
      <c r="B1432" t="s">
        <v>460</v>
      </c>
      <c r="C1432">
        <v>0</v>
      </c>
    </row>
    <row r="1433" spans="1:3" x14ac:dyDescent="0.3">
      <c r="A1433">
        <v>530</v>
      </c>
      <c r="B1433" t="s">
        <v>15</v>
      </c>
      <c r="C1433">
        <v>0</v>
      </c>
    </row>
    <row r="1434" spans="1:3" x14ac:dyDescent="0.3">
      <c r="A1434">
        <v>531</v>
      </c>
      <c r="B1434" t="s">
        <v>457</v>
      </c>
      <c r="C1434">
        <v>0</v>
      </c>
    </row>
    <row r="1435" spans="1:3" x14ac:dyDescent="0.3">
      <c r="A1435">
        <v>531</v>
      </c>
      <c r="B1435" t="s">
        <v>458</v>
      </c>
      <c r="C1435">
        <v>0</v>
      </c>
    </row>
    <row r="1436" spans="1:3" x14ac:dyDescent="0.3">
      <c r="A1436">
        <v>531</v>
      </c>
      <c r="B1436" t="s">
        <v>309</v>
      </c>
      <c r="C1436">
        <v>1</v>
      </c>
    </row>
    <row r="1437" spans="1:3" x14ac:dyDescent="0.3">
      <c r="A1437">
        <v>531</v>
      </c>
      <c r="B1437" t="s">
        <v>459</v>
      </c>
      <c r="C1437">
        <v>0</v>
      </c>
    </row>
    <row r="1438" spans="1:3" x14ac:dyDescent="0.3">
      <c r="A1438">
        <v>531</v>
      </c>
      <c r="B1438" t="s">
        <v>394</v>
      </c>
      <c r="C1438">
        <v>0</v>
      </c>
    </row>
    <row r="1439" spans="1:3" x14ac:dyDescent="0.3">
      <c r="A1439">
        <v>531</v>
      </c>
      <c r="B1439" t="s">
        <v>346</v>
      </c>
      <c r="C1439">
        <v>1</v>
      </c>
    </row>
    <row r="1440" spans="1:3" x14ac:dyDescent="0.3">
      <c r="A1440">
        <v>531</v>
      </c>
      <c r="B1440" t="s">
        <v>460</v>
      </c>
      <c r="C1440">
        <v>0</v>
      </c>
    </row>
    <row r="1441" spans="1:3" x14ac:dyDescent="0.3">
      <c r="A1441">
        <v>531</v>
      </c>
      <c r="B1441" t="s">
        <v>15</v>
      </c>
      <c r="C1441">
        <v>0</v>
      </c>
    </row>
    <row r="1442" spans="1:3" x14ac:dyDescent="0.3">
      <c r="A1442">
        <v>532</v>
      </c>
      <c r="B1442" t="s">
        <v>457</v>
      </c>
      <c r="C1442">
        <v>0</v>
      </c>
    </row>
    <row r="1443" spans="1:3" x14ac:dyDescent="0.3">
      <c r="A1443">
        <v>532</v>
      </c>
      <c r="B1443" t="s">
        <v>458</v>
      </c>
      <c r="C1443">
        <v>0</v>
      </c>
    </row>
    <row r="1444" spans="1:3" x14ac:dyDescent="0.3">
      <c r="A1444">
        <v>532</v>
      </c>
      <c r="B1444" t="s">
        <v>309</v>
      </c>
      <c r="C1444">
        <v>1</v>
      </c>
    </row>
    <row r="1445" spans="1:3" x14ac:dyDescent="0.3">
      <c r="A1445">
        <v>532</v>
      </c>
      <c r="B1445" t="s">
        <v>459</v>
      </c>
      <c r="C1445">
        <v>0</v>
      </c>
    </row>
    <row r="1446" spans="1:3" x14ac:dyDescent="0.3">
      <c r="A1446">
        <v>532</v>
      </c>
      <c r="B1446" t="s">
        <v>394</v>
      </c>
      <c r="C1446">
        <v>0</v>
      </c>
    </row>
    <row r="1447" spans="1:3" x14ac:dyDescent="0.3">
      <c r="A1447">
        <v>532</v>
      </c>
      <c r="B1447" t="s">
        <v>346</v>
      </c>
      <c r="C1447">
        <v>1</v>
      </c>
    </row>
    <row r="1448" spans="1:3" x14ac:dyDescent="0.3">
      <c r="A1448">
        <v>532</v>
      </c>
      <c r="B1448" t="s">
        <v>460</v>
      </c>
      <c r="C1448">
        <v>0</v>
      </c>
    </row>
    <row r="1449" spans="1:3" x14ac:dyDescent="0.3">
      <c r="A1449">
        <v>532</v>
      </c>
      <c r="B1449" t="s">
        <v>15</v>
      </c>
      <c r="C1449">
        <v>0</v>
      </c>
    </row>
    <row r="1450" spans="1:3" x14ac:dyDescent="0.3">
      <c r="A1450">
        <v>533</v>
      </c>
      <c r="B1450" t="s">
        <v>457</v>
      </c>
      <c r="C1450">
        <v>0</v>
      </c>
    </row>
    <row r="1451" spans="1:3" x14ac:dyDescent="0.3">
      <c r="A1451">
        <v>533</v>
      </c>
      <c r="B1451" t="s">
        <v>458</v>
      </c>
      <c r="C1451">
        <v>0</v>
      </c>
    </row>
    <row r="1452" spans="1:3" x14ac:dyDescent="0.3">
      <c r="A1452">
        <v>533</v>
      </c>
      <c r="B1452" t="s">
        <v>309</v>
      </c>
      <c r="C1452">
        <v>1</v>
      </c>
    </row>
    <row r="1453" spans="1:3" x14ac:dyDescent="0.3">
      <c r="A1453">
        <v>533</v>
      </c>
      <c r="B1453" t="s">
        <v>459</v>
      </c>
      <c r="C1453">
        <v>0</v>
      </c>
    </row>
    <row r="1454" spans="1:3" x14ac:dyDescent="0.3">
      <c r="A1454">
        <v>533</v>
      </c>
      <c r="B1454" t="s">
        <v>394</v>
      </c>
      <c r="C1454">
        <v>0</v>
      </c>
    </row>
    <row r="1455" spans="1:3" x14ac:dyDescent="0.3">
      <c r="A1455">
        <v>533</v>
      </c>
      <c r="B1455" t="s">
        <v>346</v>
      </c>
      <c r="C1455">
        <v>1</v>
      </c>
    </row>
    <row r="1456" spans="1:3" x14ac:dyDescent="0.3">
      <c r="A1456">
        <v>533</v>
      </c>
      <c r="B1456" t="s">
        <v>460</v>
      </c>
      <c r="C1456">
        <v>0</v>
      </c>
    </row>
    <row r="1457" spans="1:3" x14ac:dyDescent="0.3">
      <c r="A1457">
        <v>533</v>
      </c>
      <c r="B1457" t="s">
        <v>15</v>
      </c>
      <c r="C1457">
        <v>0</v>
      </c>
    </row>
    <row r="1458" spans="1:3" x14ac:dyDescent="0.3">
      <c r="A1458">
        <v>534</v>
      </c>
      <c r="B1458" t="s">
        <v>457</v>
      </c>
      <c r="C1458">
        <v>0</v>
      </c>
    </row>
    <row r="1459" spans="1:3" x14ac:dyDescent="0.3">
      <c r="A1459">
        <v>534</v>
      </c>
      <c r="B1459" t="s">
        <v>458</v>
      </c>
      <c r="C1459">
        <v>0</v>
      </c>
    </row>
    <row r="1460" spans="1:3" x14ac:dyDescent="0.3">
      <c r="A1460">
        <v>534</v>
      </c>
      <c r="B1460" t="s">
        <v>309</v>
      </c>
      <c r="C1460">
        <v>1</v>
      </c>
    </row>
    <row r="1461" spans="1:3" x14ac:dyDescent="0.3">
      <c r="A1461">
        <v>534</v>
      </c>
      <c r="B1461" t="s">
        <v>459</v>
      </c>
      <c r="C1461">
        <v>0</v>
      </c>
    </row>
    <row r="1462" spans="1:3" x14ac:dyDescent="0.3">
      <c r="A1462">
        <v>534</v>
      </c>
      <c r="B1462" t="s">
        <v>394</v>
      </c>
      <c r="C1462">
        <v>0</v>
      </c>
    </row>
    <row r="1463" spans="1:3" x14ac:dyDescent="0.3">
      <c r="A1463">
        <v>534</v>
      </c>
      <c r="B1463" t="s">
        <v>346</v>
      </c>
      <c r="C1463">
        <v>1</v>
      </c>
    </row>
    <row r="1464" spans="1:3" x14ac:dyDescent="0.3">
      <c r="A1464">
        <v>534</v>
      </c>
      <c r="B1464" t="s">
        <v>460</v>
      </c>
      <c r="C1464">
        <v>0</v>
      </c>
    </row>
    <row r="1465" spans="1:3" x14ac:dyDescent="0.3">
      <c r="A1465">
        <v>534</v>
      </c>
      <c r="B1465" t="s">
        <v>15</v>
      </c>
      <c r="C1465">
        <v>0</v>
      </c>
    </row>
    <row r="1466" spans="1:3" x14ac:dyDescent="0.3">
      <c r="A1466">
        <v>535</v>
      </c>
      <c r="B1466" t="s">
        <v>457</v>
      </c>
      <c r="C1466">
        <v>0</v>
      </c>
    </row>
    <row r="1467" spans="1:3" x14ac:dyDescent="0.3">
      <c r="A1467">
        <v>535</v>
      </c>
      <c r="B1467" t="s">
        <v>458</v>
      </c>
      <c r="C1467">
        <v>0</v>
      </c>
    </row>
    <row r="1468" spans="1:3" x14ac:dyDescent="0.3">
      <c r="A1468">
        <v>535</v>
      </c>
      <c r="B1468" t="s">
        <v>309</v>
      </c>
      <c r="C1468">
        <v>1</v>
      </c>
    </row>
    <row r="1469" spans="1:3" x14ac:dyDescent="0.3">
      <c r="A1469">
        <v>535</v>
      </c>
      <c r="B1469" t="s">
        <v>459</v>
      </c>
      <c r="C1469">
        <v>0</v>
      </c>
    </row>
    <row r="1470" spans="1:3" x14ac:dyDescent="0.3">
      <c r="A1470">
        <v>535</v>
      </c>
      <c r="B1470" t="s">
        <v>394</v>
      </c>
      <c r="C1470">
        <v>0</v>
      </c>
    </row>
    <row r="1471" spans="1:3" x14ac:dyDescent="0.3">
      <c r="A1471">
        <v>535</v>
      </c>
      <c r="B1471" t="s">
        <v>346</v>
      </c>
      <c r="C1471">
        <v>1</v>
      </c>
    </row>
    <row r="1472" spans="1:3" x14ac:dyDescent="0.3">
      <c r="A1472">
        <v>535</v>
      </c>
      <c r="B1472" t="s">
        <v>460</v>
      </c>
      <c r="C1472">
        <v>0</v>
      </c>
    </row>
    <row r="1473" spans="1:3" x14ac:dyDescent="0.3">
      <c r="A1473">
        <v>535</v>
      </c>
      <c r="B1473" t="s">
        <v>15</v>
      </c>
      <c r="C1473">
        <v>0</v>
      </c>
    </row>
    <row r="1474" spans="1:3" x14ac:dyDescent="0.3">
      <c r="A1474">
        <v>536</v>
      </c>
      <c r="B1474" t="s">
        <v>457</v>
      </c>
      <c r="C1474">
        <v>0</v>
      </c>
    </row>
    <row r="1475" spans="1:3" x14ac:dyDescent="0.3">
      <c r="A1475">
        <v>536</v>
      </c>
      <c r="B1475" t="s">
        <v>458</v>
      </c>
      <c r="C1475">
        <v>0</v>
      </c>
    </row>
    <row r="1476" spans="1:3" x14ac:dyDescent="0.3">
      <c r="A1476">
        <v>536</v>
      </c>
      <c r="B1476" t="s">
        <v>309</v>
      </c>
      <c r="C1476">
        <v>1</v>
      </c>
    </row>
    <row r="1477" spans="1:3" x14ac:dyDescent="0.3">
      <c r="A1477">
        <v>536</v>
      </c>
      <c r="B1477" t="s">
        <v>459</v>
      </c>
      <c r="C1477">
        <v>0</v>
      </c>
    </row>
    <row r="1478" spans="1:3" x14ac:dyDescent="0.3">
      <c r="A1478">
        <v>536</v>
      </c>
      <c r="B1478" t="s">
        <v>394</v>
      </c>
      <c r="C1478">
        <v>0</v>
      </c>
    </row>
    <row r="1479" spans="1:3" x14ac:dyDescent="0.3">
      <c r="A1479">
        <v>536</v>
      </c>
      <c r="B1479" t="s">
        <v>346</v>
      </c>
      <c r="C1479">
        <v>1</v>
      </c>
    </row>
    <row r="1480" spans="1:3" x14ac:dyDescent="0.3">
      <c r="A1480">
        <v>536</v>
      </c>
      <c r="B1480" t="s">
        <v>460</v>
      </c>
      <c r="C1480">
        <v>0</v>
      </c>
    </row>
    <row r="1481" spans="1:3" x14ac:dyDescent="0.3">
      <c r="A1481">
        <v>536</v>
      </c>
      <c r="B1481" t="s">
        <v>15</v>
      </c>
      <c r="C1481">
        <v>0</v>
      </c>
    </row>
    <row r="1482" spans="1:3" x14ac:dyDescent="0.3">
      <c r="A1482">
        <v>537</v>
      </c>
      <c r="B1482" t="s">
        <v>457</v>
      </c>
      <c r="C1482">
        <v>0</v>
      </c>
    </row>
    <row r="1483" spans="1:3" x14ac:dyDescent="0.3">
      <c r="A1483">
        <v>537</v>
      </c>
      <c r="B1483" t="s">
        <v>458</v>
      </c>
      <c r="C1483">
        <v>0</v>
      </c>
    </row>
    <row r="1484" spans="1:3" x14ac:dyDescent="0.3">
      <c r="A1484">
        <v>537</v>
      </c>
      <c r="B1484" t="s">
        <v>309</v>
      </c>
      <c r="C1484">
        <v>1</v>
      </c>
    </row>
    <row r="1485" spans="1:3" x14ac:dyDescent="0.3">
      <c r="A1485">
        <v>537</v>
      </c>
      <c r="B1485" t="s">
        <v>459</v>
      </c>
      <c r="C1485">
        <v>0</v>
      </c>
    </row>
    <row r="1486" spans="1:3" x14ac:dyDescent="0.3">
      <c r="A1486">
        <v>537</v>
      </c>
      <c r="B1486" t="s">
        <v>394</v>
      </c>
      <c r="C1486">
        <v>0</v>
      </c>
    </row>
    <row r="1487" spans="1:3" x14ac:dyDescent="0.3">
      <c r="A1487">
        <v>537</v>
      </c>
      <c r="B1487" t="s">
        <v>346</v>
      </c>
      <c r="C1487">
        <v>1</v>
      </c>
    </row>
    <row r="1488" spans="1:3" x14ac:dyDescent="0.3">
      <c r="A1488">
        <v>537</v>
      </c>
      <c r="B1488" t="s">
        <v>460</v>
      </c>
      <c r="C1488">
        <v>0</v>
      </c>
    </row>
    <row r="1489" spans="1:3" x14ac:dyDescent="0.3">
      <c r="A1489">
        <v>537</v>
      </c>
      <c r="B1489" t="s">
        <v>15</v>
      </c>
      <c r="C1489">
        <v>0</v>
      </c>
    </row>
    <row r="1490" spans="1:3" x14ac:dyDescent="0.3">
      <c r="A1490">
        <v>539</v>
      </c>
      <c r="B1490" t="s">
        <v>457</v>
      </c>
      <c r="C1490">
        <v>0</v>
      </c>
    </row>
    <row r="1491" spans="1:3" x14ac:dyDescent="0.3">
      <c r="A1491">
        <v>539</v>
      </c>
      <c r="B1491" t="s">
        <v>458</v>
      </c>
      <c r="C1491">
        <v>0</v>
      </c>
    </row>
    <row r="1492" spans="1:3" x14ac:dyDescent="0.3">
      <c r="A1492">
        <v>539</v>
      </c>
      <c r="B1492" t="s">
        <v>309</v>
      </c>
      <c r="C1492">
        <v>0</v>
      </c>
    </row>
    <row r="1493" spans="1:3" x14ac:dyDescent="0.3">
      <c r="A1493">
        <v>539</v>
      </c>
      <c r="B1493" t="s">
        <v>459</v>
      </c>
      <c r="C1493">
        <v>0</v>
      </c>
    </row>
    <row r="1494" spans="1:3" x14ac:dyDescent="0.3">
      <c r="A1494">
        <v>539</v>
      </c>
      <c r="B1494" t="s">
        <v>394</v>
      </c>
      <c r="C1494">
        <v>1</v>
      </c>
    </row>
    <row r="1495" spans="1:3" x14ac:dyDescent="0.3">
      <c r="A1495">
        <v>539</v>
      </c>
      <c r="B1495" t="s">
        <v>346</v>
      </c>
      <c r="C1495">
        <v>0</v>
      </c>
    </row>
    <row r="1496" spans="1:3" x14ac:dyDescent="0.3">
      <c r="A1496">
        <v>539</v>
      </c>
      <c r="B1496" t="s">
        <v>460</v>
      </c>
      <c r="C1496">
        <v>0</v>
      </c>
    </row>
    <row r="1497" spans="1:3" x14ac:dyDescent="0.3">
      <c r="A1497">
        <v>539</v>
      </c>
      <c r="B1497" t="s">
        <v>15</v>
      </c>
      <c r="C1497">
        <v>0</v>
      </c>
    </row>
    <row r="1498" spans="1:3" x14ac:dyDescent="0.3">
      <c r="A1498">
        <v>540</v>
      </c>
      <c r="B1498" t="s">
        <v>457</v>
      </c>
      <c r="C1498">
        <v>0</v>
      </c>
    </row>
    <row r="1499" spans="1:3" x14ac:dyDescent="0.3">
      <c r="A1499">
        <v>540</v>
      </c>
      <c r="B1499" t="s">
        <v>458</v>
      </c>
      <c r="C1499">
        <v>0</v>
      </c>
    </row>
    <row r="1500" spans="1:3" x14ac:dyDescent="0.3">
      <c r="A1500">
        <v>540</v>
      </c>
      <c r="B1500" t="s">
        <v>309</v>
      </c>
      <c r="C1500">
        <v>0</v>
      </c>
    </row>
    <row r="1501" spans="1:3" x14ac:dyDescent="0.3">
      <c r="A1501">
        <v>540</v>
      </c>
      <c r="B1501" t="s">
        <v>459</v>
      </c>
      <c r="C1501">
        <v>0</v>
      </c>
    </row>
    <row r="1502" spans="1:3" x14ac:dyDescent="0.3">
      <c r="A1502">
        <v>540</v>
      </c>
      <c r="B1502" t="s">
        <v>394</v>
      </c>
      <c r="C1502">
        <v>1</v>
      </c>
    </row>
    <row r="1503" spans="1:3" x14ac:dyDescent="0.3">
      <c r="A1503">
        <v>540</v>
      </c>
      <c r="B1503" t="s">
        <v>346</v>
      </c>
      <c r="C1503">
        <v>0</v>
      </c>
    </row>
    <row r="1504" spans="1:3" x14ac:dyDescent="0.3">
      <c r="A1504">
        <v>540</v>
      </c>
      <c r="B1504" t="s">
        <v>460</v>
      </c>
      <c r="C1504">
        <v>0</v>
      </c>
    </row>
    <row r="1505" spans="1:3" x14ac:dyDescent="0.3">
      <c r="A1505">
        <v>540</v>
      </c>
      <c r="B1505" t="s">
        <v>15</v>
      </c>
      <c r="C1505">
        <v>0</v>
      </c>
    </row>
    <row r="1506" spans="1:3" x14ac:dyDescent="0.3">
      <c r="A1506">
        <v>541</v>
      </c>
      <c r="B1506" t="s">
        <v>457</v>
      </c>
      <c r="C1506">
        <v>0</v>
      </c>
    </row>
    <row r="1507" spans="1:3" x14ac:dyDescent="0.3">
      <c r="A1507">
        <v>541</v>
      </c>
      <c r="B1507" t="s">
        <v>458</v>
      </c>
      <c r="C1507">
        <v>0</v>
      </c>
    </row>
    <row r="1508" spans="1:3" x14ac:dyDescent="0.3">
      <c r="A1508">
        <v>541</v>
      </c>
      <c r="B1508" t="s">
        <v>309</v>
      </c>
      <c r="C1508">
        <v>0</v>
      </c>
    </row>
    <row r="1509" spans="1:3" x14ac:dyDescent="0.3">
      <c r="A1509">
        <v>541</v>
      </c>
      <c r="B1509" t="s">
        <v>459</v>
      </c>
      <c r="C1509">
        <v>0</v>
      </c>
    </row>
    <row r="1510" spans="1:3" x14ac:dyDescent="0.3">
      <c r="A1510">
        <v>541</v>
      </c>
      <c r="B1510" t="s">
        <v>394</v>
      </c>
      <c r="C1510">
        <v>1</v>
      </c>
    </row>
    <row r="1511" spans="1:3" x14ac:dyDescent="0.3">
      <c r="A1511">
        <v>541</v>
      </c>
      <c r="B1511" t="s">
        <v>346</v>
      </c>
      <c r="C1511">
        <v>0</v>
      </c>
    </row>
    <row r="1512" spans="1:3" x14ac:dyDescent="0.3">
      <c r="A1512">
        <v>541</v>
      </c>
      <c r="B1512" t="s">
        <v>460</v>
      </c>
      <c r="C1512">
        <v>0</v>
      </c>
    </row>
    <row r="1513" spans="1:3" x14ac:dyDescent="0.3">
      <c r="A1513">
        <v>541</v>
      </c>
      <c r="B1513" t="s">
        <v>15</v>
      </c>
      <c r="C1513">
        <v>0</v>
      </c>
    </row>
    <row r="1514" spans="1:3" x14ac:dyDescent="0.3">
      <c r="A1514">
        <v>542</v>
      </c>
      <c r="B1514" t="s">
        <v>457</v>
      </c>
      <c r="C1514">
        <v>0</v>
      </c>
    </row>
    <row r="1515" spans="1:3" x14ac:dyDescent="0.3">
      <c r="A1515">
        <v>542</v>
      </c>
      <c r="B1515" t="s">
        <v>458</v>
      </c>
      <c r="C1515">
        <v>0</v>
      </c>
    </row>
    <row r="1516" spans="1:3" x14ac:dyDescent="0.3">
      <c r="A1516">
        <v>542</v>
      </c>
      <c r="B1516" t="s">
        <v>309</v>
      </c>
      <c r="C1516">
        <v>0</v>
      </c>
    </row>
    <row r="1517" spans="1:3" x14ac:dyDescent="0.3">
      <c r="A1517">
        <v>542</v>
      </c>
      <c r="B1517" t="s">
        <v>459</v>
      </c>
      <c r="C1517">
        <v>0</v>
      </c>
    </row>
    <row r="1518" spans="1:3" x14ac:dyDescent="0.3">
      <c r="A1518">
        <v>542</v>
      </c>
      <c r="B1518" t="s">
        <v>394</v>
      </c>
      <c r="C1518">
        <v>1</v>
      </c>
    </row>
    <row r="1519" spans="1:3" x14ac:dyDescent="0.3">
      <c r="A1519">
        <v>542</v>
      </c>
      <c r="B1519" t="s">
        <v>346</v>
      </c>
      <c r="C1519">
        <v>0</v>
      </c>
    </row>
    <row r="1520" spans="1:3" x14ac:dyDescent="0.3">
      <c r="A1520">
        <v>542</v>
      </c>
      <c r="B1520" t="s">
        <v>460</v>
      </c>
      <c r="C1520">
        <v>0</v>
      </c>
    </row>
    <row r="1521" spans="1:3" x14ac:dyDescent="0.3">
      <c r="A1521">
        <v>542</v>
      </c>
      <c r="B1521" t="s">
        <v>15</v>
      </c>
      <c r="C1521">
        <v>0</v>
      </c>
    </row>
    <row r="1522" spans="1:3" x14ac:dyDescent="0.3">
      <c r="A1522">
        <v>543</v>
      </c>
      <c r="B1522" t="s">
        <v>457</v>
      </c>
      <c r="C1522">
        <v>0</v>
      </c>
    </row>
    <row r="1523" spans="1:3" x14ac:dyDescent="0.3">
      <c r="A1523">
        <v>543</v>
      </c>
      <c r="B1523" t="s">
        <v>458</v>
      </c>
      <c r="C1523">
        <v>0</v>
      </c>
    </row>
    <row r="1524" spans="1:3" x14ac:dyDescent="0.3">
      <c r="A1524">
        <v>543</v>
      </c>
      <c r="B1524" t="s">
        <v>309</v>
      </c>
      <c r="C1524">
        <v>0</v>
      </c>
    </row>
    <row r="1525" spans="1:3" x14ac:dyDescent="0.3">
      <c r="A1525">
        <v>543</v>
      </c>
      <c r="B1525" t="s">
        <v>459</v>
      </c>
      <c r="C1525">
        <v>0</v>
      </c>
    </row>
    <row r="1526" spans="1:3" x14ac:dyDescent="0.3">
      <c r="A1526">
        <v>543</v>
      </c>
      <c r="B1526" t="s">
        <v>394</v>
      </c>
      <c r="C1526">
        <v>1</v>
      </c>
    </row>
    <row r="1527" spans="1:3" x14ac:dyDescent="0.3">
      <c r="A1527">
        <v>543</v>
      </c>
      <c r="B1527" t="s">
        <v>346</v>
      </c>
      <c r="C1527">
        <v>0</v>
      </c>
    </row>
    <row r="1528" spans="1:3" x14ac:dyDescent="0.3">
      <c r="A1528">
        <v>543</v>
      </c>
      <c r="B1528" t="s">
        <v>460</v>
      </c>
      <c r="C1528">
        <v>0</v>
      </c>
    </row>
    <row r="1529" spans="1:3" x14ac:dyDescent="0.3">
      <c r="A1529">
        <v>543</v>
      </c>
      <c r="B1529" t="s">
        <v>15</v>
      </c>
      <c r="C1529">
        <v>0</v>
      </c>
    </row>
    <row r="1530" spans="1:3" x14ac:dyDescent="0.3">
      <c r="A1530">
        <v>544</v>
      </c>
      <c r="B1530" t="s">
        <v>457</v>
      </c>
      <c r="C1530">
        <v>0</v>
      </c>
    </row>
    <row r="1531" spans="1:3" x14ac:dyDescent="0.3">
      <c r="A1531">
        <v>544</v>
      </c>
      <c r="B1531" t="s">
        <v>458</v>
      </c>
      <c r="C1531">
        <v>0</v>
      </c>
    </row>
    <row r="1532" spans="1:3" x14ac:dyDescent="0.3">
      <c r="A1532">
        <v>544</v>
      </c>
      <c r="B1532" t="s">
        <v>309</v>
      </c>
      <c r="C1532">
        <v>0</v>
      </c>
    </row>
    <row r="1533" spans="1:3" x14ac:dyDescent="0.3">
      <c r="A1533">
        <v>544</v>
      </c>
      <c r="B1533" t="s">
        <v>459</v>
      </c>
      <c r="C1533">
        <v>0</v>
      </c>
    </row>
    <row r="1534" spans="1:3" x14ac:dyDescent="0.3">
      <c r="A1534">
        <v>544</v>
      </c>
      <c r="B1534" t="s">
        <v>394</v>
      </c>
      <c r="C1534">
        <v>1</v>
      </c>
    </row>
    <row r="1535" spans="1:3" x14ac:dyDescent="0.3">
      <c r="A1535">
        <v>544</v>
      </c>
      <c r="B1535" t="s">
        <v>346</v>
      </c>
      <c r="C1535">
        <v>0</v>
      </c>
    </row>
    <row r="1536" spans="1:3" x14ac:dyDescent="0.3">
      <c r="A1536">
        <v>544</v>
      </c>
      <c r="B1536" t="s">
        <v>460</v>
      </c>
      <c r="C1536">
        <v>0</v>
      </c>
    </row>
    <row r="1537" spans="1:3" x14ac:dyDescent="0.3">
      <c r="A1537">
        <v>544</v>
      </c>
      <c r="B1537" t="s">
        <v>15</v>
      </c>
      <c r="C1537">
        <v>0</v>
      </c>
    </row>
    <row r="1538" spans="1:3" x14ac:dyDescent="0.3">
      <c r="A1538">
        <v>545</v>
      </c>
      <c r="B1538" t="s">
        <v>457</v>
      </c>
      <c r="C1538">
        <v>0</v>
      </c>
    </row>
    <row r="1539" spans="1:3" x14ac:dyDescent="0.3">
      <c r="A1539">
        <v>545</v>
      </c>
      <c r="B1539" t="s">
        <v>458</v>
      </c>
      <c r="C1539">
        <v>0</v>
      </c>
    </row>
    <row r="1540" spans="1:3" x14ac:dyDescent="0.3">
      <c r="A1540">
        <v>545</v>
      </c>
      <c r="B1540" t="s">
        <v>309</v>
      </c>
      <c r="C1540">
        <v>0</v>
      </c>
    </row>
    <row r="1541" spans="1:3" x14ac:dyDescent="0.3">
      <c r="A1541">
        <v>545</v>
      </c>
      <c r="B1541" t="s">
        <v>459</v>
      </c>
      <c r="C1541">
        <v>0</v>
      </c>
    </row>
    <row r="1542" spans="1:3" x14ac:dyDescent="0.3">
      <c r="A1542">
        <v>545</v>
      </c>
      <c r="B1542" t="s">
        <v>394</v>
      </c>
      <c r="C1542">
        <v>1</v>
      </c>
    </row>
    <row r="1543" spans="1:3" x14ac:dyDescent="0.3">
      <c r="A1543">
        <v>545</v>
      </c>
      <c r="B1543" t="s">
        <v>346</v>
      </c>
      <c r="C1543">
        <v>0</v>
      </c>
    </row>
    <row r="1544" spans="1:3" x14ac:dyDescent="0.3">
      <c r="A1544">
        <v>545</v>
      </c>
      <c r="B1544" t="s">
        <v>460</v>
      </c>
      <c r="C1544">
        <v>0</v>
      </c>
    </row>
    <row r="1545" spans="1:3" x14ac:dyDescent="0.3">
      <c r="A1545">
        <v>545</v>
      </c>
      <c r="B1545" t="s">
        <v>15</v>
      </c>
      <c r="C1545">
        <v>0</v>
      </c>
    </row>
    <row r="1546" spans="1:3" x14ac:dyDescent="0.3">
      <c r="A1546">
        <v>546</v>
      </c>
      <c r="B1546" t="s">
        <v>457</v>
      </c>
      <c r="C1546">
        <v>0</v>
      </c>
    </row>
    <row r="1547" spans="1:3" x14ac:dyDescent="0.3">
      <c r="A1547">
        <v>546</v>
      </c>
      <c r="B1547" t="s">
        <v>458</v>
      </c>
      <c r="C1547">
        <v>0</v>
      </c>
    </row>
    <row r="1548" spans="1:3" x14ac:dyDescent="0.3">
      <c r="A1548">
        <v>546</v>
      </c>
      <c r="B1548" t="s">
        <v>309</v>
      </c>
      <c r="C1548">
        <v>0</v>
      </c>
    </row>
    <row r="1549" spans="1:3" x14ac:dyDescent="0.3">
      <c r="A1549">
        <v>546</v>
      </c>
      <c r="B1549" t="s">
        <v>459</v>
      </c>
      <c r="C1549">
        <v>0</v>
      </c>
    </row>
    <row r="1550" spans="1:3" x14ac:dyDescent="0.3">
      <c r="A1550">
        <v>546</v>
      </c>
      <c r="B1550" t="s">
        <v>394</v>
      </c>
      <c r="C1550">
        <v>1</v>
      </c>
    </row>
    <row r="1551" spans="1:3" x14ac:dyDescent="0.3">
      <c r="A1551">
        <v>546</v>
      </c>
      <c r="B1551" t="s">
        <v>346</v>
      </c>
      <c r="C1551">
        <v>0</v>
      </c>
    </row>
    <row r="1552" spans="1:3" x14ac:dyDescent="0.3">
      <c r="A1552">
        <v>546</v>
      </c>
      <c r="B1552" t="s">
        <v>460</v>
      </c>
      <c r="C1552">
        <v>0</v>
      </c>
    </row>
    <row r="1553" spans="1:3" x14ac:dyDescent="0.3">
      <c r="A1553">
        <v>546</v>
      </c>
      <c r="B1553" t="s">
        <v>15</v>
      </c>
      <c r="C1553">
        <v>0</v>
      </c>
    </row>
    <row r="1554" spans="1:3" x14ac:dyDescent="0.3">
      <c r="A1554">
        <v>547</v>
      </c>
      <c r="B1554" t="s">
        <v>457</v>
      </c>
      <c r="C1554">
        <v>0</v>
      </c>
    </row>
    <row r="1555" spans="1:3" x14ac:dyDescent="0.3">
      <c r="A1555">
        <v>547</v>
      </c>
      <c r="B1555" t="s">
        <v>458</v>
      </c>
      <c r="C1555">
        <v>0</v>
      </c>
    </row>
    <row r="1556" spans="1:3" x14ac:dyDescent="0.3">
      <c r="A1556">
        <v>547</v>
      </c>
      <c r="B1556" t="s">
        <v>309</v>
      </c>
      <c r="C1556">
        <v>0</v>
      </c>
    </row>
    <row r="1557" spans="1:3" x14ac:dyDescent="0.3">
      <c r="A1557">
        <v>547</v>
      </c>
      <c r="B1557" t="s">
        <v>459</v>
      </c>
      <c r="C1557">
        <v>0</v>
      </c>
    </row>
    <row r="1558" spans="1:3" x14ac:dyDescent="0.3">
      <c r="A1558">
        <v>547</v>
      </c>
      <c r="B1558" t="s">
        <v>394</v>
      </c>
      <c r="C1558">
        <v>1</v>
      </c>
    </row>
    <row r="1559" spans="1:3" x14ac:dyDescent="0.3">
      <c r="A1559">
        <v>547</v>
      </c>
      <c r="B1559" t="s">
        <v>346</v>
      </c>
      <c r="C1559">
        <v>0</v>
      </c>
    </row>
    <row r="1560" spans="1:3" x14ac:dyDescent="0.3">
      <c r="A1560">
        <v>547</v>
      </c>
      <c r="B1560" t="s">
        <v>460</v>
      </c>
      <c r="C1560">
        <v>0</v>
      </c>
    </row>
    <row r="1561" spans="1:3" x14ac:dyDescent="0.3">
      <c r="A1561">
        <v>547</v>
      </c>
      <c r="B1561" t="s">
        <v>15</v>
      </c>
      <c r="C1561">
        <v>0</v>
      </c>
    </row>
    <row r="1562" spans="1:3" x14ac:dyDescent="0.3">
      <c r="A1562">
        <v>548</v>
      </c>
      <c r="B1562" t="s">
        <v>457</v>
      </c>
      <c r="C1562">
        <v>0</v>
      </c>
    </row>
    <row r="1563" spans="1:3" x14ac:dyDescent="0.3">
      <c r="A1563">
        <v>548</v>
      </c>
      <c r="B1563" t="s">
        <v>458</v>
      </c>
      <c r="C1563">
        <v>0</v>
      </c>
    </row>
    <row r="1564" spans="1:3" x14ac:dyDescent="0.3">
      <c r="A1564">
        <v>548</v>
      </c>
      <c r="B1564" t="s">
        <v>309</v>
      </c>
      <c r="C1564">
        <v>0</v>
      </c>
    </row>
    <row r="1565" spans="1:3" x14ac:dyDescent="0.3">
      <c r="A1565">
        <v>548</v>
      </c>
      <c r="B1565" t="s">
        <v>459</v>
      </c>
      <c r="C1565">
        <v>0</v>
      </c>
    </row>
    <row r="1566" spans="1:3" x14ac:dyDescent="0.3">
      <c r="A1566">
        <v>548</v>
      </c>
      <c r="B1566" t="s">
        <v>394</v>
      </c>
      <c r="C1566">
        <v>1</v>
      </c>
    </row>
    <row r="1567" spans="1:3" x14ac:dyDescent="0.3">
      <c r="A1567">
        <v>548</v>
      </c>
      <c r="B1567" t="s">
        <v>346</v>
      </c>
      <c r="C1567">
        <v>0</v>
      </c>
    </row>
    <row r="1568" spans="1:3" x14ac:dyDescent="0.3">
      <c r="A1568">
        <v>548</v>
      </c>
      <c r="B1568" t="s">
        <v>460</v>
      </c>
      <c r="C1568">
        <v>0</v>
      </c>
    </row>
    <row r="1569" spans="1:3" x14ac:dyDescent="0.3">
      <c r="A1569">
        <v>548</v>
      </c>
      <c r="B1569" t="s">
        <v>15</v>
      </c>
      <c r="C1569">
        <v>0</v>
      </c>
    </row>
    <row r="1570" spans="1:3" x14ac:dyDescent="0.3">
      <c r="A1570">
        <v>549</v>
      </c>
      <c r="B1570" t="s">
        <v>457</v>
      </c>
      <c r="C1570">
        <v>0</v>
      </c>
    </row>
    <row r="1571" spans="1:3" x14ac:dyDescent="0.3">
      <c r="A1571">
        <v>549</v>
      </c>
      <c r="B1571" t="s">
        <v>458</v>
      </c>
      <c r="C1571">
        <v>0</v>
      </c>
    </row>
    <row r="1572" spans="1:3" x14ac:dyDescent="0.3">
      <c r="A1572">
        <v>549</v>
      </c>
      <c r="B1572" t="s">
        <v>309</v>
      </c>
      <c r="C1572">
        <v>0</v>
      </c>
    </row>
    <row r="1573" spans="1:3" x14ac:dyDescent="0.3">
      <c r="A1573">
        <v>549</v>
      </c>
      <c r="B1573" t="s">
        <v>459</v>
      </c>
      <c r="C1573">
        <v>0</v>
      </c>
    </row>
    <row r="1574" spans="1:3" x14ac:dyDescent="0.3">
      <c r="A1574">
        <v>549</v>
      </c>
      <c r="B1574" t="s">
        <v>394</v>
      </c>
      <c r="C1574">
        <v>1</v>
      </c>
    </row>
    <row r="1575" spans="1:3" x14ac:dyDescent="0.3">
      <c r="A1575">
        <v>549</v>
      </c>
      <c r="B1575" t="s">
        <v>346</v>
      </c>
      <c r="C1575">
        <v>0</v>
      </c>
    </row>
    <row r="1576" spans="1:3" x14ac:dyDescent="0.3">
      <c r="A1576">
        <v>549</v>
      </c>
      <c r="B1576" t="s">
        <v>460</v>
      </c>
      <c r="C1576">
        <v>0</v>
      </c>
    </row>
    <row r="1577" spans="1:3" x14ac:dyDescent="0.3">
      <c r="A1577">
        <v>549</v>
      </c>
      <c r="B1577" t="s">
        <v>15</v>
      </c>
      <c r="C1577">
        <v>0</v>
      </c>
    </row>
    <row r="1578" spans="1:3" x14ac:dyDescent="0.3">
      <c r="A1578">
        <v>550</v>
      </c>
      <c r="B1578" t="s">
        <v>457</v>
      </c>
      <c r="C1578">
        <v>0</v>
      </c>
    </row>
    <row r="1579" spans="1:3" x14ac:dyDescent="0.3">
      <c r="A1579">
        <v>550</v>
      </c>
      <c r="B1579" t="s">
        <v>458</v>
      </c>
      <c r="C1579">
        <v>0</v>
      </c>
    </row>
    <row r="1580" spans="1:3" x14ac:dyDescent="0.3">
      <c r="A1580">
        <v>550</v>
      </c>
      <c r="B1580" t="s">
        <v>309</v>
      </c>
      <c r="C1580">
        <v>0</v>
      </c>
    </row>
    <row r="1581" spans="1:3" x14ac:dyDescent="0.3">
      <c r="A1581">
        <v>550</v>
      </c>
      <c r="B1581" t="s">
        <v>459</v>
      </c>
      <c r="C1581">
        <v>0</v>
      </c>
    </row>
    <row r="1582" spans="1:3" x14ac:dyDescent="0.3">
      <c r="A1582">
        <v>550</v>
      </c>
      <c r="B1582" t="s">
        <v>394</v>
      </c>
      <c r="C1582">
        <v>1</v>
      </c>
    </row>
    <row r="1583" spans="1:3" x14ac:dyDescent="0.3">
      <c r="A1583">
        <v>550</v>
      </c>
      <c r="B1583" t="s">
        <v>346</v>
      </c>
      <c r="C1583">
        <v>0</v>
      </c>
    </row>
    <row r="1584" spans="1:3" x14ac:dyDescent="0.3">
      <c r="A1584">
        <v>550</v>
      </c>
      <c r="B1584" t="s">
        <v>460</v>
      </c>
      <c r="C1584">
        <v>0</v>
      </c>
    </row>
    <row r="1585" spans="1:3" x14ac:dyDescent="0.3">
      <c r="A1585">
        <v>550</v>
      </c>
      <c r="B1585" t="s">
        <v>15</v>
      </c>
      <c r="C1585">
        <v>0</v>
      </c>
    </row>
    <row r="1586" spans="1:3" x14ac:dyDescent="0.3">
      <c r="A1586">
        <v>551</v>
      </c>
      <c r="B1586" t="s">
        <v>457</v>
      </c>
      <c r="C1586">
        <v>0</v>
      </c>
    </row>
    <row r="1587" spans="1:3" x14ac:dyDescent="0.3">
      <c r="A1587">
        <v>551</v>
      </c>
      <c r="B1587" t="s">
        <v>458</v>
      </c>
      <c r="C1587">
        <v>0</v>
      </c>
    </row>
    <row r="1588" spans="1:3" x14ac:dyDescent="0.3">
      <c r="A1588">
        <v>551</v>
      </c>
      <c r="B1588" t="s">
        <v>309</v>
      </c>
      <c r="C1588">
        <v>0</v>
      </c>
    </row>
    <row r="1589" spans="1:3" x14ac:dyDescent="0.3">
      <c r="A1589">
        <v>551</v>
      </c>
      <c r="B1589" t="s">
        <v>459</v>
      </c>
      <c r="C1589">
        <v>0</v>
      </c>
    </row>
    <row r="1590" spans="1:3" x14ac:dyDescent="0.3">
      <c r="A1590">
        <v>551</v>
      </c>
      <c r="B1590" t="s">
        <v>394</v>
      </c>
      <c r="C1590">
        <v>1</v>
      </c>
    </row>
    <row r="1591" spans="1:3" x14ac:dyDescent="0.3">
      <c r="A1591">
        <v>551</v>
      </c>
      <c r="B1591" t="s">
        <v>346</v>
      </c>
      <c r="C1591">
        <v>0</v>
      </c>
    </row>
    <row r="1592" spans="1:3" x14ac:dyDescent="0.3">
      <c r="A1592">
        <v>551</v>
      </c>
      <c r="B1592" t="s">
        <v>460</v>
      </c>
      <c r="C1592">
        <v>0</v>
      </c>
    </row>
    <row r="1593" spans="1:3" x14ac:dyDescent="0.3">
      <c r="A1593">
        <v>551</v>
      </c>
      <c r="B1593" t="s">
        <v>15</v>
      </c>
      <c r="C1593">
        <v>0</v>
      </c>
    </row>
    <row r="1594" spans="1:3" x14ac:dyDescent="0.3">
      <c r="A1594">
        <v>552</v>
      </c>
      <c r="B1594" t="s">
        <v>457</v>
      </c>
      <c r="C1594">
        <v>0</v>
      </c>
    </row>
    <row r="1595" spans="1:3" x14ac:dyDescent="0.3">
      <c r="A1595">
        <v>552</v>
      </c>
      <c r="B1595" t="s">
        <v>458</v>
      </c>
      <c r="C1595">
        <v>1</v>
      </c>
    </row>
    <row r="1596" spans="1:3" x14ac:dyDescent="0.3">
      <c r="A1596">
        <v>552</v>
      </c>
      <c r="B1596" t="s">
        <v>309</v>
      </c>
      <c r="C1596">
        <v>0</v>
      </c>
    </row>
    <row r="1597" spans="1:3" x14ac:dyDescent="0.3">
      <c r="A1597">
        <v>552</v>
      </c>
      <c r="B1597" t="s">
        <v>459</v>
      </c>
      <c r="C1597">
        <v>0</v>
      </c>
    </row>
    <row r="1598" spans="1:3" x14ac:dyDescent="0.3">
      <c r="A1598">
        <v>552</v>
      </c>
      <c r="B1598" t="s">
        <v>394</v>
      </c>
      <c r="C1598">
        <v>0</v>
      </c>
    </row>
    <row r="1599" spans="1:3" x14ac:dyDescent="0.3">
      <c r="A1599">
        <v>552</v>
      </c>
      <c r="B1599" t="s">
        <v>346</v>
      </c>
      <c r="C1599">
        <v>1</v>
      </c>
    </row>
    <row r="1600" spans="1:3" x14ac:dyDescent="0.3">
      <c r="A1600">
        <v>552</v>
      </c>
      <c r="B1600" t="s">
        <v>460</v>
      </c>
      <c r="C1600">
        <v>0</v>
      </c>
    </row>
    <row r="1601" spans="1:3" x14ac:dyDescent="0.3">
      <c r="A1601">
        <v>552</v>
      </c>
      <c r="B1601" t="s">
        <v>15</v>
      </c>
      <c r="C1601">
        <v>0</v>
      </c>
    </row>
    <row r="1602" spans="1:3" x14ac:dyDescent="0.3">
      <c r="A1602">
        <v>553</v>
      </c>
      <c r="B1602" t="s">
        <v>457</v>
      </c>
      <c r="C1602">
        <v>0</v>
      </c>
    </row>
    <row r="1603" spans="1:3" x14ac:dyDescent="0.3">
      <c r="A1603">
        <v>553</v>
      </c>
      <c r="B1603" t="s">
        <v>458</v>
      </c>
      <c r="C1603">
        <v>1</v>
      </c>
    </row>
    <row r="1604" spans="1:3" x14ac:dyDescent="0.3">
      <c r="A1604">
        <v>553</v>
      </c>
      <c r="B1604" t="s">
        <v>309</v>
      </c>
      <c r="C1604">
        <v>0</v>
      </c>
    </row>
    <row r="1605" spans="1:3" x14ac:dyDescent="0.3">
      <c r="A1605">
        <v>553</v>
      </c>
      <c r="B1605" t="s">
        <v>459</v>
      </c>
      <c r="C1605">
        <v>0</v>
      </c>
    </row>
    <row r="1606" spans="1:3" x14ac:dyDescent="0.3">
      <c r="A1606">
        <v>553</v>
      </c>
      <c r="B1606" t="s">
        <v>394</v>
      </c>
      <c r="C1606">
        <v>0</v>
      </c>
    </row>
    <row r="1607" spans="1:3" x14ac:dyDescent="0.3">
      <c r="A1607">
        <v>553</v>
      </c>
      <c r="B1607" t="s">
        <v>346</v>
      </c>
      <c r="C1607">
        <v>1</v>
      </c>
    </row>
    <row r="1608" spans="1:3" x14ac:dyDescent="0.3">
      <c r="A1608">
        <v>553</v>
      </c>
      <c r="B1608" t="s">
        <v>460</v>
      </c>
      <c r="C1608">
        <v>1</v>
      </c>
    </row>
    <row r="1609" spans="1:3" x14ac:dyDescent="0.3">
      <c r="A1609">
        <v>553</v>
      </c>
      <c r="B1609" t="s">
        <v>15</v>
      </c>
      <c r="C1609">
        <v>0</v>
      </c>
    </row>
    <row r="1610" spans="1:3" x14ac:dyDescent="0.3">
      <c r="A1610">
        <v>554</v>
      </c>
      <c r="B1610" t="s">
        <v>457</v>
      </c>
      <c r="C1610">
        <v>0</v>
      </c>
    </row>
    <row r="1611" spans="1:3" x14ac:dyDescent="0.3">
      <c r="A1611">
        <v>554</v>
      </c>
      <c r="B1611" t="s">
        <v>458</v>
      </c>
      <c r="C1611">
        <v>1</v>
      </c>
    </row>
    <row r="1612" spans="1:3" x14ac:dyDescent="0.3">
      <c r="A1612">
        <v>554</v>
      </c>
      <c r="B1612" t="s">
        <v>309</v>
      </c>
      <c r="C1612">
        <v>0</v>
      </c>
    </row>
    <row r="1613" spans="1:3" x14ac:dyDescent="0.3">
      <c r="A1613">
        <v>554</v>
      </c>
      <c r="B1613" t="s">
        <v>459</v>
      </c>
      <c r="C1613">
        <v>0</v>
      </c>
    </row>
    <row r="1614" spans="1:3" x14ac:dyDescent="0.3">
      <c r="A1614">
        <v>554</v>
      </c>
      <c r="B1614" t="s">
        <v>394</v>
      </c>
      <c r="C1614">
        <v>0</v>
      </c>
    </row>
    <row r="1615" spans="1:3" x14ac:dyDescent="0.3">
      <c r="A1615">
        <v>554</v>
      </c>
      <c r="B1615" t="s">
        <v>346</v>
      </c>
      <c r="C1615">
        <v>1</v>
      </c>
    </row>
    <row r="1616" spans="1:3" x14ac:dyDescent="0.3">
      <c r="A1616">
        <v>554</v>
      </c>
      <c r="B1616" t="s">
        <v>460</v>
      </c>
      <c r="C1616">
        <v>0</v>
      </c>
    </row>
    <row r="1617" spans="1:3" x14ac:dyDescent="0.3">
      <c r="A1617">
        <v>554</v>
      </c>
      <c r="B1617" t="s">
        <v>15</v>
      </c>
      <c r="C1617">
        <v>0</v>
      </c>
    </row>
    <row r="1618" spans="1:3" x14ac:dyDescent="0.3">
      <c r="A1618">
        <v>555</v>
      </c>
      <c r="B1618" t="s">
        <v>457</v>
      </c>
      <c r="C1618">
        <v>0</v>
      </c>
    </row>
    <row r="1619" spans="1:3" x14ac:dyDescent="0.3">
      <c r="A1619">
        <v>555</v>
      </c>
      <c r="B1619" t="s">
        <v>458</v>
      </c>
      <c r="C1619">
        <v>1</v>
      </c>
    </row>
    <row r="1620" spans="1:3" x14ac:dyDescent="0.3">
      <c r="A1620">
        <v>555</v>
      </c>
      <c r="B1620" t="s">
        <v>309</v>
      </c>
      <c r="C1620">
        <v>0</v>
      </c>
    </row>
    <row r="1621" spans="1:3" x14ac:dyDescent="0.3">
      <c r="A1621">
        <v>555</v>
      </c>
      <c r="B1621" t="s">
        <v>459</v>
      </c>
      <c r="C1621">
        <v>0</v>
      </c>
    </row>
    <row r="1622" spans="1:3" x14ac:dyDescent="0.3">
      <c r="A1622">
        <v>555</v>
      </c>
      <c r="B1622" t="s">
        <v>394</v>
      </c>
      <c r="C1622">
        <v>0</v>
      </c>
    </row>
    <row r="1623" spans="1:3" x14ac:dyDescent="0.3">
      <c r="A1623">
        <v>555</v>
      </c>
      <c r="B1623" t="s">
        <v>346</v>
      </c>
      <c r="C1623">
        <v>1</v>
      </c>
    </row>
    <row r="1624" spans="1:3" x14ac:dyDescent="0.3">
      <c r="A1624">
        <v>555</v>
      </c>
      <c r="B1624" t="s">
        <v>460</v>
      </c>
      <c r="C1624">
        <v>0</v>
      </c>
    </row>
    <row r="1625" spans="1:3" x14ac:dyDescent="0.3">
      <c r="A1625">
        <v>555</v>
      </c>
      <c r="B1625" t="s">
        <v>15</v>
      </c>
      <c r="C1625">
        <v>0</v>
      </c>
    </row>
    <row r="1626" spans="1:3" x14ac:dyDescent="0.3">
      <c r="A1626">
        <v>557</v>
      </c>
      <c r="B1626" t="s">
        <v>457</v>
      </c>
      <c r="C1626">
        <v>0</v>
      </c>
    </row>
    <row r="1627" spans="1:3" x14ac:dyDescent="0.3">
      <c r="A1627">
        <v>557</v>
      </c>
      <c r="B1627" t="s">
        <v>458</v>
      </c>
      <c r="C1627">
        <v>1</v>
      </c>
    </row>
    <row r="1628" spans="1:3" x14ac:dyDescent="0.3">
      <c r="A1628">
        <v>557</v>
      </c>
      <c r="B1628" t="s">
        <v>309</v>
      </c>
      <c r="C1628">
        <v>0</v>
      </c>
    </row>
    <row r="1629" spans="1:3" x14ac:dyDescent="0.3">
      <c r="A1629">
        <v>557</v>
      </c>
      <c r="B1629" t="s">
        <v>459</v>
      </c>
      <c r="C1629">
        <v>0</v>
      </c>
    </row>
    <row r="1630" spans="1:3" x14ac:dyDescent="0.3">
      <c r="A1630">
        <v>557</v>
      </c>
      <c r="B1630" t="s">
        <v>394</v>
      </c>
      <c r="C1630">
        <v>0</v>
      </c>
    </row>
    <row r="1631" spans="1:3" x14ac:dyDescent="0.3">
      <c r="A1631">
        <v>557</v>
      </c>
      <c r="B1631" t="s">
        <v>346</v>
      </c>
      <c r="C1631">
        <v>1</v>
      </c>
    </row>
    <row r="1632" spans="1:3" x14ac:dyDescent="0.3">
      <c r="A1632">
        <v>557</v>
      </c>
      <c r="B1632" t="s">
        <v>460</v>
      </c>
      <c r="C1632">
        <v>0</v>
      </c>
    </row>
    <row r="1633" spans="1:3" x14ac:dyDescent="0.3">
      <c r="A1633">
        <v>557</v>
      </c>
      <c r="B1633" t="s">
        <v>15</v>
      </c>
      <c r="C1633">
        <v>0</v>
      </c>
    </row>
    <row r="1634" spans="1:3" x14ac:dyDescent="0.3">
      <c r="A1634">
        <v>559</v>
      </c>
      <c r="B1634" t="s">
        <v>457</v>
      </c>
      <c r="C1634">
        <v>0</v>
      </c>
    </row>
    <row r="1635" spans="1:3" x14ac:dyDescent="0.3">
      <c r="A1635">
        <v>559</v>
      </c>
      <c r="B1635" t="s">
        <v>458</v>
      </c>
      <c r="C1635">
        <v>0</v>
      </c>
    </row>
    <row r="1636" spans="1:3" x14ac:dyDescent="0.3">
      <c r="A1636">
        <v>559</v>
      </c>
      <c r="B1636" t="s">
        <v>309</v>
      </c>
      <c r="C1636">
        <v>1</v>
      </c>
    </row>
    <row r="1637" spans="1:3" x14ac:dyDescent="0.3">
      <c r="A1637">
        <v>559</v>
      </c>
      <c r="B1637" t="s">
        <v>459</v>
      </c>
      <c r="C1637">
        <v>0</v>
      </c>
    </row>
    <row r="1638" spans="1:3" x14ac:dyDescent="0.3">
      <c r="A1638">
        <v>559</v>
      </c>
      <c r="B1638" t="s">
        <v>394</v>
      </c>
      <c r="C1638">
        <v>0</v>
      </c>
    </row>
    <row r="1639" spans="1:3" x14ac:dyDescent="0.3">
      <c r="A1639">
        <v>559</v>
      </c>
      <c r="B1639" t="s">
        <v>346</v>
      </c>
      <c r="C1639">
        <v>1</v>
      </c>
    </row>
    <row r="1640" spans="1:3" x14ac:dyDescent="0.3">
      <c r="A1640">
        <v>559</v>
      </c>
      <c r="B1640" t="s">
        <v>460</v>
      </c>
      <c r="C1640">
        <v>0</v>
      </c>
    </row>
    <row r="1641" spans="1:3" x14ac:dyDescent="0.3">
      <c r="A1641">
        <v>559</v>
      </c>
      <c r="B1641" t="s">
        <v>15</v>
      </c>
      <c r="C1641">
        <v>0</v>
      </c>
    </row>
    <row r="1642" spans="1:3" x14ac:dyDescent="0.3">
      <c r="A1642">
        <v>560</v>
      </c>
      <c r="B1642" t="s">
        <v>457</v>
      </c>
      <c r="C1642">
        <v>0</v>
      </c>
    </row>
    <row r="1643" spans="1:3" x14ac:dyDescent="0.3">
      <c r="A1643">
        <v>560</v>
      </c>
      <c r="B1643" t="s">
        <v>458</v>
      </c>
      <c r="C1643">
        <v>1</v>
      </c>
    </row>
    <row r="1644" spans="1:3" x14ac:dyDescent="0.3">
      <c r="A1644">
        <v>560</v>
      </c>
      <c r="B1644" t="s">
        <v>309</v>
      </c>
      <c r="C1644">
        <v>0</v>
      </c>
    </row>
    <row r="1645" spans="1:3" x14ac:dyDescent="0.3">
      <c r="A1645">
        <v>560</v>
      </c>
      <c r="B1645" t="s">
        <v>459</v>
      </c>
      <c r="C1645">
        <v>0</v>
      </c>
    </row>
    <row r="1646" spans="1:3" x14ac:dyDescent="0.3">
      <c r="A1646">
        <v>560</v>
      </c>
      <c r="B1646" t="s">
        <v>394</v>
      </c>
      <c r="C1646">
        <v>0</v>
      </c>
    </row>
    <row r="1647" spans="1:3" x14ac:dyDescent="0.3">
      <c r="A1647">
        <v>560</v>
      </c>
      <c r="B1647" t="s">
        <v>346</v>
      </c>
      <c r="C1647">
        <v>1</v>
      </c>
    </row>
    <row r="1648" spans="1:3" x14ac:dyDescent="0.3">
      <c r="A1648">
        <v>560</v>
      </c>
      <c r="B1648" t="s">
        <v>460</v>
      </c>
      <c r="C1648">
        <v>0</v>
      </c>
    </row>
    <row r="1649" spans="1:3" x14ac:dyDescent="0.3">
      <c r="A1649">
        <v>560</v>
      </c>
      <c r="B1649" t="s">
        <v>15</v>
      </c>
      <c r="C1649">
        <v>0</v>
      </c>
    </row>
    <row r="1650" spans="1:3" x14ac:dyDescent="0.3">
      <c r="A1650">
        <v>561</v>
      </c>
      <c r="B1650" t="s">
        <v>457</v>
      </c>
      <c r="C1650">
        <v>0</v>
      </c>
    </row>
    <row r="1651" spans="1:3" x14ac:dyDescent="0.3">
      <c r="A1651">
        <v>561</v>
      </c>
      <c r="B1651" t="s">
        <v>458</v>
      </c>
      <c r="C1651">
        <v>0</v>
      </c>
    </row>
    <row r="1652" spans="1:3" x14ac:dyDescent="0.3">
      <c r="A1652">
        <v>561</v>
      </c>
      <c r="B1652" t="s">
        <v>309</v>
      </c>
      <c r="C1652">
        <v>1</v>
      </c>
    </row>
    <row r="1653" spans="1:3" x14ac:dyDescent="0.3">
      <c r="A1653">
        <v>561</v>
      </c>
      <c r="B1653" t="s">
        <v>459</v>
      </c>
      <c r="C1653">
        <v>0</v>
      </c>
    </row>
    <row r="1654" spans="1:3" x14ac:dyDescent="0.3">
      <c r="A1654">
        <v>561</v>
      </c>
      <c r="B1654" t="s">
        <v>394</v>
      </c>
      <c r="C1654">
        <v>0</v>
      </c>
    </row>
    <row r="1655" spans="1:3" x14ac:dyDescent="0.3">
      <c r="A1655">
        <v>561</v>
      </c>
      <c r="B1655" t="s">
        <v>346</v>
      </c>
      <c r="C1655">
        <v>1</v>
      </c>
    </row>
    <row r="1656" spans="1:3" x14ac:dyDescent="0.3">
      <c r="A1656">
        <v>561</v>
      </c>
      <c r="B1656" t="s">
        <v>460</v>
      </c>
      <c r="C1656">
        <v>0</v>
      </c>
    </row>
    <row r="1657" spans="1:3" x14ac:dyDescent="0.3">
      <c r="A1657">
        <v>561</v>
      </c>
      <c r="B1657" t="s">
        <v>15</v>
      </c>
      <c r="C1657">
        <v>0</v>
      </c>
    </row>
    <row r="1658" spans="1:3" x14ac:dyDescent="0.3">
      <c r="A1658">
        <v>562</v>
      </c>
      <c r="B1658" t="s">
        <v>457</v>
      </c>
      <c r="C1658">
        <v>0</v>
      </c>
    </row>
    <row r="1659" spans="1:3" x14ac:dyDescent="0.3">
      <c r="A1659">
        <v>562</v>
      </c>
      <c r="B1659" t="s">
        <v>458</v>
      </c>
      <c r="C1659">
        <v>0</v>
      </c>
    </row>
    <row r="1660" spans="1:3" x14ac:dyDescent="0.3">
      <c r="A1660">
        <v>562</v>
      </c>
      <c r="B1660" t="s">
        <v>309</v>
      </c>
      <c r="C1660">
        <v>1</v>
      </c>
    </row>
    <row r="1661" spans="1:3" x14ac:dyDescent="0.3">
      <c r="A1661">
        <v>562</v>
      </c>
      <c r="B1661" t="s">
        <v>459</v>
      </c>
      <c r="C1661">
        <v>0</v>
      </c>
    </row>
    <row r="1662" spans="1:3" x14ac:dyDescent="0.3">
      <c r="A1662">
        <v>562</v>
      </c>
      <c r="B1662" t="s">
        <v>394</v>
      </c>
      <c r="C1662">
        <v>0</v>
      </c>
    </row>
    <row r="1663" spans="1:3" x14ac:dyDescent="0.3">
      <c r="A1663">
        <v>562</v>
      </c>
      <c r="B1663" t="s">
        <v>346</v>
      </c>
      <c r="C1663">
        <v>1</v>
      </c>
    </row>
    <row r="1664" spans="1:3" x14ac:dyDescent="0.3">
      <c r="A1664">
        <v>562</v>
      </c>
      <c r="B1664" t="s">
        <v>460</v>
      </c>
      <c r="C1664">
        <v>0</v>
      </c>
    </row>
    <row r="1665" spans="1:3" x14ac:dyDescent="0.3">
      <c r="A1665">
        <v>562</v>
      </c>
      <c r="B1665" t="s">
        <v>15</v>
      </c>
      <c r="C1665">
        <v>0</v>
      </c>
    </row>
    <row r="1666" spans="1:3" x14ac:dyDescent="0.3">
      <c r="A1666">
        <v>563</v>
      </c>
      <c r="B1666" t="s">
        <v>457</v>
      </c>
      <c r="C1666">
        <v>0</v>
      </c>
    </row>
    <row r="1667" spans="1:3" x14ac:dyDescent="0.3">
      <c r="A1667">
        <v>563</v>
      </c>
      <c r="B1667" t="s">
        <v>458</v>
      </c>
      <c r="C1667">
        <v>0</v>
      </c>
    </row>
    <row r="1668" spans="1:3" x14ac:dyDescent="0.3">
      <c r="A1668">
        <v>563</v>
      </c>
      <c r="B1668" t="s">
        <v>309</v>
      </c>
      <c r="C1668">
        <v>1</v>
      </c>
    </row>
    <row r="1669" spans="1:3" x14ac:dyDescent="0.3">
      <c r="A1669">
        <v>563</v>
      </c>
      <c r="B1669" t="s">
        <v>459</v>
      </c>
      <c r="C1669">
        <v>0</v>
      </c>
    </row>
    <row r="1670" spans="1:3" x14ac:dyDescent="0.3">
      <c r="A1670">
        <v>563</v>
      </c>
      <c r="B1670" t="s">
        <v>394</v>
      </c>
      <c r="C1670">
        <v>0</v>
      </c>
    </row>
    <row r="1671" spans="1:3" x14ac:dyDescent="0.3">
      <c r="A1671">
        <v>563</v>
      </c>
      <c r="B1671" t="s">
        <v>346</v>
      </c>
      <c r="C1671">
        <v>1</v>
      </c>
    </row>
    <row r="1672" spans="1:3" x14ac:dyDescent="0.3">
      <c r="A1672">
        <v>563</v>
      </c>
      <c r="B1672" t="s">
        <v>460</v>
      </c>
      <c r="C1672">
        <v>0</v>
      </c>
    </row>
    <row r="1673" spans="1:3" x14ac:dyDescent="0.3">
      <c r="A1673">
        <v>563</v>
      </c>
      <c r="B1673" t="s">
        <v>15</v>
      </c>
      <c r="C1673">
        <v>0</v>
      </c>
    </row>
    <row r="1674" spans="1:3" x14ac:dyDescent="0.3">
      <c r="A1674">
        <v>564</v>
      </c>
      <c r="B1674" t="s">
        <v>457</v>
      </c>
      <c r="C1674">
        <v>0</v>
      </c>
    </row>
    <row r="1675" spans="1:3" x14ac:dyDescent="0.3">
      <c r="A1675">
        <v>564</v>
      </c>
      <c r="B1675" t="s">
        <v>458</v>
      </c>
      <c r="C1675">
        <v>0</v>
      </c>
    </row>
    <row r="1676" spans="1:3" x14ac:dyDescent="0.3">
      <c r="A1676">
        <v>564</v>
      </c>
      <c r="B1676" t="s">
        <v>309</v>
      </c>
      <c r="C1676">
        <v>1</v>
      </c>
    </row>
    <row r="1677" spans="1:3" x14ac:dyDescent="0.3">
      <c r="A1677">
        <v>564</v>
      </c>
      <c r="B1677" t="s">
        <v>459</v>
      </c>
      <c r="C1677">
        <v>0</v>
      </c>
    </row>
    <row r="1678" spans="1:3" x14ac:dyDescent="0.3">
      <c r="A1678">
        <v>564</v>
      </c>
      <c r="B1678" t="s">
        <v>394</v>
      </c>
      <c r="C1678">
        <v>0</v>
      </c>
    </row>
    <row r="1679" spans="1:3" x14ac:dyDescent="0.3">
      <c r="A1679">
        <v>564</v>
      </c>
      <c r="B1679" t="s">
        <v>346</v>
      </c>
      <c r="C1679">
        <v>1</v>
      </c>
    </row>
    <row r="1680" spans="1:3" x14ac:dyDescent="0.3">
      <c r="A1680">
        <v>564</v>
      </c>
      <c r="B1680" t="s">
        <v>460</v>
      </c>
      <c r="C1680">
        <v>0</v>
      </c>
    </row>
    <row r="1681" spans="1:3" x14ac:dyDescent="0.3">
      <c r="A1681">
        <v>564</v>
      </c>
      <c r="B1681" t="s">
        <v>15</v>
      </c>
      <c r="C1681">
        <v>0</v>
      </c>
    </row>
    <row r="1682" spans="1:3" x14ac:dyDescent="0.3">
      <c r="A1682">
        <v>565</v>
      </c>
      <c r="B1682" t="s">
        <v>457</v>
      </c>
      <c r="C1682">
        <v>0</v>
      </c>
    </row>
    <row r="1683" spans="1:3" x14ac:dyDescent="0.3">
      <c r="A1683">
        <v>565</v>
      </c>
      <c r="B1683" t="s">
        <v>458</v>
      </c>
      <c r="C1683">
        <v>0</v>
      </c>
    </row>
    <row r="1684" spans="1:3" x14ac:dyDescent="0.3">
      <c r="A1684">
        <v>565</v>
      </c>
      <c r="B1684" t="s">
        <v>309</v>
      </c>
      <c r="C1684">
        <v>1</v>
      </c>
    </row>
    <row r="1685" spans="1:3" x14ac:dyDescent="0.3">
      <c r="A1685">
        <v>565</v>
      </c>
      <c r="B1685" t="s">
        <v>459</v>
      </c>
      <c r="C1685">
        <v>0</v>
      </c>
    </row>
    <row r="1686" spans="1:3" x14ac:dyDescent="0.3">
      <c r="A1686">
        <v>565</v>
      </c>
      <c r="B1686" t="s">
        <v>394</v>
      </c>
      <c r="C1686">
        <v>0</v>
      </c>
    </row>
    <row r="1687" spans="1:3" x14ac:dyDescent="0.3">
      <c r="A1687">
        <v>565</v>
      </c>
      <c r="B1687" t="s">
        <v>346</v>
      </c>
      <c r="C1687">
        <v>1</v>
      </c>
    </row>
    <row r="1688" spans="1:3" x14ac:dyDescent="0.3">
      <c r="A1688">
        <v>565</v>
      </c>
      <c r="B1688" t="s">
        <v>460</v>
      </c>
      <c r="C1688">
        <v>0</v>
      </c>
    </row>
    <row r="1689" spans="1:3" x14ac:dyDescent="0.3">
      <c r="A1689">
        <v>565</v>
      </c>
      <c r="B1689" t="s">
        <v>15</v>
      </c>
      <c r="C1689">
        <v>0</v>
      </c>
    </row>
    <row r="1690" spans="1:3" x14ac:dyDescent="0.3">
      <c r="A1690">
        <v>566</v>
      </c>
      <c r="B1690" t="s">
        <v>457</v>
      </c>
      <c r="C1690">
        <v>0</v>
      </c>
    </row>
    <row r="1691" spans="1:3" x14ac:dyDescent="0.3">
      <c r="A1691">
        <v>566</v>
      </c>
      <c r="B1691" t="s">
        <v>458</v>
      </c>
      <c r="C1691">
        <v>0</v>
      </c>
    </row>
    <row r="1692" spans="1:3" x14ac:dyDescent="0.3">
      <c r="A1692">
        <v>566</v>
      </c>
      <c r="B1692" t="s">
        <v>309</v>
      </c>
      <c r="C1692">
        <v>1</v>
      </c>
    </row>
    <row r="1693" spans="1:3" x14ac:dyDescent="0.3">
      <c r="A1693">
        <v>566</v>
      </c>
      <c r="B1693" t="s">
        <v>459</v>
      </c>
      <c r="C1693">
        <v>0</v>
      </c>
    </row>
    <row r="1694" spans="1:3" x14ac:dyDescent="0.3">
      <c r="A1694">
        <v>566</v>
      </c>
      <c r="B1694" t="s">
        <v>394</v>
      </c>
      <c r="C1694">
        <v>0</v>
      </c>
    </row>
    <row r="1695" spans="1:3" x14ac:dyDescent="0.3">
      <c r="A1695">
        <v>566</v>
      </c>
      <c r="B1695" t="s">
        <v>346</v>
      </c>
      <c r="C1695">
        <v>1</v>
      </c>
    </row>
    <row r="1696" spans="1:3" x14ac:dyDescent="0.3">
      <c r="A1696">
        <v>566</v>
      </c>
      <c r="B1696" t="s">
        <v>460</v>
      </c>
      <c r="C1696">
        <v>0</v>
      </c>
    </row>
    <row r="1697" spans="1:3" x14ac:dyDescent="0.3">
      <c r="A1697">
        <v>566</v>
      </c>
      <c r="B1697" t="s">
        <v>15</v>
      </c>
      <c r="C1697">
        <v>0</v>
      </c>
    </row>
    <row r="1698" spans="1:3" x14ac:dyDescent="0.3">
      <c r="A1698">
        <v>567</v>
      </c>
      <c r="B1698" t="s">
        <v>457</v>
      </c>
      <c r="C1698">
        <v>0</v>
      </c>
    </row>
    <row r="1699" spans="1:3" x14ac:dyDescent="0.3">
      <c r="A1699">
        <v>567</v>
      </c>
      <c r="B1699" t="s">
        <v>458</v>
      </c>
      <c r="C1699">
        <v>0</v>
      </c>
    </row>
    <row r="1700" spans="1:3" x14ac:dyDescent="0.3">
      <c r="A1700">
        <v>567</v>
      </c>
      <c r="B1700" t="s">
        <v>309</v>
      </c>
      <c r="C1700">
        <v>1</v>
      </c>
    </row>
    <row r="1701" spans="1:3" x14ac:dyDescent="0.3">
      <c r="A1701">
        <v>567</v>
      </c>
      <c r="B1701" t="s">
        <v>459</v>
      </c>
      <c r="C1701">
        <v>0</v>
      </c>
    </row>
    <row r="1702" spans="1:3" x14ac:dyDescent="0.3">
      <c r="A1702">
        <v>567</v>
      </c>
      <c r="B1702" t="s">
        <v>394</v>
      </c>
      <c r="C1702">
        <v>0</v>
      </c>
    </row>
    <row r="1703" spans="1:3" x14ac:dyDescent="0.3">
      <c r="A1703">
        <v>567</v>
      </c>
      <c r="B1703" t="s">
        <v>346</v>
      </c>
      <c r="C1703">
        <v>1</v>
      </c>
    </row>
    <row r="1704" spans="1:3" x14ac:dyDescent="0.3">
      <c r="A1704">
        <v>567</v>
      </c>
      <c r="B1704" t="s">
        <v>460</v>
      </c>
      <c r="C1704">
        <v>0</v>
      </c>
    </row>
    <row r="1705" spans="1:3" x14ac:dyDescent="0.3">
      <c r="A1705">
        <v>567</v>
      </c>
      <c r="B1705" t="s">
        <v>15</v>
      </c>
      <c r="C1705">
        <v>0</v>
      </c>
    </row>
    <row r="1706" spans="1:3" x14ac:dyDescent="0.3">
      <c r="A1706">
        <v>568</v>
      </c>
      <c r="B1706" t="s">
        <v>457</v>
      </c>
      <c r="C1706">
        <v>0</v>
      </c>
    </row>
    <row r="1707" spans="1:3" x14ac:dyDescent="0.3">
      <c r="A1707">
        <v>568</v>
      </c>
      <c r="B1707" t="s">
        <v>458</v>
      </c>
      <c r="C1707">
        <v>0</v>
      </c>
    </row>
    <row r="1708" spans="1:3" x14ac:dyDescent="0.3">
      <c r="A1708">
        <v>568</v>
      </c>
      <c r="B1708" t="s">
        <v>309</v>
      </c>
      <c r="C1708">
        <v>1</v>
      </c>
    </row>
    <row r="1709" spans="1:3" x14ac:dyDescent="0.3">
      <c r="A1709">
        <v>568</v>
      </c>
      <c r="B1709" t="s">
        <v>459</v>
      </c>
      <c r="C1709">
        <v>0</v>
      </c>
    </row>
    <row r="1710" spans="1:3" x14ac:dyDescent="0.3">
      <c r="A1710">
        <v>568</v>
      </c>
      <c r="B1710" t="s">
        <v>394</v>
      </c>
      <c r="C1710">
        <v>0</v>
      </c>
    </row>
    <row r="1711" spans="1:3" x14ac:dyDescent="0.3">
      <c r="A1711">
        <v>568</v>
      </c>
      <c r="B1711" t="s">
        <v>346</v>
      </c>
      <c r="C1711">
        <v>1</v>
      </c>
    </row>
    <row r="1712" spans="1:3" x14ac:dyDescent="0.3">
      <c r="A1712">
        <v>568</v>
      </c>
      <c r="B1712" t="s">
        <v>460</v>
      </c>
      <c r="C1712">
        <v>0</v>
      </c>
    </row>
    <row r="1713" spans="1:3" x14ac:dyDescent="0.3">
      <c r="A1713">
        <v>568</v>
      </c>
      <c r="B1713" t="s">
        <v>15</v>
      </c>
      <c r="C1713">
        <v>0</v>
      </c>
    </row>
    <row r="1714" spans="1:3" x14ac:dyDescent="0.3">
      <c r="A1714">
        <v>569</v>
      </c>
      <c r="B1714" t="s">
        <v>457</v>
      </c>
      <c r="C1714">
        <v>0</v>
      </c>
    </row>
    <row r="1715" spans="1:3" x14ac:dyDescent="0.3">
      <c r="A1715">
        <v>569</v>
      </c>
      <c r="B1715" t="s">
        <v>458</v>
      </c>
      <c r="C1715">
        <v>0</v>
      </c>
    </row>
    <row r="1716" spans="1:3" x14ac:dyDescent="0.3">
      <c r="A1716">
        <v>569</v>
      </c>
      <c r="B1716" t="s">
        <v>309</v>
      </c>
      <c r="C1716">
        <v>1</v>
      </c>
    </row>
    <row r="1717" spans="1:3" x14ac:dyDescent="0.3">
      <c r="A1717">
        <v>569</v>
      </c>
      <c r="B1717" t="s">
        <v>459</v>
      </c>
      <c r="C1717">
        <v>0</v>
      </c>
    </row>
    <row r="1718" spans="1:3" x14ac:dyDescent="0.3">
      <c r="A1718">
        <v>569</v>
      </c>
      <c r="B1718" t="s">
        <v>394</v>
      </c>
      <c r="C1718">
        <v>0</v>
      </c>
    </row>
    <row r="1719" spans="1:3" x14ac:dyDescent="0.3">
      <c r="A1719">
        <v>569</v>
      </c>
      <c r="B1719" t="s">
        <v>346</v>
      </c>
      <c r="C1719">
        <v>1</v>
      </c>
    </row>
    <row r="1720" spans="1:3" x14ac:dyDescent="0.3">
      <c r="A1720">
        <v>569</v>
      </c>
      <c r="B1720" t="s">
        <v>460</v>
      </c>
      <c r="C1720">
        <v>0</v>
      </c>
    </row>
    <row r="1721" spans="1:3" x14ac:dyDescent="0.3">
      <c r="A1721">
        <v>569</v>
      </c>
      <c r="B1721" t="s">
        <v>15</v>
      </c>
      <c r="C1721">
        <v>0</v>
      </c>
    </row>
    <row r="1722" spans="1:3" x14ac:dyDescent="0.3">
      <c r="A1722">
        <v>570</v>
      </c>
      <c r="B1722" t="s">
        <v>457</v>
      </c>
      <c r="C1722">
        <v>0</v>
      </c>
    </row>
    <row r="1723" spans="1:3" x14ac:dyDescent="0.3">
      <c r="A1723">
        <v>570</v>
      </c>
      <c r="B1723" t="s">
        <v>458</v>
      </c>
      <c r="C1723">
        <v>0</v>
      </c>
    </row>
    <row r="1724" spans="1:3" x14ac:dyDescent="0.3">
      <c r="A1724">
        <v>570</v>
      </c>
      <c r="B1724" t="s">
        <v>309</v>
      </c>
      <c r="C1724">
        <v>1</v>
      </c>
    </row>
    <row r="1725" spans="1:3" x14ac:dyDescent="0.3">
      <c r="A1725">
        <v>570</v>
      </c>
      <c r="B1725" t="s">
        <v>459</v>
      </c>
      <c r="C1725">
        <v>0</v>
      </c>
    </row>
    <row r="1726" spans="1:3" x14ac:dyDescent="0.3">
      <c r="A1726">
        <v>570</v>
      </c>
      <c r="B1726" t="s">
        <v>394</v>
      </c>
      <c r="C1726">
        <v>0</v>
      </c>
    </row>
    <row r="1727" spans="1:3" x14ac:dyDescent="0.3">
      <c r="A1727">
        <v>570</v>
      </c>
      <c r="B1727" t="s">
        <v>346</v>
      </c>
      <c r="C1727">
        <v>1</v>
      </c>
    </row>
    <row r="1728" spans="1:3" x14ac:dyDescent="0.3">
      <c r="A1728">
        <v>570</v>
      </c>
      <c r="B1728" t="s">
        <v>460</v>
      </c>
      <c r="C1728">
        <v>0</v>
      </c>
    </row>
    <row r="1729" spans="1:3" x14ac:dyDescent="0.3">
      <c r="A1729">
        <v>570</v>
      </c>
      <c r="B1729" t="s">
        <v>15</v>
      </c>
      <c r="C1729">
        <v>0</v>
      </c>
    </row>
    <row r="1730" spans="1:3" x14ac:dyDescent="0.3">
      <c r="A1730">
        <v>571</v>
      </c>
      <c r="B1730" t="s">
        <v>457</v>
      </c>
      <c r="C1730">
        <v>0</v>
      </c>
    </row>
    <row r="1731" spans="1:3" x14ac:dyDescent="0.3">
      <c r="A1731">
        <v>571</v>
      </c>
      <c r="B1731" t="s">
        <v>458</v>
      </c>
      <c r="C1731">
        <v>0</v>
      </c>
    </row>
    <row r="1732" spans="1:3" x14ac:dyDescent="0.3">
      <c r="A1732">
        <v>571</v>
      </c>
      <c r="B1732" t="s">
        <v>309</v>
      </c>
      <c r="C1732">
        <v>1</v>
      </c>
    </row>
    <row r="1733" spans="1:3" x14ac:dyDescent="0.3">
      <c r="A1733">
        <v>571</v>
      </c>
      <c r="B1733" t="s">
        <v>459</v>
      </c>
      <c r="C1733">
        <v>0</v>
      </c>
    </row>
    <row r="1734" spans="1:3" x14ac:dyDescent="0.3">
      <c r="A1734">
        <v>571</v>
      </c>
      <c r="B1734" t="s">
        <v>394</v>
      </c>
      <c r="C1734">
        <v>1</v>
      </c>
    </row>
    <row r="1735" spans="1:3" x14ac:dyDescent="0.3">
      <c r="A1735">
        <v>571</v>
      </c>
      <c r="B1735" t="s">
        <v>346</v>
      </c>
      <c r="C1735">
        <v>1</v>
      </c>
    </row>
    <row r="1736" spans="1:3" x14ac:dyDescent="0.3">
      <c r="A1736">
        <v>571</v>
      </c>
      <c r="B1736" t="s">
        <v>460</v>
      </c>
      <c r="C1736">
        <v>0</v>
      </c>
    </row>
    <row r="1737" spans="1:3" x14ac:dyDescent="0.3">
      <c r="A1737">
        <v>571</v>
      </c>
      <c r="B1737" t="s">
        <v>15</v>
      </c>
      <c r="C1737">
        <v>0</v>
      </c>
    </row>
    <row r="1738" spans="1:3" x14ac:dyDescent="0.3">
      <c r="A1738">
        <v>572</v>
      </c>
      <c r="B1738" t="s">
        <v>457</v>
      </c>
      <c r="C1738">
        <v>0</v>
      </c>
    </row>
    <row r="1739" spans="1:3" x14ac:dyDescent="0.3">
      <c r="A1739">
        <v>572</v>
      </c>
      <c r="B1739" t="s">
        <v>458</v>
      </c>
      <c r="C1739">
        <v>0</v>
      </c>
    </row>
    <row r="1740" spans="1:3" x14ac:dyDescent="0.3">
      <c r="A1740">
        <v>572</v>
      </c>
      <c r="B1740" t="s">
        <v>309</v>
      </c>
      <c r="C1740">
        <v>1</v>
      </c>
    </row>
    <row r="1741" spans="1:3" x14ac:dyDescent="0.3">
      <c r="A1741">
        <v>572</v>
      </c>
      <c r="B1741" t="s">
        <v>459</v>
      </c>
      <c r="C1741">
        <v>0</v>
      </c>
    </row>
    <row r="1742" spans="1:3" x14ac:dyDescent="0.3">
      <c r="A1742">
        <v>572</v>
      </c>
      <c r="B1742" t="s">
        <v>394</v>
      </c>
      <c r="C1742">
        <v>1</v>
      </c>
    </row>
    <row r="1743" spans="1:3" x14ac:dyDescent="0.3">
      <c r="A1743">
        <v>572</v>
      </c>
      <c r="B1743" t="s">
        <v>346</v>
      </c>
      <c r="C1743">
        <v>1</v>
      </c>
    </row>
    <row r="1744" spans="1:3" x14ac:dyDescent="0.3">
      <c r="A1744">
        <v>572</v>
      </c>
      <c r="B1744" t="s">
        <v>460</v>
      </c>
      <c r="C1744">
        <v>0</v>
      </c>
    </row>
    <row r="1745" spans="1:3" x14ac:dyDescent="0.3">
      <c r="A1745">
        <v>572</v>
      </c>
      <c r="B1745" t="s">
        <v>15</v>
      </c>
      <c r="C1745">
        <v>0</v>
      </c>
    </row>
    <row r="1746" spans="1:3" x14ac:dyDescent="0.3">
      <c r="A1746">
        <v>573</v>
      </c>
      <c r="B1746" t="s">
        <v>457</v>
      </c>
      <c r="C1746">
        <v>0</v>
      </c>
    </row>
    <row r="1747" spans="1:3" x14ac:dyDescent="0.3">
      <c r="A1747">
        <v>573</v>
      </c>
      <c r="B1747" t="s">
        <v>458</v>
      </c>
      <c r="C1747">
        <v>0</v>
      </c>
    </row>
    <row r="1748" spans="1:3" x14ac:dyDescent="0.3">
      <c r="A1748">
        <v>573</v>
      </c>
      <c r="B1748" t="s">
        <v>309</v>
      </c>
      <c r="C1748">
        <v>1</v>
      </c>
    </row>
    <row r="1749" spans="1:3" x14ac:dyDescent="0.3">
      <c r="A1749">
        <v>573</v>
      </c>
      <c r="B1749" t="s">
        <v>459</v>
      </c>
      <c r="C1749">
        <v>0</v>
      </c>
    </row>
    <row r="1750" spans="1:3" x14ac:dyDescent="0.3">
      <c r="A1750">
        <v>573</v>
      </c>
      <c r="B1750" t="s">
        <v>394</v>
      </c>
      <c r="C1750">
        <v>1</v>
      </c>
    </row>
    <row r="1751" spans="1:3" x14ac:dyDescent="0.3">
      <c r="A1751">
        <v>573</v>
      </c>
      <c r="B1751" t="s">
        <v>346</v>
      </c>
      <c r="C1751">
        <v>1</v>
      </c>
    </row>
    <row r="1752" spans="1:3" x14ac:dyDescent="0.3">
      <c r="A1752">
        <v>573</v>
      </c>
      <c r="B1752" t="s">
        <v>460</v>
      </c>
      <c r="C1752">
        <v>0</v>
      </c>
    </row>
    <row r="1753" spans="1:3" x14ac:dyDescent="0.3">
      <c r="A1753">
        <v>573</v>
      </c>
      <c r="B1753" t="s">
        <v>15</v>
      </c>
      <c r="C1753">
        <v>0</v>
      </c>
    </row>
    <row r="1754" spans="1:3" x14ac:dyDescent="0.3">
      <c r="A1754">
        <v>574</v>
      </c>
      <c r="B1754" t="s">
        <v>457</v>
      </c>
      <c r="C1754">
        <v>0</v>
      </c>
    </row>
    <row r="1755" spans="1:3" x14ac:dyDescent="0.3">
      <c r="A1755">
        <v>574</v>
      </c>
      <c r="B1755" t="s">
        <v>458</v>
      </c>
      <c r="C1755">
        <v>0</v>
      </c>
    </row>
    <row r="1756" spans="1:3" x14ac:dyDescent="0.3">
      <c r="A1756">
        <v>574</v>
      </c>
      <c r="B1756" t="s">
        <v>309</v>
      </c>
      <c r="C1756">
        <v>1</v>
      </c>
    </row>
    <row r="1757" spans="1:3" x14ac:dyDescent="0.3">
      <c r="A1757">
        <v>574</v>
      </c>
      <c r="B1757" t="s">
        <v>459</v>
      </c>
      <c r="C1757">
        <v>0</v>
      </c>
    </row>
    <row r="1758" spans="1:3" x14ac:dyDescent="0.3">
      <c r="A1758">
        <v>574</v>
      </c>
      <c r="B1758" t="s">
        <v>394</v>
      </c>
      <c r="C1758">
        <v>1</v>
      </c>
    </row>
    <row r="1759" spans="1:3" x14ac:dyDescent="0.3">
      <c r="A1759">
        <v>574</v>
      </c>
      <c r="B1759" t="s">
        <v>346</v>
      </c>
      <c r="C1759">
        <v>1</v>
      </c>
    </row>
    <row r="1760" spans="1:3" x14ac:dyDescent="0.3">
      <c r="A1760">
        <v>574</v>
      </c>
      <c r="B1760" t="s">
        <v>460</v>
      </c>
      <c r="C1760">
        <v>0</v>
      </c>
    </row>
    <row r="1761" spans="1:3" x14ac:dyDescent="0.3">
      <c r="A1761">
        <v>574</v>
      </c>
      <c r="B1761" t="s">
        <v>15</v>
      </c>
      <c r="C1761">
        <v>0</v>
      </c>
    </row>
    <row r="1762" spans="1:3" x14ac:dyDescent="0.3">
      <c r="A1762">
        <v>575</v>
      </c>
      <c r="B1762" t="s">
        <v>457</v>
      </c>
      <c r="C1762">
        <v>0</v>
      </c>
    </row>
    <row r="1763" spans="1:3" x14ac:dyDescent="0.3">
      <c r="A1763">
        <v>575</v>
      </c>
      <c r="B1763" t="s">
        <v>458</v>
      </c>
      <c r="C1763">
        <v>0</v>
      </c>
    </row>
    <row r="1764" spans="1:3" x14ac:dyDescent="0.3">
      <c r="A1764">
        <v>575</v>
      </c>
      <c r="B1764" t="s">
        <v>309</v>
      </c>
      <c r="C1764">
        <v>1</v>
      </c>
    </row>
    <row r="1765" spans="1:3" x14ac:dyDescent="0.3">
      <c r="A1765">
        <v>575</v>
      </c>
      <c r="B1765" t="s">
        <v>459</v>
      </c>
      <c r="C1765">
        <v>0</v>
      </c>
    </row>
    <row r="1766" spans="1:3" x14ac:dyDescent="0.3">
      <c r="A1766">
        <v>575</v>
      </c>
      <c r="B1766" t="s">
        <v>394</v>
      </c>
      <c r="C1766">
        <v>1</v>
      </c>
    </row>
    <row r="1767" spans="1:3" x14ac:dyDescent="0.3">
      <c r="A1767">
        <v>575</v>
      </c>
      <c r="B1767" t="s">
        <v>346</v>
      </c>
      <c r="C1767">
        <v>1</v>
      </c>
    </row>
    <row r="1768" spans="1:3" x14ac:dyDescent="0.3">
      <c r="A1768">
        <v>575</v>
      </c>
      <c r="B1768" t="s">
        <v>460</v>
      </c>
      <c r="C1768">
        <v>0</v>
      </c>
    </row>
    <row r="1769" spans="1:3" x14ac:dyDescent="0.3">
      <c r="A1769">
        <v>575</v>
      </c>
      <c r="B1769" t="s">
        <v>15</v>
      </c>
      <c r="C1769">
        <v>0</v>
      </c>
    </row>
    <row r="1770" spans="1:3" x14ac:dyDescent="0.3">
      <c r="A1770">
        <v>576</v>
      </c>
      <c r="B1770" t="s">
        <v>457</v>
      </c>
      <c r="C1770">
        <v>0</v>
      </c>
    </row>
    <row r="1771" spans="1:3" x14ac:dyDescent="0.3">
      <c r="A1771">
        <v>576</v>
      </c>
      <c r="B1771" t="s">
        <v>458</v>
      </c>
      <c r="C1771">
        <v>0</v>
      </c>
    </row>
    <row r="1772" spans="1:3" x14ac:dyDescent="0.3">
      <c r="A1772">
        <v>576</v>
      </c>
      <c r="B1772" t="s">
        <v>309</v>
      </c>
      <c r="C1772">
        <v>1</v>
      </c>
    </row>
    <row r="1773" spans="1:3" x14ac:dyDescent="0.3">
      <c r="A1773">
        <v>576</v>
      </c>
      <c r="B1773" t="s">
        <v>459</v>
      </c>
      <c r="C1773">
        <v>0</v>
      </c>
    </row>
    <row r="1774" spans="1:3" x14ac:dyDescent="0.3">
      <c r="A1774">
        <v>576</v>
      </c>
      <c r="B1774" t="s">
        <v>394</v>
      </c>
      <c r="C1774">
        <v>1</v>
      </c>
    </row>
    <row r="1775" spans="1:3" x14ac:dyDescent="0.3">
      <c r="A1775">
        <v>576</v>
      </c>
      <c r="B1775" t="s">
        <v>346</v>
      </c>
      <c r="C1775">
        <v>1</v>
      </c>
    </row>
    <row r="1776" spans="1:3" x14ac:dyDescent="0.3">
      <c r="A1776">
        <v>576</v>
      </c>
      <c r="B1776" t="s">
        <v>460</v>
      </c>
      <c r="C1776">
        <v>0</v>
      </c>
    </row>
    <row r="1777" spans="1:3" x14ac:dyDescent="0.3">
      <c r="A1777">
        <v>576</v>
      </c>
      <c r="B1777" t="s">
        <v>15</v>
      </c>
      <c r="C1777">
        <v>0</v>
      </c>
    </row>
    <row r="1778" spans="1:3" x14ac:dyDescent="0.3">
      <c r="A1778">
        <v>577</v>
      </c>
      <c r="B1778" t="s">
        <v>457</v>
      </c>
      <c r="C1778">
        <v>0</v>
      </c>
    </row>
    <row r="1779" spans="1:3" x14ac:dyDescent="0.3">
      <c r="A1779">
        <v>577</v>
      </c>
      <c r="B1779" t="s">
        <v>458</v>
      </c>
      <c r="C1779">
        <v>0</v>
      </c>
    </row>
    <row r="1780" spans="1:3" x14ac:dyDescent="0.3">
      <c r="A1780">
        <v>577</v>
      </c>
      <c r="B1780" t="s">
        <v>309</v>
      </c>
      <c r="C1780">
        <v>1</v>
      </c>
    </row>
    <row r="1781" spans="1:3" x14ac:dyDescent="0.3">
      <c r="A1781">
        <v>577</v>
      </c>
      <c r="B1781" t="s">
        <v>459</v>
      </c>
      <c r="C1781">
        <v>0</v>
      </c>
    </row>
    <row r="1782" spans="1:3" x14ac:dyDescent="0.3">
      <c r="A1782">
        <v>577</v>
      </c>
      <c r="B1782" t="s">
        <v>394</v>
      </c>
      <c r="C1782">
        <v>1</v>
      </c>
    </row>
    <row r="1783" spans="1:3" x14ac:dyDescent="0.3">
      <c r="A1783">
        <v>577</v>
      </c>
      <c r="B1783" t="s">
        <v>346</v>
      </c>
      <c r="C1783">
        <v>1</v>
      </c>
    </row>
    <row r="1784" spans="1:3" x14ac:dyDescent="0.3">
      <c r="A1784">
        <v>577</v>
      </c>
      <c r="B1784" t="s">
        <v>460</v>
      </c>
      <c r="C1784">
        <v>0</v>
      </c>
    </row>
    <row r="1785" spans="1:3" x14ac:dyDescent="0.3">
      <c r="A1785">
        <v>577</v>
      </c>
      <c r="B1785" t="s">
        <v>15</v>
      </c>
      <c r="C1785">
        <v>0</v>
      </c>
    </row>
    <row r="1786" spans="1:3" x14ac:dyDescent="0.3">
      <c r="A1786">
        <v>578</v>
      </c>
      <c r="B1786" t="s">
        <v>457</v>
      </c>
      <c r="C1786">
        <v>0</v>
      </c>
    </row>
    <row r="1787" spans="1:3" x14ac:dyDescent="0.3">
      <c r="A1787">
        <v>578</v>
      </c>
      <c r="B1787" t="s">
        <v>458</v>
      </c>
      <c r="C1787">
        <v>0</v>
      </c>
    </row>
    <row r="1788" spans="1:3" x14ac:dyDescent="0.3">
      <c r="A1788">
        <v>578</v>
      </c>
      <c r="B1788" t="s">
        <v>309</v>
      </c>
      <c r="C1788">
        <v>1</v>
      </c>
    </row>
    <row r="1789" spans="1:3" x14ac:dyDescent="0.3">
      <c r="A1789">
        <v>578</v>
      </c>
      <c r="B1789" t="s">
        <v>459</v>
      </c>
      <c r="C1789">
        <v>0</v>
      </c>
    </row>
    <row r="1790" spans="1:3" x14ac:dyDescent="0.3">
      <c r="A1790">
        <v>578</v>
      </c>
      <c r="B1790" t="s">
        <v>394</v>
      </c>
      <c r="C1790">
        <v>1</v>
      </c>
    </row>
    <row r="1791" spans="1:3" x14ac:dyDescent="0.3">
      <c r="A1791">
        <v>578</v>
      </c>
      <c r="B1791" t="s">
        <v>346</v>
      </c>
      <c r="C1791">
        <v>1</v>
      </c>
    </row>
    <row r="1792" spans="1:3" x14ac:dyDescent="0.3">
      <c r="A1792">
        <v>578</v>
      </c>
      <c r="B1792" t="s">
        <v>460</v>
      </c>
      <c r="C1792">
        <v>0</v>
      </c>
    </row>
    <row r="1793" spans="1:3" x14ac:dyDescent="0.3">
      <c r="A1793">
        <v>578</v>
      </c>
      <c r="B1793" t="s">
        <v>15</v>
      </c>
      <c r="C1793">
        <v>0</v>
      </c>
    </row>
    <row r="1794" spans="1:3" x14ac:dyDescent="0.3">
      <c r="A1794">
        <v>579</v>
      </c>
      <c r="B1794" t="s">
        <v>457</v>
      </c>
      <c r="C1794">
        <v>0</v>
      </c>
    </row>
    <row r="1795" spans="1:3" x14ac:dyDescent="0.3">
      <c r="A1795">
        <v>579</v>
      </c>
      <c r="B1795" t="s">
        <v>458</v>
      </c>
      <c r="C1795">
        <v>0</v>
      </c>
    </row>
    <row r="1796" spans="1:3" x14ac:dyDescent="0.3">
      <c r="A1796">
        <v>579</v>
      </c>
      <c r="B1796" t="s">
        <v>309</v>
      </c>
      <c r="C1796">
        <v>1</v>
      </c>
    </row>
    <row r="1797" spans="1:3" x14ac:dyDescent="0.3">
      <c r="A1797">
        <v>579</v>
      </c>
      <c r="B1797" t="s">
        <v>459</v>
      </c>
      <c r="C1797">
        <v>0</v>
      </c>
    </row>
    <row r="1798" spans="1:3" x14ac:dyDescent="0.3">
      <c r="A1798">
        <v>579</v>
      </c>
      <c r="B1798" t="s">
        <v>394</v>
      </c>
      <c r="C1798">
        <v>1</v>
      </c>
    </row>
    <row r="1799" spans="1:3" x14ac:dyDescent="0.3">
      <c r="A1799">
        <v>579</v>
      </c>
      <c r="B1799" t="s">
        <v>346</v>
      </c>
      <c r="C1799">
        <v>1</v>
      </c>
    </row>
    <row r="1800" spans="1:3" x14ac:dyDescent="0.3">
      <c r="A1800">
        <v>579</v>
      </c>
      <c r="B1800" t="s">
        <v>460</v>
      </c>
      <c r="C1800">
        <v>0</v>
      </c>
    </row>
    <row r="1801" spans="1:3" x14ac:dyDescent="0.3">
      <c r="A1801">
        <v>579</v>
      </c>
      <c r="B1801" t="s">
        <v>15</v>
      </c>
      <c r="C1801">
        <v>0</v>
      </c>
    </row>
    <row r="1802" spans="1:3" x14ac:dyDescent="0.3">
      <c r="A1802">
        <v>580</v>
      </c>
      <c r="B1802" t="s">
        <v>457</v>
      </c>
      <c r="C1802">
        <v>0</v>
      </c>
    </row>
    <row r="1803" spans="1:3" x14ac:dyDescent="0.3">
      <c r="A1803">
        <v>580</v>
      </c>
      <c r="B1803" t="s">
        <v>458</v>
      </c>
      <c r="C1803">
        <v>0</v>
      </c>
    </row>
    <row r="1804" spans="1:3" x14ac:dyDescent="0.3">
      <c r="A1804">
        <v>580</v>
      </c>
      <c r="B1804" t="s">
        <v>309</v>
      </c>
      <c r="C1804">
        <v>1</v>
      </c>
    </row>
    <row r="1805" spans="1:3" x14ac:dyDescent="0.3">
      <c r="A1805">
        <v>580</v>
      </c>
      <c r="B1805" t="s">
        <v>459</v>
      </c>
      <c r="C1805">
        <v>0</v>
      </c>
    </row>
    <row r="1806" spans="1:3" x14ac:dyDescent="0.3">
      <c r="A1806">
        <v>580</v>
      </c>
      <c r="B1806" t="s">
        <v>394</v>
      </c>
      <c r="C1806">
        <v>1</v>
      </c>
    </row>
    <row r="1807" spans="1:3" x14ac:dyDescent="0.3">
      <c r="A1807">
        <v>580</v>
      </c>
      <c r="B1807" t="s">
        <v>346</v>
      </c>
      <c r="C1807">
        <v>1</v>
      </c>
    </row>
    <row r="1808" spans="1:3" x14ac:dyDescent="0.3">
      <c r="A1808">
        <v>580</v>
      </c>
      <c r="B1808" t="s">
        <v>460</v>
      </c>
      <c r="C1808">
        <v>0</v>
      </c>
    </row>
    <row r="1809" spans="1:3" x14ac:dyDescent="0.3">
      <c r="A1809">
        <v>580</v>
      </c>
      <c r="B1809" t="s">
        <v>15</v>
      </c>
      <c r="C1809">
        <v>0</v>
      </c>
    </row>
    <row r="1810" spans="1:3" x14ac:dyDescent="0.3">
      <c r="A1810">
        <v>581</v>
      </c>
      <c r="B1810" t="s">
        <v>457</v>
      </c>
      <c r="C1810">
        <v>0</v>
      </c>
    </row>
    <row r="1811" spans="1:3" x14ac:dyDescent="0.3">
      <c r="A1811">
        <v>581</v>
      </c>
      <c r="B1811" t="s">
        <v>458</v>
      </c>
      <c r="C1811">
        <v>0</v>
      </c>
    </row>
    <row r="1812" spans="1:3" x14ac:dyDescent="0.3">
      <c r="A1812">
        <v>581</v>
      </c>
      <c r="B1812" t="s">
        <v>309</v>
      </c>
      <c r="C1812">
        <v>1</v>
      </c>
    </row>
    <row r="1813" spans="1:3" x14ac:dyDescent="0.3">
      <c r="A1813">
        <v>581</v>
      </c>
      <c r="B1813" t="s">
        <v>459</v>
      </c>
      <c r="C1813">
        <v>0</v>
      </c>
    </row>
    <row r="1814" spans="1:3" x14ac:dyDescent="0.3">
      <c r="A1814">
        <v>581</v>
      </c>
      <c r="B1814" t="s">
        <v>394</v>
      </c>
      <c r="C1814">
        <v>0</v>
      </c>
    </row>
    <row r="1815" spans="1:3" x14ac:dyDescent="0.3">
      <c r="A1815">
        <v>581</v>
      </c>
      <c r="B1815" t="s">
        <v>346</v>
      </c>
      <c r="C1815">
        <v>1</v>
      </c>
    </row>
    <row r="1816" spans="1:3" x14ac:dyDescent="0.3">
      <c r="A1816">
        <v>581</v>
      </c>
      <c r="B1816" t="s">
        <v>460</v>
      </c>
      <c r="C1816">
        <v>0</v>
      </c>
    </row>
    <row r="1817" spans="1:3" x14ac:dyDescent="0.3">
      <c r="A1817">
        <v>581</v>
      </c>
      <c r="B1817" t="s">
        <v>15</v>
      </c>
      <c r="C1817">
        <v>0</v>
      </c>
    </row>
    <row r="1818" spans="1:3" x14ac:dyDescent="0.3">
      <c r="A1818">
        <v>582</v>
      </c>
      <c r="B1818" t="s">
        <v>457</v>
      </c>
      <c r="C1818">
        <v>0</v>
      </c>
    </row>
    <row r="1819" spans="1:3" x14ac:dyDescent="0.3">
      <c r="A1819">
        <v>582</v>
      </c>
      <c r="B1819" t="s">
        <v>458</v>
      </c>
      <c r="C1819">
        <v>0</v>
      </c>
    </row>
    <row r="1820" spans="1:3" x14ac:dyDescent="0.3">
      <c r="A1820">
        <v>582</v>
      </c>
      <c r="B1820" t="s">
        <v>309</v>
      </c>
      <c r="C1820">
        <v>1</v>
      </c>
    </row>
    <row r="1821" spans="1:3" x14ac:dyDescent="0.3">
      <c r="A1821">
        <v>582</v>
      </c>
      <c r="B1821" t="s">
        <v>459</v>
      </c>
      <c r="C1821">
        <v>0</v>
      </c>
    </row>
    <row r="1822" spans="1:3" x14ac:dyDescent="0.3">
      <c r="A1822">
        <v>582</v>
      </c>
      <c r="B1822" t="s">
        <v>394</v>
      </c>
      <c r="C1822">
        <v>0</v>
      </c>
    </row>
    <row r="1823" spans="1:3" x14ac:dyDescent="0.3">
      <c r="A1823">
        <v>582</v>
      </c>
      <c r="B1823" t="s">
        <v>346</v>
      </c>
      <c r="C1823">
        <v>1</v>
      </c>
    </row>
    <row r="1824" spans="1:3" x14ac:dyDescent="0.3">
      <c r="A1824">
        <v>582</v>
      </c>
      <c r="B1824" t="s">
        <v>460</v>
      </c>
      <c r="C1824">
        <v>0</v>
      </c>
    </row>
    <row r="1825" spans="1:3" x14ac:dyDescent="0.3">
      <c r="A1825">
        <v>582</v>
      </c>
      <c r="B1825" t="s">
        <v>15</v>
      </c>
      <c r="C1825">
        <v>0</v>
      </c>
    </row>
    <row r="1826" spans="1:3" x14ac:dyDescent="0.3">
      <c r="A1826">
        <v>583</v>
      </c>
      <c r="B1826" t="s">
        <v>457</v>
      </c>
      <c r="C1826">
        <v>0</v>
      </c>
    </row>
    <row r="1827" spans="1:3" x14ac:dyDescent="0.3">
      <c r="A1827">
        <v>583</v>
      </c>
      <c r="B1827" t="s">
        <v>458</v>
      </c>
      <c r="C1827">
        <v>0</v>
      </c>
    </row>
    <row r="1828" spans="1:3" x14ac:dyDescent="0.3">
      <c r="A1828">
        <v>583</v>
      </c>
      <c r="B1828" t="s">
        <v>309</v>
      </c>
      <c r="C1828">
        <v>1</v>
      </c>
    </row>
    <row r="1829" spans="1:3" x14ac:dyDescent="0.3">
      <c r="A1829">
        <v>583</v>
      </c>
      <c r="B1829" t="s">
        <v>459</v>
      </c>
      <c r="C1829">
        <v>0</v>
      </c>
    </row>
    <row r="1830" spans="1:3" x14ac:dyDescent="0.3">
      <c r="A1830">
        <v>583</v>
      </c>
      <c r="B1830" t="s">
        <v>394</v>
      </c>
      <c r="C1830">
        <v>0</v>
      </c>
    </row>
    <row r="1831" spans="1:3" x14ac:dyDescent="0.3">
      <c r="A1831">
        <v>583</v>
      </c>
      <c r="B1831" t="s">
        <v>346</v>
      </c>
      <c r="C1831">
        <v>1</v>
      </c>
    </row>
    <row r="1832" spans="1:3" x14ac:dyDescent="0.3">
      <c r="A1832">
        <v>583</v>
      </c>
      <c r="B1832" t="s">
        <v>460</v>
      </c>
      <c r="C1832">
        <v>0</v>
      </c>
    </row>
    <row r="1833" spans="1:3" x14ac:dyDescent="0.3">
      <c r="A1833">
        <v>583</v>
      </c>
      <c r="B1833" t="s">
        <v>15</v>
      </c>
      <c r="C1833">
        <v>0</v>
      </c>
    </row>
    <row r="1834" spans="1:3" x14ac:dyDescent="0.3">
      <c r="A1834">
        <v>584</v>
      </c>
      <c r="B1834" t="s">
        <v>457</v>
      </c>
      <c r="C1834">
        <v>0</v>
      </c>
    </row>
    <row r="1835" spans="1:3" x14ac:dyDescent="0.3">
      <c r="A1835">
        <v>584</v>
      </c>
      <c r="B1835" t="s">
        <v>458</v>
      </c>
      <c r="C1835">
        <v>0</v>
      </c>
    </row>
    <row r="1836" spans="1:3" x14ac:dyDescent="0.3">
      <c r="A1836">
        <v>584</v>
      </c>
      <c r="B1836" t="s">
        <v>309</v>
      </c>
      <c r="C1836">
        <v>1</v>
      </c>
    </row>
    <row r="1837" spans="1:3" x14ac:dyDescent="0.3">
      <c r="A1837">
        <v>584</v>
      </c>
      <c r="B1837" t="s">
        <v>459</v>
      </c>
      <c r="C1837">
        <v>0</v>
      </c>
    </row>
    <row r="1838" spans="1:3" x14ac:dyDescent="0.3">
      <c r="A1838">
        <v>584</v>
      </c>
      <c r="B1838" t="s">
        <v>394</v>
      </c>
      <c r="C1838">
        <v>0</v>
      </c>
    </row>
    <row r="1839" spans="1:3" x14ac:dyDescent="0.3">
      <c r="A1839">
        <v>584</v>
      </c>
      <c r="B1839" t="s">
        <v>346</v>
      </c>
      <c r="C1839">
        <v>1</v>
      </c>
    </row>
    <row r="1840" spans="1:3" x14ac:dyDescent="0.3">
      <c r="A1840">
        <v>584</v>
      </c>
      <c r="B1840" t="s">
        <v>460</v>
      </c>
      <c r="C1840">
        <v>0</v>
      </c>
    </row>
    <row r="1841" spans="1:3" x14ac:dyDescent="0.3">
      <c r="A1841">
        <v>584</v>
      </c>
      <c r="B1841" t="s">
        <v>15</v>
      </c>
      <c r="C1841">
        <v>0</v>
      </c>
    </row>
    <row r="1842" spans="1:3" x14ac:dyDescent="0.3">
      <c r="A1842">
        <v>585</v>
      </c>
      <c r="B1842" t="s">
        <v>457</v>
      </c>
      <c r="C1842">
        <v>0</v>
      </c>
    </row>
    <row r="1843" spans="1:3" x14ac:dyDescent="0.3">
      <c r="A1843">
        <v>585</v>
      </c>
      <c r="B1843" t="s">
        <v>458</v>
      </c>
      <c r="C1843">
        <v>0</v>
      </c>
    </row>
    <row r="1844" spans="1:3" x14ac:dyDescent="0.3">
      <c r="A1844">
        <v>585</v>
      </c>
      <c r="B1844" t="s">
        <v>309</v>
      </c>
      <c r="C1844">
        <v>1</v>
      </c>
    </row>
    <row r="1845" spans="1:3" x14ac:dyDescent="0.3">
      <c r="A1845">
        <v>585</v>
      </c>
      <c r="B1845" t="s">
        <v>459</v>
      </c>
      <c r="C1845">
        <v>0</v>
      </c>
    </row>
    <row r="1846" spans="1:3" x14ac:dyDescent="0.3">
      <c r="A1846">
        <v>585</v>
      </c>
      <c r="B1846" t="s">
        <v>394</v>
      </c>
      <c r="C1846">
        <v>0</v>
      </c>
    </row>
    <row r="1847" spans="1:3" x14ac:dyDescent="0.3">
      <c r="A1847">
        <v>585</v>
      </c>
      <c r="B1847" t="s">
        <v>346</v>
      </c>
      <c r="C1847">
        <v>1</v>
      </c>
    </row>
    <row r="1848" spans="1:3" x14ac:dyDescent="0.3">
      <c r="A1848">
        <v>585</v>
      </c>
      <c r="B1848" t="s">
        <v>460</v>
      </c>
      <c r="C1848">
        <v>0</v>
      </c>
    </row>
    <row r="1849" spans="1:3" x14ac:dyDescent="0.3">
      <c r="A1849">
        <v>585</v>
      </c>
      <c r="B1849" t="s">
        <v>15</v>
      </c>
      <c r="C1849">
        <v>0</v>
      </c>
    </row>
    <row r="1850" spans="1:3" x14ac:dyDescent="0.3">
      <c r="A1850">
        <v>586</v>
      </c>
      <c r="B1850" t="s">
        <v>457</v>
      </c>
      <c r="C1850">
        <v>0</v>
      </c>
    </row>
    <row r="1851" spans="1:3" x14ac:dyDescent="0.3">
      <c r="A1851">
        <v>586</v>
      </c>
      <c r="B1851" t="s">
        <v>458</v>
      </c>
      <c r="C1851">
        <v>0</v>
      </c>
    </row>
    <row r="1852" spans="1:3" x14ac:dyDescent="0.3">
      <c r="A1852">
        <v>586</v>
      </c>
      <c r="B1852" t="s">
        <v>309</v>
      </c>
      <c r="C1852">
        <v>1</v>
      </c>
    </row>
    <row r="1853" spans="1:3" x14ac:dyDescent="0.3">
      <c r="A1853">
        <v>586</v>
      </c>
      <c r="B1853" t="s">
        <v>459</v>
      </c>
      <c r="C1853">
        <v>0</v>
      </c>
    </row>
    <row r="1854" spans="1:3" x14ac:dyDescent="0.3">
      <c r="A1854">
        <v>586</v>
      </c>
      <c r="B1854" t="s">
        <v>394</v>
      </c>
      <c r="C1854">
        <v>0</v>
      </c>
    </row>
    <row r="1855" spans="1:3" x14ac:dyDescent="0.3">
      <c r="A1855">
        <v>586</v>
      </c>
      <c r="B1855" t="s">
        <v>346</v>
      </c>
      <c r="C1855">
        <v>1</v>
      </c>
    </row>
    <row r="1856" spans="1:3" x14ac:dyDescent="0.3">
      <c r="A1856">
        <v>586</v>
      </c>
      <c r="B1856" t="s">
        <v>460</v>
      </c>
      <c r="C1856">
        <v>0</v>
      </c>
    </row>
    <row r="1857" spans="1:3" x14ac:dyDescent="0.3">
      <c r="A1857">
        <v>586</v>
      </c>
      <c r="B1857" t="s">
        <v>15</v>
      </c>
      <c r="C1857">
        <v>0</v>
      </c>
    </row>
    <row r="1858" spans="1:3" x14ac:dyDescent="0.3">
      <c r="A1858">
        <v>587</v>
      </c>
      <c r="B1858" t="s">
        <v>457</v>
      </c>
      <c r="C1858">
        <v>0</v>
      </c>
    </row>
    <row r="1859" spans="1:3" x14ac:dyDescent="0.3">
      <c r="A1859">
        <v>587</v>
      </c>
      <c r="B1859" t="s">
        <v>458</v>
      </c>
      <c r="C1859">
        <v>0</v>
      </c>
    </row>
    <row r="1860" spans="1:3" x14ac:dyDescent="0.3">
      <c r="A1860">
        <v>587</v>
      </c>
      <c r="B1860" t="s">
        <v>309</v>
      </c>
      <c r="C1860">
        <v>1</v>
      </c>
    </row>
    <row r="1861" spans="1:3" x14ac:dyDescent="0.3">
      <c r="A1861">
        <v>587</v>
      </c>
      <c r="B1861" t="s">
        <v>459</v>
      </c>
      <c r="C1861">
        <v>0</v>
      </c>
    </row>
    <row r="1862" spans="1:3" x14ac:dyDescent="0.3">
      <c r="A1862">
        <v>587</v>
      </c>
      <c r="B1862" t="s">
        <v>394</v>
      </c>
      <c r="C1862">
        <v>0</v>
      </c>
    </row>
    <row r="1863" spans="1:3" x14ac:dyDescent="0.3">
      <c r="A1863">
        <v>587</v>
      </c>
      <c r="B1863" t="s">
        <v>346</v>
      </c>
      <c r="C1863">
        <v>1</v>
      </c>
    </row>
    <row r="1864" spans="1:3" x14ac:dyDescent="0.3">
      <c r="A1864">
        <v>587</v>
      </c>
      <c r="B1864" t="s">
        <v>460</v>
      </c>
      <c r="C1864">
        <v>0</v>
      </c>
    </row>
    <row r="1865" spans="1:3" x14ac:dyDescent="0.3">
      <c r="A1865">
        <v>587</v>
      </c>
      <c r="B1865" t="s">
        <v>15</v>
      </c>
      <c r="C1865">
        <v>0</v>
      </c>
    </row>
    <row r="1866" spans="1:3" x14ac:dyDescent="0.3">
      <c r="A1866">
        <v>588</v>
      </c>
      <c r="B1866" t="s">
        <v>457</v>
      </c>
      <c r="C1866">
        <v>0</v>
      </c>
    </row>
    <row r="1867" spans="1:3" x14ac:dyDescent="0.3">
      <c r="A1867">
        <v>588</v>
      </c>
      <c r="B1867" t="s">
        <v>458</v>
      </c>
      <c r="C1867">
        <v>0</v>
      </c>
    </row>
    <row r="1868" spans="1:3" x14ac:dyDescent="0.3">
      <c r="A1868">
        <v>588</v>
      </c>
      <c r="B1868" t="s">
        <v>309</v>
      </c>
      <c r="C1868">
        <v>1</v>
      </c>
    </row>
    <row r="1869" spans="1:3" x14ac:dyDescent="0.3">
      <c r="A1869">
        <v>588</v>
      </c>
      <c r="B1869" t="s">
        <v>459</v>
      </c>
      <c r="C1869">
        <v>0</v>
      </c>
    </row>
    <row r="1870" spans="1:3" x14ac:dyDescent="0.3">
      <c r="A1870">
        <v>588</v>
      </c>
      <c r="B1870" t="s">
        <v>394</v>
      </c>
      <c r="C1870">
        <v>0</v>
      </c>
    </row>
    <row r="1871" spans="1:3" x14ac:dyDescent="0.3">
      <c r="A1871">
        <v>588</v>
      </c>
      <c r="B1871" t="s">
        <v>346</v>
      </c>
      <c r="C1871">
        <v>1</v>
      </c>
    </row>
    <row r="1872" spans="1:3" x14ac:dyDescent="0.3">
      <c r="A1872">
        <v>588</v>
      </c>
      <c r="B1872" t="s">
        <v>460</v>
      </c>
      <c r="C1872">
        <v>0</v>
      </c>
    </row>
    <row r="1873" spans="1:3" x14ac:dyDescent="0.3">
      <c r="A1873">
        <v>588</v>
      </c>
      <c r="B1873" t="s">
        <v>15</v>
      </c>
      <c r="C1873">
        <v>0</v>
      </c>
    </row>
    <row r="1874" spans="1:3" x14ac:dyDescent="0.3">
      <c r="A1874">
        <v>589</v>
      </c>
      <c r="B1874" t="s">
        <v>457</v>
      </c>
      <c r="C1874">
        <v>0</v>
      </c>
    </row>
    <row r="1875" spans="1:3" x14ac:dyDescent="0.3">
      <c r="A1875">
        <v>589</v>
      </c>
      <c r="B1875" t="s">
        <v>458</v>
      </c>
      <c r="C1875">
        <v>0</v>
      </c>
    </row>
    <row r="1876" spans="1:3" x14ac:dyDescent="0.3">
      <c r="A1876">
        <v>589</v>
      </c>
      <c r="B1876" t="s">
        <v>309</v>
      </c>
      <c r="C1876">
        <v>1</v>
      </c>
    </row>
    <row r="1877" spans="1:3" x14ac:dyDescent="0.3">
      <c r="A1877">
        <v>589</v>
      </c>
      <c r="B1877" t="s">
        <v>459</v>
      </c>
      <c r="C1877">
        <v>0</v>
      </c>
    </row>
    <row r="1878" spans="1:3" x14ac:dyDescent="0.3">
      <c r="A1878">
        <v>589</v>
      </c>
      <c r="B1878" t="s">
        <v>394</v>
      </c>
      <c r="C1878">
        <v>0</v>
      </c>
    </row>
    <row r="1879" spans="1:3" x14ac:dyDescent="0.3">
      <c r="A1879">
        <v>589</v>
      </c>
      <c r="B1879" t="s">
        <v>346</v>
      </c>
      <c r="C1879">
        <v>1</v>
      </c>
    </row>
    <row r="1880" spans="1:3" x14ac:dyDescent="0.3">
      <c r="A1880">
        <v>589</v>
      </c>
      <c r="B1880" t="s">
        <v>460</v>
      </c>
      <c r="C1880">
        <v>0</v>
      </c>
    </row>
    <row r="1881" spans="1:3" x14ac:dyDescent="0.3">
      <c r="A1881">
        <v>589</v>
      </c>
      <c r="B1881" t="s">
        <v>15</v>
      </c>
      <c r="C1881">
        <v>0</v>
      </c>
    </row>
    <row r="1882" spans="1:3" x14ac:dyDescent="0.3">
      <c r="A1882">
        <v>590</v>
      </c>
      <c r="B1882" t="s">
        <v>457</v>
      </c>
      <c r="C1882">
        <v>0</v>
      </c>
    </row>
    <row r="1883" spans="1:3" x14ac:dyDescent="0.3">
      <c r="A1883">
        <v>590</v>
      </c>
      <c r="B1883" t="s">
        <v>458</v>
      </c>
      <c r="C1883">
        <v>0</v>
      </c>
    </row>
    <row r="1884" spans="1:3" x14ac:dyDescent="0.3">
      <c r="A1884">
        <v>590</v>
      </c>
      <c r="B1884" t="s">
        <v>309</v>
      </c>
      <c r="C1884">
        <v>1</v>
      </c>
    </row>
    <row r="1885" spans="1:3" x14ac:dyDescent="0.3">
      <c r="A1885">
        <v>590</v>
      </c>
      <c r="B1885" t="s">
        <v>459</v>
      </c>
      <c r="C1885">
        <v>0</v>
      </c>
    </row>
    <row r="1886" spans="1:3" x14ac:dyDescent="0.3">
      <c r="A1886">
        <v>590</v>
      </c>
      <c r="B1886" t="s">
        <v>394</v>
      </c>
      <c r="C1886">
        <v>0</v>
      </c>
    </row>
    <row r="1887" spans="1:3" x14ac:dyDescent="0.3">
      <c r="A1887">
        <v>590</v>
      </c>
      <c r="B1887" t="s">
        <v>346</v>
      </c>
      <c r="C1887">
        <v>1</v>
      </c>
    </row>
    <row r="1888" spans="1:3" x14ac:dyDescent="0.3">
      <c r="A1888">
        <v>590</v>
      </c>
      <c r="B1888" t="s">
        <v>460</v>
      </c>
      <c r="C1888">
        <v>0</v>
      </c>
    </row>
    <row r="1889" spans="1:3" x14ac:dyDescent="0.3">
      <c r="A1889">
        <v>590</v>
      </c>
      <c r="B1889" t="s">
        <v>15</v>
      </c>
      <c r="C1889">
        <v>0</v>
      </c>
    </row>
    <row r="1890" spans="1:3" x14ac:dyDescent="0.3">
      <c r="A1890">
        <v>591</v>
      </c>
      <c r="B1890" t="s">
        <v>457</v>
      </c>
      <c r="C1890">
        <v>0</v>
      </c>
    </row>
    <row r="1891" spans="1:3" x14ac:dyDescent="0.3">
      <c r="A1891">
        <v>591</v>
      </c>
      <c r="B1891" t="s">
        <v>458</v>
      </c>
      <c r="C1891">
        <v>0</v>
      </c>
    </row>
    <row r="1892" spans="1:3" x14ac:dyDescent="0.3">
      <c r="A1892">
        <v>591</v>
      </c>
      <c r="B1892" t="s">
        <v>309</v>
      </c>
      <c r="C1892">
        <v>1</v>
      </c>
    </row>
    <row r="1893" spans="1:3" x14ac:dyDescent="0.3">
      <c r="A1893">
        <v>591</v>
      </c>
      <c r="B1893" t="s">
        <v>459</v>
      </c>
      <c r="C1893">
        <v>0</v>
      </c>
    </row>
    <row r="1894" spans="1:3" x14ac:dyDescent="0.3">
      <c r="A1894">
        <v>591</v>
      </c>
      <c r="B1894" t="s">
        <v>394</v>
      </c>
      <c r="C1894">
        <v>0</v>
      </c>
    </row>
    <row r="1895" spans="1:3" x14ac:dyDescent="0.3">
      <c r="A1895">
        <v>591</v>
      </c>
      <c r="B1895" t="s">
        <v>346</v>
      </c>
      <c r="C1895">
        <v>1</v>
      </c>
    </row>
    <row r="1896" spans="1:3" x14ac:dyDescent="0.3">
      <c r="A1896">
        <v>591</v>
      </c>
      <c r="B1896" t="s">
        <v>460</v>
      </c>
      <c r="C1896">
        <v>0</v>
      </c>
    </row>
    <row r="1897" spans="1:3" x14ac:dyDescent="0.3">
      <c r="A1897">
        <v>591</v>
      </c>
      <c r="B1897" t="s">
        <v>15</v>
      </c>
      <c r="C1897">
        <v>0</v>
      </c>
    </row>
    <row r="1898" spans="1:3" x14ac:dyDescent="0.3">
      <c r="A1898">
        <v>592</v>
      </c>
      <c r="B1898" t="s">
        <v>457</v>
      </c>
      <c r="C1898">
        <v>0</v>
      </c>
    </row>
    <row r="1899" spans="1:3" x14ac:dyDescent="0.3">
      <c r="A1899">
        <v>592</v>
      </c>
      <c r="B1899" t="s">
        <v>458</v>
      </c>
      <c r="C1899">
        <v>0</v>
      </c>
    </row>
    <row r="1900" spans="1:3" x14ac:dyDescent="0.3">
      <c r="A1900">
        <v>592</v>
      </c>
      <c r="B1900" t="s">
        <v>309</v>
      </c>
      <c r="C1900">
        <v>1</v>
      </c>
    </row>
    <row r="1901" spans="1:3" x14ac:dyDescent="0.3">
      <c r="A1901">
        <v>592</v>
      </c>
      <c r="B1901" t="s">
        <v>459</v>
      </c>
      <c r="C1901">
        <v>0</v>
      </c>
    </row>
    <row r="1902" spans="1:3" x14ac:dyDescent="0.3">
      <c r="A1902">
        <v>592</v>
      </c>
      <c r="B1902" t="s">
        <v>394</v>
      </c>
      <c r="C1902">
        <v>0</v>
      </c>
    </row>
    <row r="1903" spans="1:3" x14ac:dyDescent="0.3">
      <c r="A1903">
        <v>592</v>
      </c>
      <c r="B1903" t="s">
        <v>346</v>
      </c>
      <c r="C1903">
        <v>1</v>
      </c>
    </row>
    <row r="1904" spans="1:3" x14ac:dyDescent="0.3">
      <c r="A1904">
        <v>592</v>
      </c>
      <c r="B1904" t="s">
        <v>460</v>
      </c>
      <c r="C1904">
        <v>0</v>
      </c>
    </row>
    <row r="1905" spans="1:3" x14ac:dyDescent="0.3">
      <c r="A1905">
        <v>592</v>
      </c>
      <c r="B1905" t="s">
        <v>15</v>
      </c>
      <c r="C1905">
        <v>0</v>
      </c>
    </row>
    <row r="1906" spans="1:3" x14ac:dyDescent="0.3">
      <c r="A1906">
        <v>593</v>
      </c>
      <c r="B1906" t="s">
        <v>457</v>
      </c>
      <c r="C1906">
        <v>0</v>
      </c>
    </row>
    <row r="1907" spans="1:3" x14ac:dyDescent="0.3">
      <c r="A1907">
        <v>593</v>
      </c>
      <c r="B1907" t="s">
        <v>458</v>
      </c>
      <c r="C1907">
        <v>0</v>
      </c>
    </row>
    <row r="1908" spans="1:3" x14ac:dyDescent="0.3">
      <c r="A1908">
        <v>593</v>
      </c>
      <c r="B1908" t="s">
        <v>309</v>
      </c>
      <c r="C1908">
        <v>1</v>
      </c>
    </row>
    <row r="1909" spans="1:3" x14ac:dyDescent="0.3">
      <c r="A1909">
        <v>593</v>
      </c>
      <c r="B1909" t="s">
        <v>459</v>
      </c>
      <c r="C1909">
        <v>0</v>
      </c>
    </row>
    <row r="1910" spans="1:3" x14ac:dyDescent="0.3">
      <c r="A1910">
        <v>593</v>
      </c>
      <c r="B1910" t="s">
        <v>394</v>
      </c>
      <c r="C1910">
        <v>0</v>
      </c>
    </row>
    <row r="1911" spans="1:3" x14ac:dyDescent="0.3">
      <c r="A1911">
        <v>593</v>
      </c>
      <c r="B1911" t="s">
        <v>346</v>
      </c>
      <c r="C1911">
        <v>1</v>
      </c>
    </row>
    <row r="1912" spans="1:3" x14ac:dyDescent="0.3">
      <c r="A1912">
        <v>593</v>
      </c>
      <c r="B1912" t="s">
        <v>460</v>
      </c>
      <c r="C1912">
        <v>0</v>
      </c>
    </row>
    <row r="1913" spans="1:3" x14ac:dyDescent="0.3">
      <c r="A1913">
        <v>593</v>
      </c>
      <c r="B1913" t="s">
        <v>15</v>
      </c>
      <c r="C1913">
        <v>0</v>
      </c>
    </row>
    <row r="1914" spans="1:3" x14ac:dyDescent="0.3">
      <c r="A1914">
        <v>594</v>
      </c>
      <c r="B1914" t="s">
        <v>457</v>
      </c>
      <c r="C1914">
        <v>0</v>
      </c>
    </row>
    <row r="1915" spans="1:3" x14ac:dyDescent="0.3">
      <c r="A1915">
        <v>594</v>
      </c>
      <c r="B1915" t="s">
        <v>458</v>
      </c>
      <c r="C1915">
        <v>0</v>
      </c>
    </row>
    <row r="1916" spans="1:3" x14ac:dyDescent="0.3">
      <c r="A1916">
        <v>594</v>
      </c>
      <c r="B1916" t="s">
        <v>309</v>
      </c>
      <c r="C1916">
        <v>1</v>
      </c>
    </row>
    <row r="1917" spans="1:3" x14ac:dyDescent="0.3">
      <c r="A1917">
        <v>594</v>
      </c>
      <c r="B1917" t="s">
        <v>459</v>
      </c>
      <c r="C1917">
        <v>0</v>
      </c>
    </row>
    <row r="1918" spans="1:3" x14ac:dyDescent="0.3">
      <c r="A1918">
        <v>594</v>
      </c>
      <c r="B1918" t="s">
        <v>394</v>
      </c>
      <c r="C1918">
        <v>0</v>
      </c>
    </row>
    <row r="1919" spans="1:3" x14ac:dyDescent="0.3">
      <c r="A1919">
        <v>594</v>
      </c>
      <c r="B1919" t="s">
        <v>346</v>
      </c>
      <c r="C1919">
        <v>1</v>
      </c>
    </row>
    <row r="1920" spans="1:3" x14ac:dyDescent="0.3">
      <c r="A1920">
        <v>594</v>
      </c>
      <c r="B1920" t="s">
        <v>460</v>
      </c>
      <c r="C1920">
        <v>0</v>
      </c>
    </row>
    <row r="1921" spans="1:3" x14ac:dyDescent="0.3">
      <c r="A1921">
        <v>594</v>
      </c>
      <c r="B1921" t="s">
        <v>15</v>
      </c>
      <c r="C1921">
        <v>0</v>
      </c>
    </row>
    <row r="1922" spans="1:3" x14ac:dyDescent="0.3">
      <c r="A1922">
        <v>595</v>
      </c>
      <c r="B1922" t="s">
        <v>457</v>
      </c>
      <c r="C1922">
        <v>0</v>
      </c>
    </row>
    <row r="1923" spans="1:3" x14ac:dyDescent="0.3">
      <c r="A1923">
        <v>595</v>
      </c>
      <c r="B1923" t="s">
        <v>458</v>
      </c>
      <c r="C1923">
        <v>0</v>
      </c>
    </row>
    <row r="1924" spans="1:3" x14ac:dyDescent="0.3">
      <c r="A1924">
        <v>595</v>
      </c>
      <c r="B1924" t="s">
        <v>309</v>
      </c>
      <c r="C1924">
        <v>1</v>
      </c>
    </row>
    <row r="1925" spans="1:3" x14ac:dyDescent="0.3">
      <c r="A1925">
        <v>595</v>
      </c>
      <c r="B1925" t="s">
        <v>459</v>
      </c>
      <c r="C1925">
        <v>0</v>
      </c>
    </row>
    <row r="1926" spans="1:3" x14ac:dyDescent="0.3">
      <c r="A1926">
        <v>595</v>
      </c>
      <c r="B1926" t="s">
        <v>394</v>
      </c>
      <c r="C1926">
        <v>0</v>
      </c>
    </row>
    <row r="1927" spans="1:3" x14ac:dyDescent="0.3">
      <c r="A1927">
        <v>595</v>
      </c>
      <c r="B1927" t="s">
        <v>346</v>
      </c>
      <c r="C1927">
        <v>1</v>
      </c>
    </row>
    <row r="1928" spans="1:3" x14ac:dyDescent="0.3">
      <c r="A1928">
        <v>595</v>
      </c>
      <c r="B1928" t="s">
        <v>460</v>
      </c>
      <c r="C1928">
        <v>0</v>
      </c>
    </row>
    <row r="1929" spans="1:3" x14ac:dyDescent="0.3">
      <c r="A1929">
        <v>595</v>
      </c>
      <c r="B1929" t="s">
        <v>15</v>
      </c>
      <c r="C1929">
        <v>0</v>
      </c>
    </row>
    <row r="1930" spans="1:3" x14ac:dyDescent="0.3">
      <c r="A1930">
        <v>596</v>
      </c>
      <c r="B1930" t="s">
        <v>457</v>
      </c>
      <c r="C1930">
        <v>0</v>
      </c>
    </row>
    <row r="1931" spans="1:3" x14ac:dyDescent="0.3">
      <c r="A1931">
        <v>596</v>
      </c>
      <c r="B1931" t="s">
        <v>458</v>
      </c>
      <c r="C1931">
        <v>0</v>
      </c>
    </row>
    <row r="1932" spans="1:3" x14ac:dyDescent="0.3">
      <c r="A1932">
        <v>596</v>
      </c>
      <c r="B1932" t="s">
        <v>309</v>
      </c>
      <c r="C1932">
        <v>1</v>
      </c>
    </row>
    <row r="1933" spans="1:3" x14ac:dyDescent="0.3">
      <c r="A1933">
        <v>596</v>
      </c>
      <c r="B1933" t="s">
        <v>459</v>
      </c>
      <c r="C1933">
        <v>0</v>
      </c>
    </row>
    <row r="1934" spans="1:3" x14ac:dyDescent="0.3">
      <c r="A1934">
        <v>596</v>
      </c>
      <c r="B1934" t="s">
        <v>394</v>
      </c>
      <c r="C1934">
        <v>0</v>
      </c>
    </row>
    <row r="1935" spans="1:3" x14ac:dyDescent="0.3">
      <c r="A1935">
        <v>596</v>
      </c>
      <c r="B1935" t="s">
        <v>346</v>
      </c>
      <c r="C1935">
        <v>1</v>
      </c>
    </row>
    <row r="1936" spans="1:3" x14ac:dyDescent="0.3">
      <c r="A1936">
        <v>596</v>
      </c>
      <c r="B1936" t="s">
        <v>460</v>
      </c>
      <c r="C1936">
        <v>0</v>
      </c>
    </row>
    <row r="1937" spans="1:3" x14ac:dyDescent="0.3">
      <c r="A1937">
        <v>596</v>
      </c>
      <c r="B1937" t="s">
        <v>15</v>
      </c>
      <c r="C1937">
        <v>0</v>
      </c>
    </row>
    <row r="1938" spans="1:3" x14ac:dyDescent="0.3">
      <c r="A1938">
        <v>597</v>
      </c>
      <c r="B1938" t="s">
        <v>457</v>
      </c>
      <c r="C1938">
        <v>0</v>
      </c>
    </row>
    <row r="1939" spans="1:3" x14ac:dyDescent="0.3">
      <c r="A1939">
        <v>597</v>
      </c>
      <c r="B1939" t="s">
        <v>458</v>
      </c>
      <c r="C1939">
        <v>0</v>
      </c>
    </row>
    <row r="1940" spans="1:3" x14ac:dyDescent="0.3">
      <c r="A1940">
        <v>597</v>
      </c>
      <c r="B1940" t="s">
        <v>309</v>
      </c>
      <c r="C1940">
        <v>1</v>
      </c>
    </row>
    <row r="1941" spans="1:3" x14ac:dyDescent="0.3">
      <c r="A1941">
        <v>597</v>
      </c>
      <c r="B1941" t="s">
        <v>459</v>
      </c>
      <c r="C1941">
        <v>0</v>
      </c>
    </row>
    <row r="1942" spans="1:3" x14ac:dyDescent="0.3">
      <c r="A1942">
        <v>597</v>
      </c>
      <c r="B1942" t="s">
        <v>394</v>
      </c>
      <c r="C1942">
        <v>0</v>
      </c>
    </row>
    <row r="1943" spans="1:3" x14ac:dyDescent="0.3">
      <c r="A1943">
        <v>597</v>
      </c>
      <c r="B1943" t="s">
        <v>346</v>
      </c>
      <c r="C1943">
        <v>1</v>
      </c>
    </row>
    <row r="1944" spans="1:3" x14ac:dyDescent="0.3">
      <c r="A1944">
        <v>597</v>
      </c>
      <c r="B1944" t="s">
        <v>460</v>
      </c>
      <c r="C1944">
        <v>0</v>
      </c>
    </row>
    <row r="1945" spans="1:3" x14ac:dyDescent="0.3">
      <c r="A1945">
        <v>597</v>
      </c>
      <c r="B1945" t="s">
        <v>15</v>
      </c>
      <c r="C1945">
        <v>0</v>
      </c>
    </row>
    <row r="1946" spans="1:3" x14ac:dyDescent="0.3">
      <c r="A1946">
        <v>598</v>
      </c>
      <c r="B1946" t="s">
        <v>457</v>
      </c>
      <c r="C1946">
        <v>0</v>
      </c>
    </row>
    <row r="1947" spans="1:3" x14ac:dyDescent="0.3">
      <c r="A1947">
        <v>598</v>
      </c>
      <c r="B1947" t="s">
        <v>458</v>
      </c>
      <c r="C1947">
        <v>0</v>
      </c>
    </row>
    <row r="1948" spans="1:3" x14ac:dyDescent="0.3">
      <c r="A1948">
        <v>598</v>
      </c>
      <c r="B1948" t="s">
        <v>309</v>
      </c>
      <c r="C1948">
        <v>1</v>
      </c>
    </row>
    <row r="1949" spans="1:3" x14ac:dyDescent="0.3">
      <c r="A1949">
        <v>598</v>
      </c>
      <c r="B1949" t="s">
        <v>459</v>
      </c>
      <c r="C1949">
        <v>0</v>
      </c>
    </row>
    <row r="1950" spans="1:3" x14ac:dyDescent="0.3">
      <c r="A1950">
        <v>598</v>
      </c>
      <c r="B1950" t="s">
        <v>394</v>
      </c>
      <c r="C1950">
        <v>0</v>
      </c>
    </row>
    <row r="1951" spans="1:3" x14ac:dyDescent="0.3">
      <c r="A1951">
        <v>598</v>
      </c>
      <c r="B1951" t="s">
        <v>346</v>
      </c>
      <c r="C1951">
        <v>1</v>
      </c>
    </row>
    <row r="1952" spans="1:3" x14ac:dyDescent="0.3">
      <c r="A1952">
        <v>598</v>
      </c>
      <c r="B1952" t="s">
        <v>460</v>
      </c>
      <c r="C1952">
        <v>0</v>
      </c>
    </row>
    <row r="1953" spans="1:3" x14ac:dyDescent="0.3">
      <c r="A1953">
        <v>598</v>
      </c>
      <c r="B1953" t="s">
        <v>15</v>
      </c>
      <c r="C1953">
        <v>0</v>
      </c>
    </row>
    <row r="1954" spans="1:3" x14ac:dyDescent="0.3">
      <c r="A1954">
        <v>599</v>
      </c>
      <c r="B1954" t="s">
        <v>457</v>
      </c>
      <c r="C1954">
        <v>0</v>
      </c>
    </row>
    <row r="1955" spans="1:3" x14ac:dyDescent="0.3">
      <c r="A1955">
        <v>599</v>
      </c>
      <c r="B1955" t="s">
        <v>458</v>
      </c>
      <c r="C1955">
        <v>0</v>
      </c>
    </row>
    <row r="1956" spans="1:3" x14ac:dyDescent="0.3">
      <c r="A1956">
        <v>599</v>
      </c>
      <c r="B1956" t="s">
        <v>309</v>
      </c>
      <c r="C1956">
        <v>0</v>
      </c>
    </row>
    <row r="1957" spans="1:3" x14ac:dyDescent="0.3">
      <c r="A1957">
        <v>599</v>
      </c>
      <c r="B1957" t="s">
        <v>459</v>
      </c>
      <c r="C1957">
        <v>0</v>
      </c>
    </row>
    <row r="1958" spans="1:3" x14ac:dyDescent="0.3">
      <c r="A1958">
        <v>599</v>
      </c>
      <c r="B1958" t="s">
        <v>394</v>
      </c>
      <c r="C1958">
        <v>1</v>
      </c>
    </row>
    <row r="1959" spans="1:3" x14ac:dyDescent="0.3">
      <c r="A1959">
        <v>599</v>
      </c>
      <c r="B1959" t="s">
        <v>346</v>
      </c>
      <c r="C1959">
        <v>0</v>
      </c>
    </row>
    <row r="1960" spans="1:3" x14ac:dyDescent="0.3">
      <c r="A1960">
        <v>599</v>
      </c>
      <c r="B1960" t="s">
        <v>460</v>
      </c>
      <c r="C1960">
        <v>0</v>
      </c>
    </row>
    <row r="1961" spans="1:3" x14ac:dyDescent="0.3">
      <c r="A1961">
        <v>599</v>
      </c>
      <c r="B1961" t="s">
        <v>15</v>
      </c>
      <c r="C1961">
        <v>0</v>
      </c>
    </row>
    <row r="1962" spans="1:3" x14ac:dyDescent="0.3">
      <c r="A1962">
        <v>600</v>
      </c>
      <c r="B1962" t="s">
        <v>457</v>
      </c>
      <c r="C1962">
        <v>0</v>
      </c>
    </row>
    <row r="1963" spans="1:3" x14ac:dyDescent="0.3">
      <c r="A1963">
        <v>600</v>
      </c>
      <c r="B1963" t="s">
        <v>458</v>
      </c>
      <c r="C1963">
        <v>0</v>
      </c>
    </row>
    <row r="1964" spans="1:3" x14ac:dyDescent="0.3">
      <c r="A1964">
        <v>600</v>
      </c>
      <c r="B1964" t="s">
        <v>309</v>
      </c>
      <c r="C1964">
        <v>0</v>
      </c>
    </row>
    <row r="1965" spans="1:3" x14ac:dyDescent="0.3">
      <c r="A1965">
        <v>600</v>
      </c>
      <c r="B1965" t="s">
        <v>459</v>
      </c>
      <c r="C1965">
        <v>0</v>
      </c>
    </row>
    <row r="1966" spans="1:3" x14ac:dyDescent="0.3">
      <c r="A1966">
        <v>600</v>
      </c>
      <c r="B1966" t="s">
        <v>394</v>
      </c>
      <c r="C1966">
        <v>1</v>
      </c>
    </row>
    <row r="1967" spans="1:3" x14ac:dyDescent="0.3">
      <c r="A1967">
        <v>600</v>
      </c>
      <c r="B1967" t="s">
        <v>346</v>
      </c>
      <c r="C1967">
        <v>0</v>
      </c>
    </row>
    <row r="1968" spans="1:3" x14ac:dyDescent="0.3">
      <c r="A1968">
        <v>600</v>
      </c>
      <c r="B1968" t="s">
        <v>460</v>
      </c>
      <c r="C1968">
        <v>0</v>
      </c>
    </row>
    <row r="1969" spans="1:3" x14ac:dyDescent="0.3">
      <c r="A1969">
        <v>600</v>
      </c>
      <c r="B1969" t="s">
        <v>15</v>
      </c>
      <c r="C1969">
        <v>0</v>
      </c>
    </row>
    <row r="1970" spans="1:3" x14ac:dyDescent="0.3">
      <c r="A1970">
        <v>601</v>
      </c>
      <c r="B1970" t="s">
        <v>457</v>
      </c>
      <c r="C1970">
        <v>0</v>
      </c>
    </row>
    <row r="1971" spans="1:3" x14ac:dyDescent="0.3">
      <c r="A1971">
        <v>601</v>
      </c>
      <c r="B1971" t="s">
        <v>458</v>
      </c>
      <c r="C1971">
        <v>0</v>
      </c>
    </row>
    <row r="1972" spans="1:3" x14ac:dyDescent="0.3">
      <c r="A1972">
        <v>601</v>
      </c>
      <c r="B1972" t="s">
        <v>309</v>
      </c>
      <c r="C1972">
        <v>1</v>
      </c>
    </row>
    <row r="1973" spans="1:3" x14ac:dyDescent="0.3">
      <c r="A1973">
        <v>601</v>
      </c>
      <c r="B1973" t="s">
        <v>459</v>
      </c>
      <c r="C1973">
        <v>0</v>
      </c>
    </row>
    <row r="1974" spans="1:3" x14ac:dyDescent="0.3">
      <c r="A1974">
        <v>601</v>
      </c>
      <c r="B1974" t="s">
        <v>394</v>
      </c>
      <c r="C1974">
        <v>1</v>
      </c>
    </row>
    <row r="1975" spans="1:3" x14ac:dyDescent="0.3">
      <c r="A1975">
        <v>601</v>
      </c>
      <c r="B1975" t="s">
        <v>346</v>
      </c>
      <c r="C1975">
        <v>0</v>
      </c>
    </row>
    <row r="1976" spans="1:3" x14ac:dyDescent="0.3">
      <c r="A1976">
        <v>601</v>
      </c>
      <c r="B1976" t="s">
        <v>460</v>
      </c>
      <c r="C1976">
        <v>0</v>
      </c>
    </row>
    <row r="1977" spans="1:3" x14ac:dyDescent="0.3">
      <c r="A1977">
        <v>601</v>
      </c>
      <c r="B1977" t="s">
        <v>15</v>
      </c>
      <c r="C1977">
        <v>0</v>
      </c>
    </row>
    <row r="1978" spans="1:3" x14ac:dyDescent="0.3">
      <c r="A1978">
        <v>602</v>
      </c>
      <c r="B1978" t="s">
        <v>457</v>
      </c>
      <c r="C1978">
        <v>0</v>
      </c>
    </row>
    <row r="1979" spans="1:3" x14ac:dyDescent="0.3">
      <c r="A1979">
        <v>602</v>
      </c>
      <c r="B1979" t="s">
        <v>458</v>
      </c>
      <c r="C1979">
        <v>0</v>
      </c>
    </row>
    <row r="1980" spans="1:3" x14ac:dyDescent="0.3">
      <c r="A1980">
        <v>602</v>
      </c>
      <c r="B1980" t="s">
        <v>309</v>
      </c>
      <c r="C1980">
        <v>0</v>
      </c>
    </row>
    <row r="1981" spans="1:3" x14ac:dyDescent="0.3">
      <c r="A1981">
        <v>602</v>
      </c>
      <c r="B1981" t="s">
        <v>459</v>
      </c>
      <c r="C1981">
        <v>0</v>
      </c>
    </row>
    <row r="1982" spans="1:3" x14ac:dyDescent="0.3">
      <c r="A1982">
        <v>602</v>
      </c>
      <c r="B1982" t="s">
        <v>394</v>
      </c>
      <c r="C1982">
        <v>1</v>
      </c>
    </row>
    <row r="1983" spans="1:3" x14ac:dyDescent="0.3">
      <c r="A1983">
        <v>602</v>
      </c>
      <c r="B1983" t="s">
        <v>346</v>
      </c>
      <c r="C1983">
        <v>0</v>
      </c>
    </row>
    <row r="1984" spans="1:3" x14ac:dyDescent="0.3">
      <c r="A1984">
        <v>602</v>
      </c>
      <c r="B1984" t="s">
        <v>460</v>
      </c>
      <c r="C1984">
        <v>0</v>
      </c>
    </row>
    <row r="1985" spans="1:3" x14ac:dyDescent="0.3">
      <c r="A1985">
        <v>602</v>
      </c>
      <c r="B1985" t="s">
        <v>15</v>
      </c>
      <c r="C1985">
        <v>0</v>
      </c>
    </row>
    <row r="1986" spans="1:3" x14ac:dyDescent="0.3">
      <c r="A1986">
        <v>603</v>
      </c>
      <c r="B1986" t="s">
        <v>457</v>
      </c>
      <c r="C1986">
        <v>0</v>
      </c>
    </row>
    <row r="1987" spans="1:3" x14ac:dyDescent="0.3">
      <c r="A1987">
        <v>603</v>
      </c>
      <c r="B1987" t="s">
        <v>458</v>
      </c>
      <c r="C1987">
        <v>0</v>
      </c>
    </row>
    <row r="1988" spans="1:3" x14ac:dyDescent="0.3">
      <c r="A1988">
        <v>603</v>
      </c>
      <c r="B1988" t="s">
        <v>309</v>
      </c>
      <c r="C1988">
        <v>0</v>
      </c>
    </row>
    <row r="1989" spans="1:3" x14ac:dyDescent="0.3">
      <c r="A1989">
        <v>603</v>
      </c>
      <c r="B1989" t="s">
        <v>459</v>
      </c>
      <c r="C1989">
        <v>0</v>
      </c>
    </row>
    <row r="1990" spans="1:3" x14ac:dyDescent="0.3">
      <c r="A1990">
        <v>603</v>
      </c>
      <c r="B1990" t="s">
        <v>394</v>
      </c>
      <c r="C1990">
        <v>1</v>
      </c>
    </row>
    <row r="1991" spans="1:3" x14ac:dyDescent="0.3">
      <c r="A1991">
        <v>603</v>
      </c>
      <c r="B1991" t="s">
        <v>346</v>
      </c>
      <c r="C1991">
        <v>0</v>
      </c>
    </row>
    <row r="1992" spans="1:3" x14ac:dyDescent="0.3">
      <c r="A1992">
        <v>603</v>
      </c>
      <c r="B1992" t="s">
        <v>460</v>
      </c>
      <c r="C1992">
        <v>0</v>
      </c>
    </row>
    <row r="1993" spans="1:3" x14ac:dyDescent="0.3">
      <c r="A1993">
        <v>603</v>
      </c>
      <c r="B1993" t="s">
        <v>15</v>
      </c>
      <c r="C1993">
        <v>0</v>
      </c>
    </row>
    <row r="1994" spans="1:3" x14ac:dyDescent="0.3">
      <c r="A1994">
        <v>604</v>
      </c>
      <c r="B1994" t="s">
        <v>457</v>
      </c>
      <c r="C1994">
        <v>0</v>
      </c>
    </row>
    <row r="1995" spans="1:3" x14ac:dyDescent="0.3">
      <c r="A1995">
        <v>604</v>
      </c>
      <c r="B1995" t="s">
        <v>458</v>
      </c>
      <c r="C1995">
        <v>0</v>
      </c>
    </row>
    <row r="1996" spans="1:3" x14ac:dyDescent="0.3">
      <c r="A1996">
        <v>604</v>
      </c>
      <c r="B1996" t="s">
        <v>309</v>
      </c>
      <c r="C1996">
        <v>0</v>
      </c>
    </row>
    <row r="1997" spans="1:3" x14ac:dyDescent="0.3">
      <c r="A1997">
        <v>604</v>
      </c>
      <c r="B1997" t="s">
        <v>459</v>
      </c>
      <c r="C1997">
        <v>0</v>
      </c>
    </row>
    <row r="1998" spans="1:3" x14ac:dyDescent="0.3">
      <c r="A1998">
        <v>604</v>
      </c>
      <c r="B1998" t="s">
        <v>394</v>
      </c>
      <c r="C1998">
        <v>1</v>
      </c>
    </row>
    <row r="1999" spans="1:3" x14ac:dyDescent="0.3">
      <c r="A1999">
        <v>604</v>
      </c>
      <c r="B1999" t="s">
        <v>346</v>
      </c>
      <c r="C1999">
        <v>0</v>
      </c>
    </row>
    <row r="2000" spans="1:3" x14ac:dyDescent="0.3">
      <c r="A2000">
        <v>604</v>
      </c>
      <c r="B2000" t="s">
        <v>460</v>
      </c>
      <c r="C2000">
        <v>0</v>
      </c>
    </row>
    <row r="2001" spans="1:3" x14ac:dyDescent="0.3">
      <c r="A2001">
        <v>604</v>
      </c>
      <c r="B2001" t="s">
        <v>15</v>
      </c>
      <c r="C2001">
        <v>0</v>
      </c>
    </row>
    <row r="2002" spans="1:3" x14ac:dyDescent="0.3">
      <c r="A2002">
        <v>605</v>
      </c>
      <c r="B2002" t="s">
        <v>457</v>
      </c>
      <c r="C2002">
        <v>0</v>
      </c>
    </row>
    <row r="2003" spans="1:3" x14ac:dyDescent="0.3">
      <c r="A2003">
        <v>605</v>
      </c>
      <c r="B2003" t="s">
        <v>458</v>
      </c>
      <c r="C2003">
        <v>0</v>
      </c>
    </row>
    <row r="2004" spans="1:3" x14ac:dyDescent="0.3">
      <c r="A2004">
        <v>605</v>
      </c>
      <c r="B2004" t="s">
        <v>309</v>
      </c>
      <c r="C2004">
        <v>0</v>
      </c>
    </row>
    <row r="2005" spans="1:3" x14ac:dyDescent="0.3">
      <c r="A2005">
        <v>605</v>
      </c>
      <c r="B2005" t="s">
        <v>459</v>
      </c>
      <c r="C2005">
        <v>0</v>
      </c>
    </row>
    <row r="2006" spans="1:3" x14ac:dyDescent="0.3">
      <c r="A2006">
        <v>605</v>
      </c>
      <c r="B2006" t="s">
        <v>394</v>
      </c>
      <c r="C2006">
        <v>1</v>
      </c>
    </row>
    <row r="2007" spans="1:3" x14ac:dyDescent="0.3">
      <c r="A2007">
        <v>605</v>
      </c>
      <c r="B2007" t="s">
        <v>346</v>
      </c>
      <c r="C2007">
        <v>0</v>
      </c>
    </row>
    <row r="2008" spans="1:3" x14ac:dyDescent="0.3">
      <c r="A2008">
        <v>605</v>
      </c>
      <c r="B2008" t="s">
        <v>460</v>
      </c>
      <c r="C2008">
        <v>0</v>
      </c>
    </row>
    <row r="2009" spans="1:3" x14ac:dyDescent="0.3">
      <c r="A2009">
        <v>605</v>
      </c>
      <c r="B2009" t="s">
        <v>15</v>
      </c>
      <c r="C2009">
        <v>0</v>
      </c>
    </row>
    <row r="2010" spans="1:3" x14ac:dyDescent="0.3">
      <c r="A2010">
        <v>606</v>
      </c>
      <c r="B2010" t="s">
        <v>457</v>
      </c>
      <c r="C2010">
        <v>0</v>
      </c>
    </row>
    <row r="2011" spans="1:3" x14ac:dyDescent="0.3">
      <c r="A2011">
        <v>606</v>
      </c>
      <c r="B2011" t="s">
        <v>458</v>
      </c>
      <c r="C2011">
        <v>0</v>
      </c>
    </row>
    <row r="2012" spans="1:3" x14ac:dyDescent="0.3">
      <c r="A2012">
        <v>606</v>
      </c>
      <c r="B2012" t="s">
        <v>309</v>
      </c>
      <c r="C2012">
        <v>0</v>
      </c>
    </row>
    <row r="2013" spans="1:3" x14ac:dyDescent="0.3">
      <c r="A2013">
        <v>606</v>
      </c>
      <c r="B2013" t="s">
        <v>459</v>
      </c>
      <c r="C2013">
        <v>0</v>
      </c>
    </row>
    <row r="2014" spans="1:3" x14ac:dyDescent="0.3">
      <c r="A2014">
        <v>606</v>
      </c>
      <c r="B2014" t="s">
        <v>394</v>
      </c>
      <c r="C2014">
        <v>1</v>
      </c>
    </row>
    <row r="2015" spans="1:3" x14ac:dyDescent="0.3">
      <c r="A2015">
        <v>606</v>
      </c>
      <c r="B2015" t="s">
        <v>346</v>
      </c>
      <c r="C2015">
        <v>0</v>
      </c>
    </row>
    <row r="2016" spans="1:3" x14ac:dyDescent="0.3">
      <c r="A2016">
        <v>606</v>
      </c>
      <c r="B2016" t="s">
        <v>460</v>
      </c>
      <c r="C2016">
        <v>0</v>
      </c>
    </row>
    <row r="2017" spans="1:3" x14ac:dyDescent="0.3">
      <c r="A2017">
        <v>606</v>
      </c>
      <c r="B2017" t="s">
        <v>15</v>
      </c>
      <c r="C2017">
        <v>0</v>
      </c>
    </row>
    <row r="2018" spans="1:3" x14ac:dyDescent="0.3">
      <c r="A2018">
        <v>607</v>
      </c>
      <c r="B2018" t="s">
        <v>457</v>
      </c>
      <c r="C2018">
        <v>0</v>
      </c>
    </row>
    <row r="2019" spans="1:3" x14ac:dyDescent="0.3">
      <c r="A2019">
        <v>607</v>
      </c>
      <c r="B2019" t="s">
        <v>458</v>
      </c>
      <c r="C2019">
        <v>0</v>
      </c>
    </row>
    <row r="2020" spans="1:3" x14ac:dyDescent="0.3">
      <c r="A2020">
        <v>607</v>
      </c>
      <c r="B2020" t="s">
        <v>309</v>
      </c>
      <c r="C2020">
        <v>0</v>
      </c>
    </row>
    <row r="2021" spans="1:3" x14ac:dyDescent="0.3">
      <c r="A2021">
        <v>607</v>
      </c>
      <c r="B2021" t="s">
        <v>459</v>
      </c>
      <c r="C2021">
        <v>0</v>
      </c>
    </row>
    <row r="2022" spans="1:3" x14ac:dyDescent="0.3">
      <c r="A2022">
        <v>607</v>
      </c>
      <c r="B2022" t="s">
        <v>394</v>
      </c>
      <c r="C2022">
        <v>1</v>
      </c>
    </row>
    <row r="2023" spans="1:3" x14ac:dyDescent="0.3">
      <c r="A2023">
        <v>607</v>
      </c>
      <c r="B2023" t="s">
        <v>346</v>
      </c>
      <c r="C2023">
        <v>0</v>
      </c>
    </row>
    <row r="2024" spans="1:3" x14ac:dyDescent="0.3">
      <c r="A2024">
        <v>607</v>
      </c>
      <c r="B2024" t="s">
        <v>460</v>
      </c>
      <c r="C2024">
        <v>0</v>
      </c>
    </row>
    <row r="2025" spans="1:3" x14ac:dyDescent="0.3">
      <c r="A2025">
        <v>607</v>
      </c>
      <c r="B2025" t="s">
        <v>15</v>
      </c>
      <c r="C2025">
        <v>0</v>
      </c>
    </row>
    <row r="2026" spans="1:3" x14ac:dyDescent="0.3">
      <c r="A2026">
        <v>608</v>
      </c>
      <c r="B2026" t="s">
        <v>457</v>
      </c>
      <c r="C2026">
        <v>0</v>
      </c>
    </row>
    <row r="2027" spans="1:3" x14ac:dyDescent="0.3">
      <c r="A2027">
        <v>608</v>
      </c>
      <c r="B2027" t="s">
        <v>458</v>
      </c>
      <c r="C2027">
        <v>0</v>
      </c>
    </row>
    <row r="2028" spans="1:3" x14ac:dyDescent="0.3">
      <c r="A2028">
        <v>608</v>
      </c>
      <c r="B2028" t="s">
        <v>309</v>
      </c>
      <c r="C2028">
        <v>0</v>
      </c>
    </row>
    <row r="2029" spans="1:3" x14ac:dyDescent="0.3">
      <c r="A2029">
        <v>608</v>
      </c>
      <c r="B2029" t="s">
        <v>459</v>
      </c>
      <c r="C2029">
        <v>0</v>
      </c>
    </row>
    <row r="2030" spans="1:3" x14ac:dyDescent="0.3">
      <c r="A2030">
        <v>608</v>
      </c>
      <c r="B2030" t="s">
        <v>394</v>
      </c>
      <c r="C2030">
        <v>1</v>
      </c>
    </row>
    <row r="2031" spans="1:3" x14ac:dyDescent="0.3">
      <c r="A2031">
        <v>608</v>
      </c>
      <c r="B2031" t="s">
        <v>346</v>
      </c>
      <c r="C2031">
        <v>0</v>
      </c>
    </row>
    <row r="2032" spans="1:3" x14ac:dyDescent="0.3">
      <c r="A2032">
        <v>608</v>
      </c>
      <c r="B2032" t="s">
        <v>460</v>
      </c>
      <c r="C2032">
        <v>0</v>
      </c>
    </row>
    <row r="2033" spans="1:3" x14ac:dyDescent="0.3">
      <c r="A2033">
        <v>608</v>
      </c>
      <c r="B2033" t="s">
        <v>15</v>
      </c>
      <c r="C2033">
        <v>0</v>
      </c>
    </row>
    <row r="2034" spans="1:3" x14ac:dyDescent="0.3">
      <c r="A2034">
        <v>609</v>
      </c>
      <c r="B2034" t="s">
        <v>457</v>
      </c>
      <c r="C2034">
        <v>0</v>
      </c>
    </row>
    <row r="2035" spans="1:3" x14ac:dyDescent="0.3">
      <c r="A2035">
        <v>609</v>
      </c>
      <c r="B2035" t="s">
        <v>458</v>
      </c>
      <c r="C2035">
        <v>0</v>
      </c>
    </row>
    <row r="2036" spans="1:3" x14ac:dyDescent="0.3">
      <c r="A2036">
        <v>609</v>
      </c>
      <c r="B2036" t="s">
        <v>309</v>
      </c>
      <c r="C2036">
        <v>1</v>
      </c>
    </row>
    <row r="2037" spans="1:3" x14ac:dyDescent="0.3">
      <c r="A2037">
        <v>609</v>
      </c>
      <c r="B2037" t="s">
        <v>459</v>
      </c>
      <c r="C2037">
        <v>0</v>
      </c>
    </row>
    <row r="2038" spans="1:3" x14ac:dyDescent="0.3">
      <c r="A2038">
        <v>609</v>
      </c>
      <c r="B2038" t="s">
        <v>394</v>
      </c>
      <c r="C2038">
        <v>0</v>
      </c>
    </row>
    <row r="2039" spans="1:3" x14ac:dyDescent="0.3">
      <c r="A2039">
        <v>609</v>
      </c>
      <c r="B2039" t="s">
        <v>346</v>
      </c>
      <c r="C2039">
        <v>1</v>
      </c>
    </row>
    <row r="2040" spans="1:3" x14ac:dyDescent="0.3">
      <c r="A2040">
        <v>609</v>
      </c>
      <c r="B2040" t="s">
        <v>460</v>
      </c>
      <c r="C2040">
        <v>0</v>
      </c>
    </row>
    <row r="2041" spans="1:3" x14ac:dyDescent="0.3">
      <c r="A2041">
        <v>609</v>
      </c>
      <c r="B2041" t="s">
        <v>15</v>
      </c>
      <c r="C2041">
        <v>0</v>
      </c>
    </row>
    <row r="2042" spans="1:3" x14ac:dyDescent="0.3">
      <c r="A2042">
        <v>610</v>
      </c>
      <c r="B2042" t="s">
        <v>457</v>
      </c>
      <c r="C2042">
        <v>0</v>
      </c>
    </row>
    <row r="2043" spans="1:3" x14ac:dyDescent="0.3">
      <c r="A2043">
        <v>610</v>
      </c>
      <c r="B2043" t="s">
        <v>458</v>
      </c>
      <c r="C2043">
        <v>0</v>
      </c>
    </row>
    <row r="2044" spans="1:3" x14ac:dyDescent="0.3">
      <c r="A2044">
        <v>610</v>
      </c>
      <c r="B2044" t="s">
        <v>309</v>
      </c>
      <c r="C2044">
        <v>1</v>
      </c>
    </row>
    <row r="2045" spans="1:3" x14ac:dyDescent="0.3">
      <c r="A2045">
        <v>610</v>
      </c>
      <c r="B2045" t="s">
        <v>459</v>
      </c>
      <c r="C2045">
        <v>0</v>
      </c>
    </row>
    <row r="2046" spans="1:3" x14ac:dyDescent="0.3">
      <c r="A2046">
        <v>610</v>
      </c>
      <c r="B2046" t="s">
        <v>394</v>
      </c>
      <c r="C2046">
        <v>0</v>
      </c>
    </row>
    <row r="2047" spans="1:3" x14ac:dyDescent="0.3">
      <c r="A2047">
        <v>610</v>
      </c>
      <c r="B2047" t="s">
        <v>346</v>
      </c>
      <c r="C2047">
        <v>1</v>
      </c>
    </row>
    <row r="2048" spans="1:3" x14ac:dyDescent="0.3">
      <c r="A2048">
        <v>610</v>
      </c>
      <c r="B2048" t="s">
        <v>460</v>
      </c>
      <c r="C2048">
        <v>0</v>
      </c>
    </row>
    <row r="2049" spans="1:3" x14ac:dyDescent="0.3">
      <c r="A2049">
        <v>610</v>
      </c>
      <c r="B2049" t="s">
        <v>15</v>
      </c>
      <c r="C2049">
        <v>0</v>
      </c>
    </row>
    <row r="2050" spans="1:3" x14ac:dyDescent="0.3">
      <c r="A2050">
        <v>611</v>
      </c>
      <c r="B2050" t="s">
        <v>457</v>
      </c>
      <c r="C2050">
        <v>0</v>
      </c>
    </row>
    <row r="2051" spans="1:3" x14ac:dyDescent="0.3">
      <c r="A2051">
        <v>611</v>
      </c>
      <c r="B2051" t="s">
        <v>458</v>
      </c>
      <c r="C2051">
        <v>0</v>
      </c>
    </row>
    <row r="2052" spans="1:3" x14ac:dyDescent="0.3">
      <c r="A2052">
        <v>611</v>
      </c>
      <c r="B2052" t="s">
        <v>309</v>
      </c>
      <c r="C2052">
        <v>1</v>
      </c>
    </row>
    <row r="2053" spans="1:3" x14ac:dyDescent="0.3">
      <c r="A2053">
        <v>611</v>
      </c>
      <c r="B2053" t="s">
        <v>459</v>
      </c>
      <c r="C2053">
        <v>0</v>
      </c>
    </row>
    <row r="2054" spans="1:3" x14ac:dyDescent="0.3">
      <c r="A2054">
        <v>611</v>
      </c>
      <c r="B2054" t="s">
        <v>394</v>
      </c>
      <c r="C2054">
        <v>0</v>
      </c>
    </row>
    <row r="2055" spans="1:3" x14ac:dyDescent="0.3">
      <c r="A2055">
        <v>611</v>
      </c>
      <c r="B2055" t="s">
        <v>346</v>
      </c>
      <c r="C2055">
        <v>1</v>
      </c>
    </row>
    <row r="2056" spans="1:3" x14ac:dyDescent="0.3">
      <c r="A2056">
        <v>611</v>
      </c>
      <c r="B2056" t="s">
        <v>460</v>
      </c>
      <c r="C2056">
        <v>0</v>
      </c>
    </row>
    <row r="2057" spans="1:3" x14ac:dyDescent="0.3">
      <c r="A2057">
        <v>611</v>
      </c>
      <c r="B2057" t="s">
        <v>15</v>
      </c>
      <c r="C2057">
        <v>0</v>
      </c>
    </row>
    <row r="2058" spans="1:3" x14ac:dyDescent="0.3">
      <c r="A2058">
        <v>612</v>
      </c>
      <c r="B2058" t="s">
        <v>457</v>
      </c>
      <c r="C2058">
        <v>0</v>
      </c>
    </row>
    <row r="2059" spans="1:3" x14ac:dyDescent="0.3">
      <c r="A2059">
        <v>612</v>
      </c>
      <c r="B2059" t="s">
        <v>458</v>
      </c>
      <c r="C2059">
        <v>0</v>
      </c>
    </row>
    <row r="2060" spans="1:3" x14ac:dyDescent="0.3">
      <c r="A2060">
        <v>612</v>
      </c>
      <c r="B2060" t="s">
        <v>309</v>
      </c>
      <c r="C2060">
        <v>1</v>
      </c>
    </row>
    <row r="2061" spans="1:3" x14ac:dyDescent="0.3">
      <c r="A2061">
        <v>612</v>
      </c>
      <c r="B2061" t="s">
        <v>459</v>
      </c>
      <c r="C2061">
        <v>0</v>
      </c>
    </row>
    <row r="2062" spans="1:3" x14ac:dyDescent="0.3">
      <c r="A2062">
        <v>612</v>
      </c>
      <c r="B2062" t="s">
        <v>394</v>
      </c>
      <c r="C2062">
        <v>0</v>
      </c>
    </row>
    <row r="2063" spans="1:3" x14ac:dyDescent="0.3">
      <c r="A2063">
        <v>612</v>
      </c>
      <c r="B2063" t="s">
        <v>346</v>
      </c>
      <c r="C2063">
        <v>1</v>
      </c>
    </row>
    <row r="2064" spans="1:3" x14ac:dyDescent="0.3">
      <c r="A2064">
        <v>612</v>
      </c>
      <c r="B2064" t="s">
        <v>460</v>
      </c>
      <c r="C2064">
        <v>0</v>
      </c>
    </row>
    <row r="2065" spans="1:3" x14ac:dyDescent="0.3">
      <c r="A2065">
        <v>612</v>
      </c>
      <c r="B2065" t="s">
        <v>15</v>
      </c>
      <c r="C2065">
        <v>0</v>
      </c>
    </row>
    <row r="2066" spans="1:3" x14ac:dyDescent="0.3">
      <c r="A2066">
        <v>613</v>
      </c>
      <c r="B2066" t="s">
        <v>457</v>
      </c>
      <c r="C2066">
        <v>0</v>
      </c>
    </row>
    <row r="2067" spans="1:3" x14ac:dyDescent="0.3">
      <c r="A2067">
        <v>613</v>
      </c>
      <c r="B2067" t="s">
        <v>458</v>
      </c>
      <c r="C2067">
        <v>0</v>
      </c>
    </row>
    <row r="2068" spans="1:3" x14ac:dyDescent="0.3">
      <c r="A2068">
        <v>613</v>
      </c>
      <c r="B2068" t="s">
        <v>309</v>
      </c>
      <c r="C2068">
        <v>1</v>
      </c>
    </row>
    <row r="2069" spans="1:3" x14ac:dyDescent="0.3">
      <c r="A2069">
        <v>613</v>
      </c>
      <c r="B2069" t="s">
        <v>459</v>
      </c>
      <c r="C2069">
        <v>0</v>
      </c>
    </row>
    <row r="2070" spans="1:3" x14ac:dyDescent="0.3">
      <c r="A2070">
        <v>613</v>
      </c>
      <c r="B2070" t="s">
        <v>394</v>
      </c>
      <c r="C2070">
        <v>0</v>
      </c>
    </row>
    <row r="2071" spans="1:3" x14ac:dyDescent="0.3">
      <c r="A2071">
        <v>613</v>
      </c>
      <c r="B2071" t="s">
        <v>346</v>
      </c>
      <c r="C2071">
        <v>1</v>
      </c>
    </row>
    <row r="2072" spans="1:3" x14ac:dyDescent="0.3">
      <c r="A2072">
        <v>613</v>
      </c>
      <c r="B2072" t="s">
        <v>460</v>
      </c>
      <c r="C2072">
        <v>0</v>
      </c>
    </row>
    <row r="2073" spans="1:3" x14ac:dyDescent="0.3">
      <c r="A2073">
        <v>613</v>
      </c>
      <c r="B2073" t="s">
        <v>15</v>
      </c>
      <c r="C2073">
        <v>0</v>
      </c>
    </row>
    <row r="2074" spans="1:3" x14ac:dyDescent="0.3">
      <c r="A2074">
        <v>614</v>
      </c>
      <c r="B2074" t="s">
        <v>457</v>
      </c>
      <c r="C2074">
        <v>0</v>
      </c>
    </row>
    <row r="2075" spans="1:3" x14ac:dyDescent="0.3">
      <c r="A2075">
        <v>614</v>
      </c>
      <c r="B2075" t="s">
        <v>458</v>
      </c>
      <c r="C2075">
        <v>0</v>
      </c>
    </row>
    <row r="2076" spans="1:3" x14ac:dyDescent="0.3">
      <c r="A2076">
        <v>614</v>
      </c>
      <c r="B2076" t="s">
        <v>309</v>
      </c>
      <c r="C2076">
        <v>1</v>
      </c>
    </row>
    <row r="2077" spans="1:3" x14ac:dyDescent="0.3">
      <c r="A2077">
        <v>614</v>
      </c>
      <c r="B2077" t="s">
        <v>459</v>
      </c>
      <c r="C2077">
        <v>0</v>
      </c>
    </row>
    <row r="2078" spans="1:3" x14ac:dyDescent="0.3">
      <c r="A2078">
        <v>614</v>
      </c>
      <c r="B2078" t="s">
        <v>394</v>
      </c>
      <c r="C2078">
        <v>0</v>
      </c>
    </row>
    <row r="2079" spans="1:3" x14ac:dyDescent="0.3">
      <c r="A2079">
        <v>614</v>
      </c>
      <c r="B2079" t="s">
        <v>346</v>
      </c>
      <c r="C2079">
        <v>1</v>
      </c>
    </row>
    <row r="2080" spans="1:3" x14ac:dyDescent="0.3">
      <c r="A2080">
        <v>614</v>
      </c>
      <c r="B2080" t="s">
        <v>460</v>
      </c>
      <c r="C2080">
        <v>0</v>
      </c>
    </row>
    <row r="2081" spans="1:3" x14ac:dyDescent="0.3">
      <c r="A2081">
        <v>614</v>
      </c>
      <c r="B2081" t="s">
        <v>15</v>
      </c>
      <c r="C2081">
        <v>0</v>
      </c>
    </row>
    <row r="2082" spans="1:3" x14ac:dyDescent="0.3">
      <c r="A2082">
        <v>615</v>
      </c>
      <c r="B2082" t="s">
        <v>457</v>
      </c>
      <c r="C2082">
        <v>0</v>
      </c>
    </row>
    <row r="2083" spans="1:3" x14ac:dyDescent="0.3">
      <c r="A2083">
        <v>615</v>
      </c>
      <c r="B2083" t="s">
        <v>458</v>
      </c>
      <c r="C2083">
        <v>0</v>
      </c>
    </row>
    <row r="2084" spans="1:3" x14ac:dyDescent="0.3">
      <c r="A2084">
        <v>615</v>
      </c>
      <c r="B2084" t="s">
        <v>309</v>
      </c>
      <c r="C2084">
        <v>1</v>
      </c>
    </row>
    <row r="2085" spans="1:3" x14ac:dyDescent="0.3">
      <c r="A2085">
        <v>615</v>
      </c>
      <c r="B2085" t="s">
        <v>459</v>
      </c>
      <c r="C2085">
        <v>0</v>
      </c>
    </row>
    <row r="2086" spans="1:3" x14ac:dyDescent="0.3">
      <c r="A2086">
        <v>615</v>
      </c>
      <c r="B2086" t="s">
        <v>394</v>
      </c>
      <c r="C2086">
        <v>0</v>
      </c>
    </row>
    <row r="2087" spans="1:3" x14ac:dyDescent="0.3">
      <c r="A2087">
        <v>615</v>
      </c>
      <c r="B2087" t="s">
        <v>346</v>
      </c>
      <c r="C2087">
        <v>1</v>
      </c>
    </row>
    <row r="2088" spans="1:3" x14ac:dyDescent="0.3">
      <c r="A2088">
        <v>615</v>
      </c>
      <c r="B2088" t="s">
        <v>460</v>
      </c>
      <c r="C2088">
        <v>0</v>
      </c>
    </row>
    <row r="2089" spans="1:3" x14ac:dyDescent="0.3">
      <c r="A2089">
        <v>615</v>
      </c>
      <c r="B2089" t="s">
        <v>15</v>
      </c>
      <c r="C2089">
        <v>0</v>
      </c>
    </row>
    <row r="2090" spans="1:3" x14ac:dyDescent="0.3">
      <c r="A2090">
        <v>616</v>
      </c>
      <c r="B2090" t="s">
        <v>457</v>
      </c>
      <c r="C2090">
        <v>0</v>
      </c>
    </row>
    <row r="2091" spans="1:3" x14ac:dyDescent="0.3">
      <c r="A2091">
        <v>616</v>
      </c>
      <c r="B2091" t="s">
        <v>458</v>
      </c>
      <c r="C2091">
        <v>0</v>
      </c>
    </row>
    <row r="2092" spans="1:3" x14ac:dyDescent="0.3">
      <c r="A2092">
        <v>616</v>
      </c>
      <c r="B2092" t="s">
        <v>309</v>
      </c>
      <c r="C2092">
        <v>1</v>
      </c>
    </row>
    <row r="2093" spans="1:3" x14ac:dyDescent="0.3">
      <c r="A2093">
        <v>616</v>
      </c>
      <c r="B2093" t="s">
        <v>459</v>
      </c>
      <c r="C2093">
        <v>0</v>
      </c>
    </row>
    <row r="2094" spans="1:3" x14ac:dyDescent="0.3">
      <c r="A2094">
        <v>616</v>
      </c>
      <c r="B2094" t="s">
        <v>394</v>
      </c>
      <c r="C2094">
        <v>0</v>
      </c>
    </row>
    <row r="2095" spans="1:3" x14ac:dyDescent="0.3">
      <c r="A2095">
        <v>616</v>
      </c>
      <c r="B2095" t="s">
        <v>346</v>
      </c>
      <c r="C2095">
        <v>1</v>
      </c>
    </row>
    <row r="2096" spans="1:3" x14ac:dyDescent="0.3">
      <c r="A2096">
        <v>616</v>
      </c>
      <c r="B2096" t="s">
        <v>460</v>
      </c>
      <c r="C2096">
        <v>0</v>
      </c>
    </row>
    <row r="2097" spans="1:3" x14ac:dyDescent="0.3">
      <c r="A2097">
        <v>616</v>
      </c>
      <c r="B2097" t="s">
        <v>15</v>
      </c>
      <c r="C2097">
        <v>0</v>
      </c>
    </row>
    <row r="2098" spans="1:3" x14ac:dyDescent="0.3">
      <c r="A2098">
        <v>617</v>
      </c>
      <c r="B2098" t="s">
        <v>457</v>
      </c>
      <c r="C2098">
        <v>0</v>
      </c>
    </row>
    <row r="2099" spans="1:3" x14ac:dyDescent="0.3">
      <c r="A2099">
        <v>617</v>
      </c>
      <c r="B2099" t="s">
        <v>458</v>
      </c>
      <c r="C2099">
        <v>0</v>
      </c>
    </row>
    <row r="2100" spans="1:3" x14ac:dyDescent="0.3">
      <c r="A2100">
        <v>617</v>
      </c>
      <c r="B2100" t="s">
        <v>309</v>
      </c>
      <c r="C2100">
        <v>1</v>
      </c>
    </row>
    <row r="2101" spans="1:3" x14ac:dyDescent="0.3">
      <c r="A2101">
        <v>617</v>
      </c>
      <c r="B2101" t="s">
        <v>459</v>
      </c>
      <c r="C2101">
        <v>0</v>
      </c>
    </row>
    <row r="2102" spans="1:3" x14ac:dyDescent="0.3">
      <c r="A2102">
        <v>617</v>
      </c>
      <c r="B2102" t="s">
        <v>394</v>
      </c>
      <c r="C2102">
        <v>0</v>
      </c>
    </row>
    <row r="2103" spans="1:3" x14ac:dyDescent="0.3">
      <c r="A2103">
        <v>617</v>
      </c>
      <c r="B2103" t="s">
        <v>346</v>
      </c>
      <c r="C2103">
        <v>1</v>
      </c>
    </row>
    <row r="2104" spans="1:3" x14ac:dyDescent="0.3">
      <c r="A2104">
        <v>617</v>
      </c>
      <c r="B2104" t="s">
        <v>460</v>
      </c>
      <c r="C2104">
        <v>0</v>
      </c>
    </row>
    <row r="2105" spans="1:3" x14ac:dyDescent="0.3">
      <c r="A2105">
        <v>617</v>
      </c>
      <c r="B2105" t="s">
        <v>15</v>
      </c>
      <c r="C2105">
        <v>0</v>
      </c>
    </row>
    <row r="2106" spans="1:3" x14ac:dyDescent="0.3">
      <c r="A2106">
        <v>618</v>
      </c>
      <c r="B2106" t="s">
        <v>457</v>
      </c>
      <c r="C2106">
        <v>0</v>
      </c>
    </row>
    <row r="2107" spans="1:3" x14ac:dyDescent="0.3">
      <c r="A2107">
        <v>618</v>
      </c>
      <c r="B2107" t="s">
        <v>458</v>
      </c>
      <c r="C2107">
        <v>0</v>
      </c>
    </row>
    <row r="2108" spans="1:3" x14ac:dyDescent="0.3">
      <c r="A2108">
        <v>618</v>
      </c>
      <c r="B2108" t="s">
        <v>309</v>
      </c>
      <c r="C2108">
        <v>1</v>
      </c>
    </row>
    <row r="2109" spans="1:3" x14ac:dyDescent="0.3">
      <c r="A2109">
        <v>618</v>
      </c>
      <c r="B2109" t="s">
        <v>459</v>
      </c>
      <c r="C2109">
        <v>0</v>
      </c>
    </row>
    <row r="2110" spans="1:3" x14ac:dyDescent="0.3">
      <c r="A2110">
        <v>618</v>
      </c>
      <c r="B2110" t="s">
        <v>394</v>
      </c>
      <c r="C2110">
        <v>0</v>
      </c>
    </row>
    <row r="2111" spans="1:3" x14ac:dyDescent="0.3">
      <c r="A2111">
        <v>618</v>
      </c>
      <c r="B2111" t="s">
        <v>346</v>
      </c>
      <c r="C2111">
        <v>1</v>
      </c>
    </row>
    <row r="2112" spans="1:3" x14ac:dyDescent="0.3">
      <c r="A2112">
        <v>618</v>
      </c>
      <c r="B2112" t="s">
        <v>460</v>
      </c>
      <c r="C2112">
        <v>0</v>
      </c>
    </row>
    <row r="2113" spans="1:3" x14ac:dyDescent="0.3">
      <c r="A2113">
        <v>618</v>
      </c>
      <c r="B2113" t="s">
        <v>15</v>
      </c>
      <c r="C2113">
        <v>0</v>
      </c>
    </row>
    <row r="2114" spans="1:3" x14ac:dyDescent="0.3">
      <c r="A2114">
        <v>619</v>
      </c>
      <c r="B2114" t="s">
        <v>457</v>
      </c>
      <c r="C2114">
        <v>0</v>
      </c>
    </row>
    <row r="2115" spans="1:3" x14ac:dyDescent="0.3">
      <c r="A2115">
        <v>619</v>
      </c>
      <c r="B2115" t="s">
        <v>458</v>
      </c>
      <c r="C2115">
        <v>1</v>
      </c>
    </row>
    <row r="2116" spans="1:3" x14ac:dyDescent="0.3">
      <c r="A2116">
        <v>619</v>
      </c>
      <c r="B2116" t="s">
        <v>309</v>
      </c>
      <c r="C2116">
        <v>0</v>
      </c>
    </row>
    <row r="2117" spans="1:3" x14ac:dyDescent="0.3">
      <c r="A2117">
        <v>619</v>
      </c>
      <c r="B2117" t="s">
        <v>459</v>
      </c>
      <c r="C2117">
        <v>0</v>
      </c>
    </row>
    <row r="2118" spans="1:3" x14ac:dyDescent="0.3">
      <c r="A2118">
        <v>619</v>
      </c>
      <c r="B2118" t="s">
        <v>394</v>
      </c>
      <c r="C2118">
        <v>0</v>
      </c>
    </row>
    <row r="2119" spans="1:3" x14ac:dyDescent="0.3">
      <c r="A2119">
        <v>619</v>
      </c>
      <c r="B2119" t="s">
        <v>346</v>
      </c>
      <c r="C2119">
        <v>1</v>
      </c>
    </row>
    <row r="2120" spans="1:3" x14ac:dyDescent="0.3">
      <c r="A2120">
        <v>619</v>
      </c>
      <c r="B2120" t="s">
        <v>460</v>
      </c>
      <c r="C2120">
        <v>0</v>
      </c>
    </row>
    <row r="2121" spans="1:3" x14ac:dyDescent="0.3">
      <c r="A2121">
        <v>619</v>
      </c>
      <c r="B2121" t="s">
        <v>15</v>
      </c>
      <c r="C2121">
        <v>0</v>
      </c>
    </row>
    <row r="2122" spans="1:3" x14ac:dyDescent="0.3">
      <c r="A2122">
        <v>620</v>
      </c>
      <c r="B2122" t="s">
        <v>457</v>
      </c>
      <c r="C2122">
        <v>0</v>
      </c>
    </row>
    <row r="2123" spans="1:3" x14ac:dyDescent="0.3">
      <c r="A2123">
        <v>620</v>
      </c>
      <c r="B2123" t="s">
        <v>458</v>
      </c>
      <c r="C2123">
        <v>1</v>
      </c>
    </row>
    <row r="2124" spans="1:3" x14ac:dyDescent="0.3">
      <c r="A2124">
        <v>620</v>
      </c>
      <c r="B2124" t="s">
        <v>309</v>
      </c>
      <c r="C2124">
        <v>0</v>
      </c>
    </row>
    <row r="2125" spans="1:3" x14ac:dyDescent="0.3">
      <c r="A2125">
        <v>620</v>
      </c>
      <c r="B2125" t="s">
        <v>459</v>
      </c>
      <c r="C2125">
        <v>0</v>
      </c>
    </row>
    <row r="2126" spans="1:3" x14ac:dyDescent="0.3">
      <c r="A2126">
        <v>620</v>
      </c>
      <c r="B2126" t="s">
        <v>394</v>
      </c>
      <c r="C2126">
        <v>1</v>
      </c>
    </row>
    <row r="2127" spans="1:3" x14ac:dyDescent="0.3">
      <c r="A2127">
        <v>620</v>
      </c>
      <c r="B2127" t="s">
        <v>346</v>
      </c>
      <c r="C2127">
        <v>1</v>
      </c>
    </row>
    <row r="2128" spans="1:3" x14ac:dyDescent="0.3">
      <c r="A2128">
        <v>620</v>
      </c>
      <c r="B2128" t="s">
        <v>460</v>
      </c>
      <c r="C2128">
        <v>0</v>
      </c>
    </row>
    <row r="2129" spans="1:3" x14ac:dyDescent="0.3">
      <c r="A2129">
        <v>620</v>
      </c>
      <c r="B2129" t="s">
        <v>15</v>
      </c>
      <c r="C2129">
        <v>0</v>
      </c>
    </row>
    <row r="2130" spans="1:3" x14ac:dyDescent="0.3">
      <c r="A2130">
        <v>621</v>
      </c>
      <c r="B2130" t="s">
        <v>457</v>
      </c>
      <c r="C2130">
        <v>0</v>
      </c>
    </row>
    <row r="2131" spans="1:3" x14ac:dyDescent="0.3">
      <c r="A2131">
        <v>621</v>
      </c>
      <c r="B2131" t="s">
        <v>458</v>
      </c>
      <c r="C2131">
        <v>1</v>
      </c>
    </row>
    <row r="2132" spans="1:3" x14ac:dyDescent="0.3">
      <c r="A2132">
        <v>621</v>
      </c>
      <c r="B2132" t="s">
        <v>309</v>
      </c>
      <c r="C2132">
        <v>0</v>
      </c>
    </row>
    <row r="2133" spans="1:3" x14ac:dyDescent="0.3">
      <c r="A2133">
        <v>621</v>
      </c>
      <c r="B2133" t="s">
        <v>459</v>
      </c>
      <c r="C2133">
        <v>0</v>
      </c>
    </row>
    <row r="2134" spans="1:3" x14ac:dyDescent="0.3">
      <c r="A2134">
        <v>621</v>
      </c>
      <c r="B2134" t="s">
        <v>394</v>
      </c>
      <c r="C2134">
        <v>0</v>
      </c>
    </row>
    <row r="2135" spans="1:3" x14ac:dyDescent="0.3">
      <c r="A2135">
        <v>621</v>
      </c>
      <c r="B2135" t="s">
        <v>346</v>
      </c>
      <c r="C2135">
        <v>1</v>
      </c>
    </row>
    <row r="2136" spans="1:3" x14ac:dyDescent="0.3">
      <c r="A2136">
        <v>621</v>
      </c>
      <c r="B2136" t="s">
        <v>460</v>
      </c>
      <c r="C2136">
        <v>0</v>
      </c>
    </row>
    <row r="2137" spans="1:3" x14ac:dyDescent="0.3">
      <c r="A2137">
        <v>621</v>
      </c>
      <c r="B2137" t="s">
        <v>15</v>
      </c>
      <c r="C2137">
        <v>0</v>
      </c>
    </row>
    <row r="2138" spans="1:3" x14ac:dyDescent="0.3">
      <c r="A2138">
        <v>622</v>
      </c>
      <c r="B2138" t="s">
        <v>457</v>
      </c>
      <c r="C2138">
        <v>0</v>
      </c>
    </row>
    <row r="2139" spans="1:3" x14ac:dyDescent="0.3">
      <c r="A2139">
        <v>622</v>
      </c>
      <c r="B2139" t="s">
        <v>458</v>
      </c>
      <c r="C2139">
        <v>1</v>
      </c>
    </row>
    <row r="2140" spans="1:3" x14ac:dyDescent="0.3">
      <c r="A2140">
        <v>622</v>
      </c>
      <c r="B2140" t="s">
        <v>309</v>
      </c>
      <c r="C2140">
        <v>0</v>
      </c>
    </row>
    <row r="2141" spans="1:3" x14ac:dyDescent="0.3">
      <c r="A2141">
        <v>622</v>
      </c>
      <c r="B2141" t="s">
        <v>459</v>
      </c>
      <c r="C2141">
        <v>0</v>
      </c>
    </row>
    <row r="2142" spans="1:3" x14ac:dyDescent="0.3">
      <c r="A2142">
        <v>622</v>
      </c>
      <c r="B2142" t="s">
        <v>394</v>
      </c>
      <c r="C2142">
        <v>0</v>
      </c>
    </row>
    <row r="2143" spans="1:3" x14ac:dyDescent="0.3">
      <c r="A2143">
        <v>622</v>
      </c>
      <c r="B2143" t="s">
        <v>346</v>
      </c>
      <c r="C2143">
        <v>1</v>
      </c>
    </row>
    <row r="2144" spans="1:3" x14ac:dyDescent="0.3">
      <c r="A2144">
        <v>622</v>
      </c>
      <c r="B2144" t="s">
        <v>460</v>
      </c>
      <c r="C2144">
        <v>0</v>
      </c>
    </row>
    <row r="2145" spans="1:3" x14ac:dyDescent="0.3">
      <c r="A2145">
        <v>622</v>
      </c>
      <c r="B2145" t="s">
        <v>15</v>
      </c>
      <c r="C2145">
        <v>0</v>
      </c>
    </row>
    <row r="2146" spans="1:3" x14ac:dyDescent="0.3">
      <c r="A2146">
        <v>623</v>
      </c>
      <c r="B2146" t="s">
        <v>457</v>
      </c>
      <c r="C2146">
        <v>0</v>
      </c>
    </row>
    <row r="2147" spans="1:3" x14ac:dyDescent="0.3">
      <c r="A2147">
        <v>623</v>
      </c>
      <c r="B2147" t="s">
        <v>458</v>
      </c>
      <c r="C2147">
        <v>0</v>
      </c>
    </row>
    <row r="2148" spans="1:3" x14ac:dyDescent="0.3">
      <c r="A2148">
        <v>623</v>
      </c>
      <c r="B2148" t="s">
        <v>309</v>
      </c>
      <c r="C2148">
        <v>0</v>
      </c>
    </row>
    <row r="2149" spans="1:3" x14ac:dyDescent="0.3">
      <c r="A2149">
        <v>623</v>
      </c>
      <c r="B2149" t="s">
        <v>459</v>
      </c>
      <c r="C2149">
        <v>0</v>
      </c>
    </row>
    <row r="2150" spans="1:3" x14ac:dyDescent="0.3">
      <c r="A2150">
        <v>623</v>
      </c>
      <c r="B2150" t="s">
        <v>394</v>
      </c>
      <c r="C2150">
        <v>0</v>
      </c>
    </row>
    <row r="2151" spans="1:3" x14ac:dyDescent="0.3">
      <c r="A2151">
        <v>623</v>
      </c>
      <c r="B2151" t="s">
        <v>346</v>
      </c>
      <c r="C2151">
        <v>1</v>
      </c>
    </row>
    <row r="2152" spans="1:3" x14ac:dyDescent="0.3">
      <c r="A2152">
        <v>623</v>
      </c>
      <c r="B2152" t="s">
        <v>460</v>
      </c>
      <c r="C2152">
        <v>0</v>
      </c>
    </row>
    <row r="2153" spans="1:3" x14ac:dyDescent="0.3">
      <c r="A2153">
        <v>623</v>
      </c>
      <c r="B2153" t="s">
        <v>15</v>
      </c>
      <c r="C2153">
        <v>0</v>
      </c>
    </row>
    <row r="2154" spans="1:3" x14ac:dyDescent="0.3">
      <c r="A2154">
        <v>624</v>
      </c>
      <c r="B2154" t="s">
        <v>457</v>
      </c>
      <c r="C2154">
        <v>0</v>
      </c>
    </row>
    <row r="2155" spans="1:3" x14ac:dyDescent="0.3">
      <c r="A2155">
        <v>624</v>
      </c>
      <c r="B2155" t="s">
        <v>458</v>
      </c>
      <c r="C2155">
        <v>1</v>
      </c>
    </row>
    <row r="2156" spans="1:3" x14ac:dyDescent="0.3">
      <c r="A2156">
        <v>624</v>
      </c>
      <c r="B2156" t="s">
        <v>309</v>
      </c>
      <c r="C2156">
        <v>0</v>
      </c>
    </row>
    <row r="2157" spans="1:3" x14ac:dyDescent="0.3">
      <c r="A2157">
        <v>624</v>
      </c>
      <c r="B2157" t="s">
        <v>459</v>
      </c>
      <c r="C2157">
        <v>0</v>
      </c>
    </row>
    <row r="2158" spans="1:3" x14ac:dyDescent="0.3">
      <c r="A2158">
        <v>624</v>
      </c>
      <c r="B2158" t="s">
        <v>394</v>
      </c>
      <c r="C2158">
        <v>0</v>
      </c>
    </row>
    <row r="2159" spans="1:3" x14ac:dyDescent="0.3">
      <c r="A2159">
        <v>624</v>
      </c>
      <c r="B2159" t="s">
        <v>346</v>
      </c>
      <c r="C2159">
        <v>1</v>
      </c>
    </row>
    <row r="2160" spans="1:3" x14ac:dyDescent="0.3">
      <c r="A2160">
        <v>624</v>
      </c>
      <c r="B2160" t="s">
        <v>460</v>
      </c>
      <c r="C2160">
        <v>0</v>
      </c>
    </row>
    <row r="2161" spans="1:3" x14ac:dyDescent="0.3">
      <c r="A2161">
        <v>624</v>
      </c>
      <c r="B2161" t="s">
        <v>15</v>
      </c>
      <c r="C2161">
        <v>0</v>
      </c>
    </row>
    <row r="2162" spans="1:3" x14ac:dyDescent="0.3">
      <c r="A2162">
        <v>625</v>
      </c>
      <c r="B2162" t="s">
        <v>457</v>
      </c>
      <c r="C2162">
        <v>0</v>
      </c>
    </row>
    <row r="2163" spans="1:3" x14ac:dyDescent="0.3">
      <c r="A2163">
        <v>625</v>
      </c>
      <c r="B2163" t="s">
        <v>458</v>
      </c>
      <c r="C2163">
        <v>1</v>
      </c>
    </row>
    <row r="2164" spans="1:3" x14ac:dyDescent="0.3">
      <c r="A2164">
        <v>625</v>
      </c>
      <c r="B2164" t="s">
        <v>309</v>
      </c>
      <c r="C2164">
        <v>0</v>
      </c>
    </row>
    <row r="2165" spans="1:3" x14ac:dyDescent="0.3">
      <c r="A2165">
        <v>625</v>
      </c>
      <c r="B2165" t="s">
        <v>459</v>
      </c>
      <c r="C2165">
        <v>0</v>
      </c>
    </row>
    <row r="2166" spans="1:3" x14ac:dyDescent="0.3">
      <c r="A2166">
        <v>625</v>
      </c>
      <c r="B2166" t="s">
        <v>394</v>
      </c>
      <c r="C2166">
        <v>0</v>
      </c>
    </row>
    <row r="2167" spans="1:3" x14ac:dyDescent="0.3">
      <c r="A2167">
        <v>625</v>
      </c>
      <c r="B2167" t="s">
        <v>346</v>
      </c>
      <c r="C2167">
        <v>1</v>
      </c>
    </row>
    <row r="2168" spans="1:3" x14ac:dyDescent="0.3">
      <c r="A2168">
        <v>625</v>
      </c>
      <c r="B2168" t="s">
        <v>460</v>
      </c>
      <c r="C2168">
        <v>0</v>
      </c>
    </row>
    <row r="2169" spans="1:3" x14ac:dyDescent="0.3">
      <c r="A2169">
        <v>625</v>
      </c>
      <c r="B2169" t="s">
        <v>15</v>
      </c>
      <c r="C2169">
        <v>0</v>
      </c>
    </row>
    <row r="2170" spans="1:3" x14ac:dyDescent="0.3">
      <c r="A2170">
        <v>626</v>
      </c>
      <c r="B2170" t="s">
        <v>457</v>
      </c>
      <c r="C2170">
        <v>0</v>
      </c>
    </row>
    <row r="2171" spans="1:3" x14ac:dyDescent="0.3">
      <c r="A2171">
        <v>626</v>
      </c>
      <c r="B2171" t="s">
        <v>458</v>
      </c>
      <c r="C2171">
        <v>1</v>
      </c>
    </row>
    <row r="2172" spans="1:3" x14ac:dyDescent="0.3">
      <c r="A2172">
        <v>626</v>
      </c>
      <c r="B2172" t="s">
        <v>309</v>
      </c>
      <c r="C2172">
        <v>0</v>
      </c>
    </row>
    <row r="2173" spans="1:3" x14ac:dyDescent="0.3">
      <c r="A2173">
        <v>626</v>
      </c>
      <c r="B2173" t="s">
        <v>459</v>
      </c>
      <c r="C2173">
        <v>0</v>
      </c>
    </row>
    <row r="2174" spans="1:3" x14ac:dyDescent="0.3">
      <c r="A2174">
        <v>626</v>
      </c>
      <c r="B2174" t="s">
        <v>394</v>
      </c>
      <c r="C2174">
        <v>0</v>
      </c>
    </row>
    <row r="2175" spans="1:3" x14ac:dyDescent="0.3">
      <c r="A2175">
        <v>626</v>
      </c>
      <c r="B2175" t="s">
        <v>346</v>
      </c>
      <c r="C2175">
        <v>1</v>
      </c>
    </row>
    <row r="2176" spans="1:3" x14ac:dyDescent="0.3">
      <c r="A2176">
        <v>626</v>
      </c>
      <c r="B2176" t="s">
        <v>460</v>
      </c>
      <c r="C2176">
        <v>0</v>
      </c>
    </row>
    <row r="2177" spans="1:3" x14ac:dyDescent="0.3">
      <c r="A2177">
        <v>626</v>
      </c>
      <c r="B2177" t="s">
        <v>15</v>
      </c>
      <c r="C2177">
        <v>0</v>
      </c>
    </row>
    <row r="2178" spans="1:3" x14ac:dyDescent="0.3">
      <c r="A2178">
        <v>627</v>
      </c>
      <c r="B2178" t="s">
        <v>457</v>
      </c>
      <c r="C2178">
        <v>0</v>
      </c>
    </row>
    <row r="2179" spans="1:3" x14ac:dyDescent="0.3">
      <c r="A2179">
        <v>627</v>
      </c>
      <c r="B2179" t="s">
        <v>458</v>
      </c>
      <c r="C2179">
        <v>1</v>
      </c>
    </row>
    <row r="2180" spans="1:3" x14ac:dyDescent="0.3">
      <c r="A2180">
        <v>627</v>
      </c>
      <c r="B2180" t="s">
        <v>309</v>
      </c>
      <c r="C2180">
        <v>0</v>
      </c>
    </row>
    <row r="2181" spans="1:3" x14ac:dyDescent="0.3">
      <c r="A2181">
        <v>627</v>
      </c>
      <c r="B2181" t="s">
        <v>459</v>
      </c>
      <c r="C2181">
        <v>0</v>
      </c>
    </row>
    <row r="2182" spans="1:3" x14ac:dyDescent="0.3">
      <c r="A2182">
        <v>627</v>
      </c>
      <c r="B2182" t="s">
        <v>394</v>
      </c>
      <c r="C2182">
        <v>0</v>
      </c>
    </row>
    <row r="2183" spans="1:3" x14ac:dyDescent="0.3">
      <c r="A2183">
        <v>627</v>
      </c>
      <c r="B2183" t="s">
        <v>346</v>
      </c>
      <c r="C2183">
        <v>1</v>
      </c>
    </row>
    <row r="2184" spans="1:3" x14ac:dyDescent="0.3">
      <c r="A2184">
        <v>627</v>
      </c>
      <c r="B2184" t="s">
        <v>460</v>
      </c>
      <c r="C2184">
        <v>0</v>
      </c>
    </row>
    <row r="2185" spans="1:3" x14ac:dyDescent="0.3">
      <c r="A2185">
        <v>627</v>
      </c>
      <c r="B2185" t="s">
        <v>15</v>
      </c>
      <c r="C2185">
        <v>0</v>
      </c>
    </row>
    <row r="2186" spans="1:3" x14ac:dyDescent="0.3">
      <c r="A2186">
        <v>628</v>
      </c>
      <c r="B2186" t="s">
        <v>457</v>
      </c>
      <c r="C2186">
        <v>0</v>
      </c>
    </row>
    <row r="2187" spans="1:3" x14ac:dyDescent="0.3">
      <c r="A2187">
        <v>628</v>
      </c>
      <c r="B2187" t="s">
        <v>458</v>
      </c>
      <c r="C2187">
        <v>0</v>
      </c>
    </row>
    <row r="2188" spans="1:3" x14ac:dyDescent="0.3">
      <c r="A2188">
        <v>628</v>
      </c>
      <c r="B2188" t="s">
        <v>309</v>
      </c>
      <c r="C2188">
        <v>1</v>
      </c>
    </row>
    <row r="2189" spans="1:3" x14ac:dyDescent="0.3">
      <c r="A2189">
        <v>628</v>
      </c>
      <c r="B2189" t="s">
        <v>459</v>
      </c>
      <c r="C2189">
        <v>0</v>
      </c>
    </row>
    <row r="2190" spans="1:3" x14ac:dyDescent="0.3">
      <c r="A2190">
        <v>628</v>
      </c>
      <c r="B2190" t="s">
        <v>394</v>
      </c>
      <c r="C2190">
        <v>0</v>
      </c>
    </row>
    <row r="2191" spans="1:3" x14ac:dyDescent="0.3">
      <c r="A2191">
        <v>628</v>
      </c>
      <c r="B2191" t="s">
        <v>346</v>
      </c>
      <c r="C2191">
        <v>1</v>
      </c>
    </row>
    <row r="2192" spans="1:3" x14ac:dyDescent="0.3">
      <c r="A2192">
        <v>628</v>
      </c>
      <c r="B2192" t="s">
        <v>460</v>
      </c>
      <c r="C2192">
        <v>0</v>
      </c>
    </row>
    <row r="2193" spans="1:3" x14ac:dyDescent="0.3">
      <c r="A2193">
        <v>628</v>
      </c>
      <c r="B2193" t="s">
        <v>15</v>
      </c>
      <c r="C2193">
        <v>0</v>
      </c>
    </row>
    <row r="2194" spans="1:3" x14ac:dyDescent="0.3">
      <c r="A2194">
        <v>629</v>
      </c>
      <c r="B2194" t="s">
        <v>457</v>
      </c>
      <c r="C2194">
        <v>0</v>
      </c>
    </row>
    <row r="2195" spans="1:3" x14ac:dyDescent="0.3">
      <c r="A2195">
        <v>629</v>
      </c>
      <c r="B2195" t="s">
        <v>458</v>
      </c>
      <c r="C2195">
        <v>0</v>
      </c>
    </row>
    <row r="2196" spans="1:3" x14ac:dyDescent="0.3">
      <c r="A2196">
        <v>629</v>
      </c>
      <c r="B2196" t="s">
        <v>309</v>
      </c>
      <c r="C2196">
        <v>1</v>
      </c>
    </row>
    <row r="2197" spans="1:3" x14ac:dyDescent="0.3">
      <c r="A2197">
        <v>629</v>
      </c>
      <c r="B2197" t="s">
        <v>459</v>
      </c>
      <c r="C2197">
        <v>0</v>
      </c>
    </row>
    <row r="2198" spans="1:3" x14ac:dyDescent="0.3">
      <c r="A2198">
        <v>629</v>
      </c>
      <c r="B2198" t="s">
        <v>394</v>
      </c>
      <c r="C2198">
        <v>0</v>
      </c>
    </row>
    <row r="2199" spans="1:3" x14ac:dyDescent="0.3">
      <c r="A2199">
        <v>629</v>
      </c>
      <c r="B2199" t="s">
        <v>346</v>
      </c>
      <c r="C2199">
        <v>1</v>
      </c>
    </row>
    <row r="2200" spans="1:3" x14ac:dyDescent="0.3">
      <c r="A2200">
        <v>629</v>
      </c>
      <c r="B2200" t="s">
        <v>460</v>
      </c>
      <c r="C2200">
        <v>0</v>
      </c>
    </row>
    <row r="2201" spans="1:3" x14ac:dyDescent="0.3">
      <c r="A2201">
        <v>629</v>
      </c>
      <c r="B2201" t="s">
        <v>15</v>
      </c>
      <c r="C2201">
        <v>0</v>
      </c>
    </row>
    <row r="2202" spans="1:3" x14ac:dyDescent="0.3">
      <c r="A2202">
        <v>630</v>
      </c>
      <c r="B2202" t="s">
        <v>457</v>
      </c>
      <c r="C2202">
        <v>0</v>
      </c>
    </row>
    <row r="2203" spans="1:3" x14ac:dyDescent="0.3">
      <c r="A2203">
        <v>630</v>
      </c>
      <c r="B2203" t="s">
        <v>458</v>
      </c>
      <c r="C2203">
        <v>0</v>
      </c>
    </row>
    <row r="2204" spans="1:3" x14ac:dyDescent="0.3">
      <c r="A2204">
        <v>630</v>
      </c>
      <c r="B2204" t="s">
        <v>309</v>
      </c>
      <c r="C2204">
        <v>1</v>
      </c>
    </row>
    <row r="2205" spans="1:3" x14ac:dyDescent="0.3">
      <c r="A2205">
        <v>630</v>
      </c>
      <c r="B2205" t="s">
        <v>459</v>
      </c>
      <c r="C2205">
        <v>0</v>
      </c>
    </row>
    <row r="2206" spans="1:3" x14ac:dyDescent="0.3">
      <c r="A2206">
        <v>630</v>
      </c>
      <c r="B2206" t="s">
        <v>394</v>
      </c>
      <c r="C2206">
        <v>0</v>
      </c>
    </row>
    <row r="2207" spans="1:3" x14ac:dyDescent="0.3">
      <c r="A2207">
        <v>630</v>
      </c>
      <c r="B2207" t="s">
        <v>346</v>
      </c>
      <c r="C2207">
        <v>1</v>
      </c>
    </row>
    <row r="2208" spans="1:3" x14ac:dyDescent="0.3">
      <c r="A2208">
        <v>630</v>
      </c>
      <c r="B2208" t="s">
        <v>460</v>
      </c>
      <c r="C2208">
        <v>0</v>
      </c>
    </row>
    <row r="2209" spans="1:3" x14ac:dyDescent="0.3">
      <c r="A2209">
        <v>630</v>
      </c>
      <c r="B2209" t="s">
        <v>15</v>
      </c>
      <c r="C2209">
        <v>0</v>
      </c>
    </row>
    <row r="2210" spans="1:3" x14ac:dyDescent="0.3">
      <c r="A2210">
        <v>631</v>
      </c>
      <c r="B2210" t="s">
        <v>457</v>
      </c>
      <c r="C2210">
        <v>0</v>
      </c>
    </row>
    <row r="2211" spans="1:3" x14ac:dyDescent="0.3">
      <c r="A2211">
        <v>631</v>
      </c>
      <c r="B2211" t="s">
        <v>458</v>
      </c>
      <c r="C2211">
        <v>0</v>
      </c>
    </row>
    <row r="2212" spans="1:3" x14ac:dyDescent="0.3">
      <c r="A2212">
        <v>631</v>
      </c>
      <c r="B2212" t="s">
        <v>309</v>
      </c>
      <c r="C2212">
        <v>1</v>
      </c>
    </row>
    <row r="2213" spans="1:3" x14ac:dyDescent="0.3">
      <c r="A2213">
        <v>631</v>
      </c>
      <c r="B2213" t="s">
        <v>459</v>
      </c>
      <c r="C2213">
        <v>0</v>
      </c>
    </row>
    <row r="2214" spans="1:3" x14ac:dyDescent="0.3">
      <c r="A2214">
        <v>631</v>
      </c>
      <c r="B2214" t="s">
        <v>394</v>
      </c>
      <c r="C2214">
        <v>0</v>
      </c>
    </row>
    <row r="2215" spans="1:3" x14ac:dyDescent="0.3">
      <c r="A2215">
        <v>631</v>
      </c>
      <c r="B2215" t="s">
        <v>346</v>
      </c>
      <c r="C2215">
        <v>0</v>
      </c>
    </row>
    <row r="2216" spans="1:3" x14ac:dyDescent="0.3">
      <c r="A2216">
        <v>631</v>
      </c>
      <c r="B2216" t="s">
        <v>460</v>
      </c>
      <c r="C2216">
        <v>0</v>
      </c>
    </row>
    <row r="2217" spans="1:3" x14ac:dyDescent="0.3">
      <c r="A2217">
        <v>631</v>
      </c>
      <c r="B2217" t="s">
        <v>15</v>
      </c>
      <c r="C2217">
        <v>0</v>
      </c>
    </row>
    <row r="2218" spans="1:3" x14ac:dyDescent="0.3">
      <c r="A2218">
        <v>632</v>
      </c>
      <c r="B2218" t="s">
        <v>457</v>
      </c>
      <c r="C2218">
        <v>0</v>
      </c>
    </row>
    <row r="2219" spans="1:3" x14ac:dyDescent="0.3">
      <c r="A2219">
        <v>632</v>
      </c>
      <c r="B2219" t="s">
        <v>458</v>
      </c>
      <c r="C2219">
        <v>0</v>
      </c>
    </row>
    <row r="2220" spans="1:3" x14ac:dyDescent="0.3">
      <c r="A2220">
        <v>632</v>
      </c>
      <c r="B2220" t="s">
        <v>309</v>
      </c>
      <c r="C2220">
        <v>1</v>
      </c>
    </row>
    <row r="2221" spans="1:3" x14ac:dyDescent="0.3">
      <c r="A2221">
        <v>632</v>
      </c>
      <c r="B2221" t="s">
        <v>459</v>
      </c>
      <c r="C2221">
        <v>0</v>
      </c>
    </row>
    <row r="2222" spans="1:3" x14ac:dyDescent="0.3">
      <c r="A2222">
        <v>632</v>
      </c>
      <c r="B2222" t="s">
        <v>394</v>
      </c>
      <c r="C2222">
        <v>0</v>
      </c>
    </row>
    <row r="2223" spans="1:3" x14ac:dyDescent="0.3">
      <c r="A2223">
        <v>632</v>
      </c>
      <c r="B2223" t="s">
        <v>346</v>
      </c>
      <c r="C2223">
        <v>1</v>
      </c>
    </row>
    <row r="2224" spans="1:3" x14ac:dyDescent="0.3">
      <c r="A2224">
        <v>632</v>
      </c>
      <c r="B2224" t="s">
        <v>460</v>
      </c>
      <c r="C2224">
        <v>0</v>
      </c>
    </row>
    <row r="2225" spans="1:3" x14ac:dyDescent="0.3">
      <c r="A2225">
        <v>632</v>
      </c>
      <c r="B2225" t="s">
        <v>15</v>
      </c>
      <c r="C2225">
        <v>0</v>
      </c>
    </row>
    <row r="2226" spans="1:3" x14ac:dyDescent="0.3">
      <c r="A2226">
        <v>633</v>
      </c>
      <c r="B2226" t="s">
        <v>457</v>
      </c>
      <c r="C2226">
        <v>0</v>
      </c>
    </row>
    <row r="2227" spans="1:3" x14ac:dyDescent="0.3">
      <c r="A2227">
        <v>633</v>
      </c>
      <c r="B2227" t="s">
        <v>458</v>
      </c>
      <c r="C2227">
        <v>0</v>
      </c>
    </row>
    <row r="2228" spans="1:3" x14ac:dyDescent="0.3">
      <c r="A2228">
        <v>633</v>
      </c>
      <c r="B2228" t="s">
        <v>309</v>
      </c>
      <c r="C2228">
        <v>1</v>
      </c>
    </row>
    <row r="2229" spans="1:3" x14ac:dyDescent="0.3">
      <c r="A2229">
        <v>633</v>
      </c>
      <c r="B2229" t="s">
        <v>459</v>
      </c>
      <c r="C2229">
        <v>0</v>
      </c>
    </row>
    <row r="2230" spans="1:3" x14ac:dyDescent="0.3">
      <c r="A2230">
        <v>633</v>
      </c>
      <c r="B2230" t="s">
        <v>394</v>
      </c>
      <c r="C2230">
        <v>0</v>
      </c>
    </row>
    <row r="2231" spans="1:3" x14ac:dyDescent="0.3">
      <c r="A2231">
        <v>633</v>
      </c>
      <c r="B2231" t="s">
        <v>346</v>
      </c>
      <c r="C2231">
        <v>1</v>
      </c>
    </row>
    <row r="2232" spans="1:3" x14ac:dyDescent="0.3">
      <c r="A2232">
        <v>633</v>
      </c>
      <c r="B2232" t="s">
        <v>460</v>
      </c>
      <c r="C2232">
        <v>0</v>
      </c>
    </row>
    <row r="2233" spans="1:3" x14ac:dyDescent="0.3">
      <c r="A2233">
        <v>633</v>
      </c>
      <c r="B2233" t="s">
        <v>15</v>
      </c>
      <c r="C2233">
        <v>0</v>
      </c>
    </row>
    <row r="2234" spans="1:3" x14ac:dyDescent="0.3">
      <c r="A2234">
        <v>634</v>
      </c>
      <c r="B2234" t="s">
        <v>457</v>
      </c>
      <c r="C2234">
        <v>0</v>
      </c>
    </row>
    <row r="2235" spans="1:3" x14ac:dyDescent="0.3">
      <c r="A2235">
        <v>634</v>
      </c>
      <c r="B2235" t="s">
        <v>458</v>
      </c>
      <c r="C2235">
        <v>0</v>
      </c>
    </row>
    <row r="2236" spans="1:3" x14ac:dyDescent="0.3">
      <c r="A2236">
        <v>634</v>
      </c>
      <c r="B2236" t="s">
        <v>309</v>
      </c>
      <c r="C2236">
        <v>0</v>
      </c>
    </row>
    <row r="2237" spans="1:3" x14ac:dyDescent="0.3">
      <c r="A2237">
        <v>634</v>
      </c>
      <c r="B2237" t="s">
        <v>459</v>
      </c>
      <c r="C2237">
        <v>0</v>
      </c>
    </row>
    <row r="2238" spans="1:3" x14ac:dyDescent="0.3">
      <c r="A2238">
        <v>634</v>
      </c>
      <c r="B2238" t="s">
        <v>394</v>
      </c>
      <c r="C2238">
        <v>1</v>
      </c>
    </row>
    <row r="2239" spans="1:3" x14ac:dyDescent="0.3">
      <c r="A2239">
        <v>634</v>
      </c>
      <c r="B2239" t="s">
        <v>346</v>
      </c>
      <c r="C2239">
        <v>0</v>
      </c>
    </row>
    <row r="2240" spans="1:3" x14ac:dyDescent="0.3">
      <c r="A2240">
        <v>634</v>
      </c>
      <c r="B2240" t="s">
        <v>460</v>
      </c>
      <c r="C2240">
        <v>0</v>
      </c>
    </row>
    <row r="2241" spans="1:3" x14ac:dyDescent="0.3">
      <c r="A2241">
        <v>634</v>
      </c>
      <c r="B2241" t="s">
        <v>15</v>
      </c>
      <c r="C2241">
        <v>0</v>
      </c>
    </row>
    <row r="2242" spans="1:3" x14ac:dyDescent="0.3">
      <c r="A2242">
        <v>635</v>
      </c>
      <c r="B2242" t="s">
        <v>457</v>
      </c>
      <c r="C2242">
        <v>0</v>
      </c>
    </row>
    <row r="2243" spans="1:3" x14ac:dyDescent="0.3">
      <c r="A2243">
        <v>635</v>
      </c>
      <c r="B2243" t="s">
        <v>458</v>
      </c>
      <c r="C2243">
        <v>0</v>
      </c>
    </row>
    <row r="2244" spans="1:3" x14ac:dyDescent="0.3">
      <c r="A2244">
        <v>635</v>
      </c>
      <c r="B2244" t="s">
        <v>309</v>
      </c>
      <c r="C2244">
        <v>0</v>
      </c>
    </row>
    <row r="2245" spans="1:3" x14ac:dyDescent="0.3">
      <c r="A2245">
        <v>635</v>
      </c>
      <c r="B2245" t="s">
        <v>459</v>
      </c>
      <c r="C2245">
        <v>0</v>
      </c>
    </row>
    <row r="2246" spans="1:3" x14ac:dyDescent="0.3">
      <c r="A2246">
        <v>635</v>
      </c>
      <c r="B2246" t="s">
        <v>394</v>
      </c>
      <c r="C2246">
        <v>1</v>
      </c>
    </row>
    <row r="2247" spans="1:3" x14ac:dyDescent="0.3">
      <c r="A2247">
        <v>635</v>
      </c>
      <c r="B2247" t="s">
        <v>346</v>
      </c>
      <c r="C2247">
        <v>0</v>
      </c>
    </row>
    <row r="2248" spans="1:3" x14ac:dyDescent="0.3">
      <c r="A2248">
        <v>635</v>
      </c>
      <c r="B2248" t="s">
        <v>460</v>
      </c>
      <c r="C2248">
        <v>0</v>
      </c>
    </row>
    <row r="2249" spans="1:3" x14ac:dyDescent="0.3">
      <c r="A2249">
        <v>635</v>
      </c>
      <c r="B2249" t="s">
        <v>15</v>
      </c>
      <c r="C2249">
        <v>0</v>
      </c>
    </row>
    <row r="2250" spans="1:3" x14ac:dyDescent="0.3">
      <c r="A2250">
        <v>636</v>
      </c>
      <c r="B2250" t="s">
        <v>457</v>
      </c>
      <c r="C2250">
        <v>0</v>
      </c>
    </row>
    <row r="2251" spans="1:3" x14ac:dyDescent="0.3">
      <c r="A2251">
        <v>636</v>
      </c>
      <c r="B2251" t="s">
        <v>458</v>
      </c>
      <c r="C2251">
        <v>0</v>
      </c>
    </row>
    <row r="2252" spans="1:3" x14ac:dyDescent="0.3">
      <c r="A2252">
        <v>636</v>
      </c>
      <c r="B2252" t="s">
        <v>309</v>
      </c>
      <c r="C2252">
        <v>0</v>
      </c>
    </row>
    <row r="2253" spans="1:3" x14ac:dyDescent="0.3">
      <c r="A2253">
        <v>636</v>
      </c>
      <c r="B2253" t="s">
        <v>459</v>
      </c>
      <c r="C2253">
        <v>0</v>
      </c>
    </row>
    <row r="2254" spans="1:3" x14ac:dyDescent="0.3">
      <c r="A2254">
        <v>636</v>
      </c>
      <c r="B2254" t="s">
        <v>394</v>
      </c>
      <c r="C2254">
        <v>1</v>
      </c>
    </row>
    <row r="2255" spans="1:3" x14ac:dyDescent="0.3">
      <c r="A2255">
        <v>636</v>
      </c>
      <c r="B2255" t="s">
        <v>346</v>
      </c>
      <c r="C2255">
        <v>0</v>
      </c>
    </row>
    <row r="2256" spans="1:3" x14ac:dyDescent="0.3">
      <c r="A2256">
        <v>636</v>
      </c>
      <c r="B2256" t="s">
        <v>460</v>
      </c>
      <c r="C2256">
        <v>0</v>
      </c>
    </row>
    <row r="2257" spans="1:3" x14ac:dyDescent="0.3">
      <c r="A2257">
        <v>636</v>
      </c>
      <c r="B2257" t="s">
        <v>15</v>
      </c>
      <c r="C2257">
        <v>0</v>
      </c>
    </row>
    <row r="2258" spans="1:3" x14ac:dyDescent="0.3">
      <c r="A2258">
        <v>637</v>
      </c>
      <c r="B2258" t="s">
        <v>457</v>
      </c>
      <c r="C2258">
        <v>0</v>
      </c>
    </row>
    <row r="2259" spans="1:3" x14ac:dyDescent="0.3">
      <c r="A2259">
        <v>637</v>
      </c>
      <c r="B2259" t="s">
        <v>458</v>
      </c>
      <c r="C2259">
        <v>0</v>
      </c>
    </row>
    <row r="2260" spans="1:3" x14ac:dyDescent="0.3">
      <c r="A2260">
        <v>637</v>
      </c>
      <c r="B2260" t="s">
        <v>309</v>
      </c>
      <c r="C2260">
        <v>0</v>
      </c>
    </row>
    <row r="2261" spans="1:3" x14ac:dyDescent="0.3">
      <c r="A2261">
        <v>637</v>
      </c>
      <c r="B2261" t="s">
        <v>459</v>
      </c>
      <c r="C2261">
        <v>0</v>
      </c>
    </row>
    <row r="2262" spans="1:3" x14ac:dyDescent="0.3">
      <c r="A2262">
        <v>637</v>
      </c>
      <c r="B2262" t="s">
        <v>394</v>
      </c>
      <c r="C2262">
        <v>1</v>
      </c>
    </row>
    <row r="2263" spans="1:3" x14ac:dyDescent="0.3">
      <c r="A2263">
        <v>637</v>
      </c>
      <c r="B2263" t="s">
        <v>346</v>
      </c>
      <c r="C2263">
        <v>0</v>
      </c>
    </row>
    <row r="2264" spans="1:3" x14ac:dyDescent="0.3">
      <c r="A2264">
        <v>637</v>
      </c>
      <c r="B2264" t="s">
        <v>460</v>
      </c>
      <c r="C2264">
        <v>0</v>
      </c>
    </row>
    <row r="2265" spans="1:3" x14ac:dyDescent="0.3">
      <c r="A2265">
        <v>637</v>
      </c>
      <c r="B2265" t="s">
        <v>15</v>
      </c>
      <c r="C2265">
        <v>0</v>
      </c>
    </row>
    <row r="2266" spans="1:3" x14ac:dyDescent="0.3">
      <c r="A2266">
        <v>638</v>
      </c>
      <c r="B2266" t="s">
        <v>457</v>
      </c>
      <c r="C2266">
        <v>0</v>
      </c>
    </row>
    <row r="2267" spans="1:3" x14ac:dyDescent="0.3">
      <c r="A2267">
        <v>638</v>
      </c>
      <c r="B2267" t="s">
        <v>458</v>
      </c>
      <c r="C2267">
        <v>0</v>
      </c>
    </row>
    <row r="2268" spans="1:3" x14ac:dyDescent="0.3">
      <c r="A2268">
        <v>638</v>
      </c>
      <c r="B2268" t="s">
        <v>309</v>
      </c>
      <c r="C2268">
        <v>0</v>
      </c>
    </row>
    <row r="2269" spans="1:3" x14ac:dyDescent="0.3">
      <c r="A2269">
        <v>638</v>
      </c>
      <c r="B2269" t="s">
        <v>459</v>
      </c>
      <c r="C2269">
        <v>0</v>
      </c>
    </row>
    <row r="2270" spans="1:3" x14ac:dyDescent="0.3">
      <c r="A2270">
        <v>638</v>
      </c>
      <c r="B2270" t="s">
        <v>394</v>
      </c>
      <c r="C2270">
        <v>1</v>
      </c>
    </row>
    <row r="2271" spans="1:3" x14ac:dyDescent="0.3">
      <c r="A2271">
        <v>638</v>
      </c>
      <c r="B2271" t="s">
        <v>346</v>
      </c>
      <c r="C2271">
        <v>0</v>
      </c>
    </row>
    <row r="2272" spans="1:3" x14ac:dyDescent="0.3">
      <c r="A2272">
        <v>638</v>
      </c>
      <c r="B2272" t="s">
        <v>460</v>
      </c>
      <c r="C2272">
        <v>0</v>
      </c>
    </row>
    <row r="2273" spans="1:3" x14ac:dyDescent="0.3">
      <c r="A2273">
        <v>638</v>
      </c>
      <c r="B2273" t="s">
        <v>15</v>
      </c>
      <c r="C2273">
        <v>0</v>
      </c>
    </row>
    <row r="2274" spans="1:3" x14ac:dyDescent="0.3">
      <c r="A2274">
        <v>639</v>
      </c>
      <c r="B2274" t="s">
        <v>457</v>
      </c>
      <c r="C2274">
        <v>0</v>
      </c>
    </row>
    <row r="2275" spans="1:3" x14ac:dyDescent="0.3">
      <c r="A2275">
        <v>639</v>
      </c>
      <c r="B2275" t="s">
        <v>458</v>
      </c>
      <c r="C2275">
        <v>0</v>
      </c>
    </row>
    <row r="2276" spans="1:3" x14ac:dyDescent="0.3">
      <c r="A2276">
        <v>639</v>
      </c>
      <c r="B2276" t="s">
        <v>309</v>
      </c>
      <c r="C2276">
        <v>0</v>
      </c>
    </row>
    <row r="2277" spans="1:3" x14ac:dyDescent="0.3">
      <c r="A2277">
        <v>639</v>
      </c>
      <c r="B2277" t="s">
        <v>459</v>
      </c>
      <c r="C2277">
        <v>0</v>
      </c>
    </row>
    <row r="2278" spans="1:3" x14ac:dyDescent="0.3">
      <c r="A2278">
        <v>639</v>
      </c>
      <c r="B2278" t="s">
        <v>394</v>
      </c>
      <c r="C2278">
        <v>1</v>
      </c>
    </row>
    <row r="2279" spans="1:3" x14ac:dyDescent="0.3">
      <c r="A2279">
        <v>639</v>
      </c>
      <c r="B2279" t="s">
        <v>346</v>
      </c>
      <c r="C2279">
        <v>0</v>
      </c>
    </row>
    <row r="2280" spans="1:3" x14ac:dyDescent="0.3">
      <c r="A2280">
        <v>639</v>
      </c>
      <c r="B2280" t="s">
        <v>460</v>
      </c>
      <c r="C2280">
        <v>0</v>
      </c>
    </row>
    <row r="2281" spans="1:3" x14ac:dyDescent="0.3">
      <c r="A2281">
        <v>639</v>
      </c>
      <c r="B2281" t="s">
        <v>15</v>
      </c>
      <c r="C2281">
        <v>0</v>
      </c>
    </row>
    <row r="2282" spans="1:3" x14ac:dyDescent="0.3">
      <c r="A2282">
        <v>640</v>
      </c>
      <c r="B2282" t="s">
        <v>457</v>
      </c>
      <c r="C2282">
        <v>0</v>
      </c>
    </row>
    <row r="2283" spans="1:3" x14ac:dyDescent="0.3">
      <c r="A2283">
        <v>640</v>
      </c>
      <c r="B2283" t="s">
        <v>458</v>
      </c>
      <c r="C2283">
        <v>0</v>
      </c>
    </row>
    <row r="2284" spans="1:3" x14ac:dyDescent="0.3">
      <c r="A2284">
        <v>640</v>
      </c>
      <c r="B2284" t="s">
        <v>309</v>
      </c>
      <c r="C2284">
        <v>0</v>
      </c>
    </row>
    <row r="2285" spans="1:3" x14ac:dyDescent="0.3">
      <c r="A2285">
        <v>640</v>
      </c>
      <c r="B2285" t="s">
        <v>459</v>
      </c>
      <c r="C2285">
        <v>0</v>
      </c>
    </row>
    <row r="2286" spans="1:3" x14ac:dyDescent="0.3">
      <c r="A2286">
        <v>640</v>
      </c>
      <c r="B2286" t="s">
        <v>394</v>
      </c>
      <c r="C2286">
        <v>1</v>
      </c>
    </row>
    <row r="2287" spans="1:3" x14ac:dyDescent="0.3">
      <c r="A2287">
        <v>640</v>
      </c>
      <c r="B2287" t="s">
        <v>346</v>
      </c>
      <c r="C2287">
        <v>0</v>
      </c>
    </row>
    <row r="2288" spans="1:3" x14ac:dyDescent="0.3">
      <c r="A2288">
        <v>640</v>
      </c>
      <c r="B2288" t="s">
        <v>460</v>
      </c>
      <c r="C2288">
        <v>0</v>
      </c>
    </row>
    <row r="2289" spans="1:3" x14ac:dyDescent="0.3">
      <c r="A2289">
        <v>640</v>
      </c>
      <c r="B2289" t="s">
        <v>15</v>
      </c>
      <c r="C2289">
        <v>0</v>
      </c>
    </row>
    <row r="2290" spans="1:3" x14ac:dyDescent="0.3">
      <c r="A2290">
        <v>641</v>
      </c>
      <c r="B2290" t="s">
        <v>457</v>
      </c>
      <c r="C2290">
        <v>0</v>
      </c>
    </row>
    <row r="2291" spans="1:3" x14ac:dyDescent="0.3">
      <c r="A2291">
        <v>641</v>
      </c>
      <c r="B2291" t="s">
        <v>458</v>
      </c>
      <c r="C2291">
        <v>0</v>
      </c>
    </row>
    <row r="2292" spans="1:3" x14ac:dyDescent="0.3">
      <c r="A2292">
        <v>641</v>
      </c>
      <c r="B2292" t="s">
        <v>309</v>
      </c>
      <c r="C2292">
        <v>1</v>
      </c>
    </row>
    <row r="2293" spans="1:3" x14ac:dyDescent="0.3">
      <c r="A2293">
        <v>641</v>
      </c>
      <c r="B2293" t="s">
        <v>459</v>
      </c>
      <c r="C2293">
        <v>0</v>
      </c>
    </row>
    <row r="2294" spans="1:3" x14ac:dyDescent="0.3">
      <c r="A2294">
        <v>641</v>
      </c>
      <c r="B2294" t="s">
        <v>394</v>
      </c>
      <c r="C2294">
        <v>1</v>
      </c>
    </row>
    <row r="2295" spans="1:3" x14ac:dyDescent="0.3">
      <c r="A2295">
        <v>641</v>
      </c>
      <c r="B2295" t="s">
        <v>346</v>
      </c>
      <c r="C2295">
        <v>0</v>
      </c>
    </row>
    <row r="2296" spans="1:3" x14ac:dyDescent="0.3">
      <c r="A2296">
        <v>641</v>
      </c>
      <c r="B2296" t="s">
        <v>460</v>
      </c>
      <c r="C2296">
        <v>0</v>
      </c>
    </row>
    <row r="2297" spans="1:3" x14ac:dyDescent="0.3">
      <c r="A2297">
        <v>641</v>
      </c>
      <c r="B2297" t="s">
        <v>15</v>
      </c>
      <c r="C2297">
        <v>0</v>
      </c>
    </row>
    <row r="2298" spans="1:3" x14ac:dyDescent="0.3">
      <c r="A2298">
        <v>642</v>
      </c>
      <c r="B2298" t="s">
        <v>457</v>
      </c>
      <c r="C2298">
        <v>0</v>
      </c>
    </row>
    <row r="2299" spans="1:3" x14ac:dyDescent="0.3">
      <c r="A2299">
        <v>642</v>
      </c>
      <c r="B2299" t="s">
        <v>458</v>
      </c>
      <c r="C2299">
        <v>0</v>
      </c>
    </row>
    <row r="2300" spans="1:3" x14ac:dyDescent="0.3">
      <c r="A2300">
        <v>642</v>
      </c>
      <c r="B2300" t="s">
        <v>309</v>
      </c>
      <c r="C2300">
        <v>0</v>
      </c>
    </row>
    <row r="2301" spans="1:3" x14ac:dyDescent="0.3">
      <c r="A2301">
        <v>642</v>
      </c>
      <c r="B2301" t="s">
        <v>459</v>
      </c>
      <c r="C2301">
        <v>0</v>
      </c>
    </row>
    <row r="2302" spans="1:3" x14ac:dyDescent="0.3">
      <c r="A2302">
        <v>642</v>
      </c>
      <c r="B2302" t="s">
        <v>394</v>
      </c>
      <c r="C2302">
        <v>1</v>
      </c>
    </row>
    <row r="2303" spans="1:3" x14ac:dyDescent="0.3">
      <c r="A2303">
        <v>642</v>
      </c>
      <c r="B2303" t="s">
        <v>346</v>
      </c>
      <c r="C2303">
        <v>0</v>
      </c>
    </row>
    <row r="2304" spans="1:3" x14ac:dyDescent="0.3">
      <c r="A2304">
        <v>642</v>
      </c>
      <c r="B2304" t="s">
        <v>460</v>
      </c>
      <c r="C2304">
        <v>0</v>
      </c>
    </row>
    <row r="2305" spans="1:3" x14ac:dyDescent="0.3">
      <c r="A2305">
        <v>642</v>
      </c>
      <c r="B2305" t="s">
        <v>15</v>
      </c>
      <c r="C2305">
        <v>0</v>
      </c>
    </row>
    <row r="2306" spans="1:3" x14ac:dyDescent="0.3">
      <c r="A2306">
        <v>643</v>
      </c>
      <c r="B2306" t="s">
        <v>457</v>
      </c>
      <c r="C2306">
        <v>0</v>
      </c>
    </row>
    <row r="2307" spans="1:3" x14ac:dyDescent="0.3">
      <c r="A2307">
        <v>643</v>
      </c>
      <c r="B2307" t="s">
        <v>458</v>
      </c>
      <c r="C2307">
        <v>0</v>
      </c>
    </row>
    <row r="2308" spans="1:3" x14ac:dyDescent="0.3">
      <c r="A2308">
        <v>643</v>
      </c>
      <c r="B2308" t="s">
        <v>309</v>
      </c>
      <c r="C2308">
        <v>1</v>
      </c>
    </row>
    <row r="2309" spans="1:3" x14ac:dyDescent="0.3">
      <c r="A2309">
        <v>643</v>
      </c>
      <c r="B2309" t="s">
        <v>459</v>
      </c>
      <c r="C2309">
        <v>0</v>
      </c>
    </row>
    <row r="2310" spans="1:3" x14ac:dyDescent="0.3">
      <c r="A2310">
        <v>643</v>
      </c>
      <c r="B2310" t="s">
        <v>394</v>
      </c>
      <c r="C2310">
        <v>0</v>
      </c>
    </row>
    <row r="2311" spans="1:3" x14ac:dyDescent="0.3">
      <c r="A2311">
        <v>643</v>
      </c>
      <c r="B2311" t="s">
        <v>346</v>
      </c>
      <c r="C2311">
        <v>1</v>
      </c>
    </row>
    <row r="2312" spans="1:3" x14ac:dyDescent="0.3">
      <c r="A2312">
        <v>643</v>
      </c>
      <c r="B2312" t="s">
        <v>460</v>
      </c>
      <c r="C2312">
        <v>0</v>
      </c>
    </row>
    <row r="2313" spans="1:3" x14ac:dyDescent="0.3">
      <c r="A2313">
        <v>643</v>
      </c>
      <c r="B2313" t="s">
        <v>15</v>
      </c>
      <c r="C2313">
        <v>0</v>
      </c>
    </row>
    <row r="2314" spans="1:3" x14ac:dyDescent="0.3">
      <c r="A2314">
        <v>644</v>
      </c>
      <c r="B2314" t="s">
        <v>457</v>
      </c>
      <c r="C2314">
        <v>0</v>
      </c>
    </row>
    <row r="2315" spans="1:3" x14ac:dyDescent="0.3">
      <c r="A2315">
        <v>644</v>
      </c>
      <c r="B2315" t="s">
        <v>458</v>
      </c>
      <c r="C2315">
        <v>0</v>
      </c>
    </row>
    <row r="2316" spans="1:3" x14ac:dyDescent="0.3">
      <c r="A2316">
        <v>644</v>
      </c>
      <c r="B2316" t="s">
        <v>309</v>
      </c>
      <c r="C2316">
        <v>1</v>
      </c>
    </row>
    <row r="2317" spans="1:3" x14ac:dyDescent="0.3">
      <c r="A2317">
        <v>644</v>
      </c>
      <c r="B2317" t="s">
        <v>459</v>
      </c>
      <c r="C2317">
        <v>0</v>
      </c>
    </row>
    <row r="2318" spans="1:3" x14ac:dyDescent="0.3">
      <c r="A2318">
        <v>644</v>
      </c>
      <c r="B2318" t="s">
        <v>394</v>
      </c>
      <c r="C2318">
        <v>0</v>
      </c>
    </row>
    <row r="2319" spans="1:3" x14ac:dyDescent="0.3">
      <c r="A2319">
        <v>644</v>
      </c>
      <c r="B2319" t="s">
        <v>346</v>
      </c>
      <c r="C2319">
        <v>1</v>
      </c>
    </row>
    <row r="2320" spans="1:3" x14ac:dyDescent="0.3">
      <c r="A2320">
        <v>644</v>
      </c>
      <c r="B2320" t="s">
        <v>460</v>
      </c>
      <c r="C2320">
        <v>0</v>
      </c>
    </row>
    <row r="2321" spans="1:3" x14ac:dyDescent="0.3">
      <c r="A2321">
        <v>644</v>
      </c>
      <c r="B2321" t="s">
        <v>15</v>
      </c>
      <c r="C2321">
        <v>0</v>
      </c>
    </row>
    <row r="2322" spans="1:3" x14ac:dyDescent="0.3">
      <c r="A2322">
        <v>645</v>
      </c>
      <c r="B2322" t="s">
        <v>457</v>
      </c>
      <c r="C2322">
        <v>0</v>
      </c>
    </row>
    <row r="2323" spans="1:3" x14ac:dyDescent="0.3">
      <c r="A2323">
        <v>645</v>
      </c>
      <c r="B2323" t="s">
        <v>458</v>
      </c>
      <c r="C2323">
        <v>0</v>
      </c>
    </row>
    <row r="2324" spans="1:3" x14ac:dyDescent="0.3">
      <c r="A2324">
        <v>645</v>
      </c>
      <c r="B2324" t="s">
        <v>309</v>
      </c>
      <c r="C2324">
        <v>1</v>
      </c>
    </row>
    <row r="2325" spans="1:3" x14ac:dyDescent="0.3">
      <c r="A2325">
        <v>645</v>
      </c>
      <c r="B2325" t="s">
        <v>459</v>
      </c>
      <c r="C2325">
        <v>0</v>
      </c>
    </row>
    <row r="2326" spans="1:3" x14ac:dyDescent="0.3">
      <c r="A2326">
        <v>645</v>
      </c>
      <c r="B2326" t="s">
        <v>394</v>
      </c>
      <c r="C2326">
        <v>0</v>
      </c>
    </row>
    <row r="2327" spans="1:3" x14ac:dyDescent="0.3">
      <c r="A2327">
        <v>645</v>
      </c>
      <c r="B2327" t="s">
        <v>346</v>
      </c>
      <c r="C2327">
        <v>1</v>
      </c>
    </row>
    <row r="2328" spans="1:3" x14ac:dyDescent="0.3">
      <c r="A2328">
        <v>645</v>
      </c>
      <c r="B2328" t="s">
        <v>460</v>
      </c>
      <c r="C2328">
        <v>0</v>
      </c>
    </row>
    <row r="2329" spans="1:3" x14ac:dyDescent="0.3">
      <c r="A2329">
        <v>645</v>
      </c>
      <c r="B2329" t="s">
        <v>15</v>
      </c>
      <c r="C2329">
        <v>0</v>
      </c>
    </row>
    <row r="2330" spans="1:3" x14ac:dyDescent="0.3">
      <c r="A2330">
        <v>646</v>
      </c>
      <c r="B2330" t="s">
        <v>457</v>
      </c>
      <c r="C2330">
        <v>0</v>
      </c>
    </row>
    <row r="2331" spans="1:3" x14ac:dyDescent="0.3">
      <c r="A2331">
        <v>646</v>
      </c>
      <c r="B2331" t="s">
        <v>458</v>
      </c>
      <c r="C2331">
        <v>0</v>
      </c>
    </row>
    <row r="2332" spans="1:3" x14ac:dyDescent="0.3">
      <c r="A2332">
        <v>646</v>
      </c>
      <c r="B2332" t="s">
        <v>309</v>
      </c>
      <c r="C2332">
        <v>1</v>
      </c>
    </row>
    <row r="2333" spans="1:3" x14ac:dyDescent="0.3">
      <c r="A2333">
        <v>646</v>
      </c>
      <c r="B2333" t="s">
        <v>459</v>
      </c>
      <c r="C2333">
        <v>0</v>
      </c>
    </row>
    <row r="2334" spans="1:3" x14ac:dyDescent="0.3">
      <c r="A2334">
        <v>646</v>
      </c>
      <c r="B2334" t="s">
        <v>394</v>
      </c>
      <c r="C2334">
        <v>0</v>
      </c>
    </row>
    <row r="2335" spans="1:3" x14ac:dyDescent="0.3">
      <c r="A2335">
        <v>646</v>
      </c>
      <c r="B2335" t="s">
        <v>346</v>
      </c>
      <c r="C2335">
        <v>1</v>
      </c>
    </row>
    <row r="2336" spans="1:3" x14ac:dyDescent="0.3">
      <c r="A2336">
        <v>646</v>
      </c>
      <c r="B2336" t="s">
        <v>460</v>
      </c>
      <c r="C2336">
        <v>0</v>
      </c>
    </row>
    <row r="2337" spans="1:3" x14ac:dyDescent="0.3">
      <c r="A2337">
        <v>646</v>
      </c>
      <c r="B2337" t="s">
        <v>15</v>
      </c>
      <c r="C2337">
        <v>0</v>
      </c>
    </row>
    <row r="2338" spans="1:3" x14ac:dyDescent="0.3">
      <c r="A2338">
        <v>647</v>
      </c>
      <c r="B2338" t="s">
        <v>457</v>
      </c>
      <c r="C2338">
        <v>0</v>
      </c>
    </row>
    <row r="2339" spans="1:3" x14ac:dyDescent="0.3">
      <c r="A2339">
        <v>647</v>
      </c>
      <c r="B2339" t="s">
        <v>458</v>
      </c>
      <c r="C2339">
        <v>0</v>
      </c>
    </row>
    <row r="2340" spans="1:3" x14ac:dyDescent="0.3">
      <c r="A2340">
        <v>647</v>
      </c>
      <c r="B2340" t="s">
        <v>309</v>
      </c>
      <c r="C2340">
        <v>1</v>
      </c>
    </row>
    <row r="2341" spans="1:3" x14ac:dyDescent="0.3">
      <c r="A2341">
        <v>647</v>
      </c>
      <c r="B2341" t="s">
        <v>459</v>
      </c>
      <c r="C2341">
        <v>0</v>
      </c>
    </row>
    <row r="2342" spans="1:3" x14ac:dyDescent="0.3">
      <c r="A2342">
        <v>647</v>
      </c>
      <c r="B2342" t="s">
        <v>394</v>
      </c>
      <c r="C2342">
        <v>1</v>
      </c>
    </row>
    <row r="2343" spans="1:3" x14ac:dyDescent="0.3">
      <c r="A2343">
        <v>647</v>
      </c>
      <c r="B2343" t="s">
        <v>346</v>
      </c>
      <c r="C2343">
        <v>1</v>
      </c>
    </row>
    <row r="2344" spans="1:3" x14ac:dyDescent="0.3">
      <c r="A2344">
        <v>647</v>
      </c>
      <c r="B2344" t="s">
        <v>460</v>
      </c>
      <c r="C2344">
        <v>0</v>
      </c>
    </row>
    <row r="2345" spans="1:3" x14ac:dyDescent="0.3">
      <c r="A2345">
        <v>647</v>
      </c>
      <c r="B2345" t="s">
        <v>15</v>
      </c>
      <c r="C2345">
        <v>0</v>
      </c>
    </row>
    <row r="2346" spans="1:3" x14ac:dyDescent="0.3">
      <c r="A2346">
        <v>648</v>
      </c>
      <c r="B2346" t="s">
        <v>457</v>
      </c>
      <c r="C2346">
        <v>0</v>
      </c>
    </row>
    <row r="2347" spans="1:3" x14ac:dyDescent="0.3">
      <c r="A2347">
        <v>648</v>
      </c>
      <c r="B2347" t="s">
        <v>458</v>
      </c>
      <c r="C2347">
        <v>0</v>
      </c>
    </row>
    <row r="2348" spans="1:3" x14ac:dyDescent="0.3">
      <c r="A2348">
        <v>648</v>
      </c>
      <c r="B2348" t="s">
        <v>309</v>
      </c>
      <c r="C2348">
        <v>1</v>
      </c>
    </row>
    <row r="2349" spans="1:3" x14ac:dyDescent="0.3">
      <c r="A2349">
        <v>648</v>
      </c>
      <c r="B2349" t="s">
        <v>459</v>
      </c>
      <c r="C2349">
        <v>0</v>
      </c>
    </row>
    <row r="2350" spans="1:3" x14ac:dyDescent="0.3">
      <c r="A2350">
        <v>648</v>
      </c>
      <c r="B2350" t="s">
        <v>394</v>
      </c>
      <c r="C2350">
        <v>1</v>
      </c>
    </row>
    <row r="2351" spans="1:3" x14ac:dyDescent="0.3">
      <c r="A2351">
        <v>648</v>
      </c>
      <c r="B2351" t="s">
        <v>346</v>
      </c>
      <c r="C2351">
        <v>1</v>
      </c>
    </row>
    <row r="2352" spans="1:3" x14ac:dyDescent="0.3">
      <c r="A2352">
        <v>648</v>
      </c>
      <c r="B2352" t="s">
        <v>460</v>
      </c>
      <c r="C2352">
        <v>0</v>
      </c>
    </row>
    <row r="2353" spans="1:3" x14ac:dyDescent="0.3">
      <c r="A2353">
        <v>648</v>
      </c>
      <c r="B2353" t="s">
        <v>15</v>
      </c>
      <c r="C2353">
        <v>0</v>
      </c>
    </row>
    <row r="2354" spans="1:3" x14ac:dyDescent="0.3">
      <c r="A2354">
        <v>649</v>
      </c>
      <c r="B2354" t="s">
        <v>457</v>
      </c>
      <c r="C2354">
        <v>0</v>
      </c>
    </row>
    <row r="2355" spans="1:3" x14ac:dyDescent="0.3">
      <c r="A2355">
        <v>649</v>
      </c>
      <c r="B2355" t="s">
        <v>458</v>
      </c>
      <c r="C2355">
        <v>0</v>
      </c>
    </row>
    <row r="2356" spans="1:3" x14ac:dyDescent="0.3">
      <c r="A2356">
        <v>649</v>
      </c>
      <c r="B2356" t="s">
        <v>309</v>
      </c>
      <c r="C2356">
        <v>1</v>
      </c>
    </row>
    <row r="2357" spans="1:3" x14ac:dyDescent="0.3">
      <c r="A2357">
        <v>649</v>
      </c>
      <c r="B2357" t="s">
        <v>459</v>
      </c>
      <c r="C2357">
        <v>0</v>
      </c>
    </row>
    <row r="2358" spans="1:3" x14ac:dyDescent="0.3">
      <c r="A2358">
        <v>649</v>
      </c>
      <c r="B2358" t="s">
        <v>394</v>
      </c>
      <c r="C2358">
        <v>1</v>
      </c>
    </row>
    <row r="2359" spans="1:3" x14ac:dyDescent="0.3">
      <c r="A2359">
        <v>649</v>
      </c>
      <c r="B2359" t="s">
        <v>346</v>
      </c>
      <c r="C2359">
        <v>1</v>
      </c>
    </row>
    <row r="2360" spans="1:3" x14ac:dyDescent="0.3">
      <c r="A2360">
        <v>649</v>
      </c>
      <c r="B2360" t="s">
        <v>460</v>
      </c>
      <c r="C2360">
        <v>0</v>
      </c>
    </row>
    <row r="2361" spans="1:3" x14ac:dyDescent="0.3">
      <c r="A2361">
        <v>649</v>
      </c>
      <c r="B2361" t="s">
        <v>15</v>
      </c>
      <c r="C2361">
        <v>0</v>
      </c>
    </row>
    <row r="2362" spans="1:3" x14ac:dyDescent="0.3">
      <c r="A2362">
        <v>650</v>
      </c>
      <c r="B2362" t="s">
        <v>457</v>
      </c>
      <c r="C2362">
        <v>0</v>
      </c>
    </row>
    <row r="2363" spans="1:3" x14ac:dyDescent="0.3">
      <c r="A2363">
        <v>650</v>
      </c>
      <c r="B2363" t="s">
        <v>458</v>
      </c>
      <c r="C2363">
        <v>0</v>
      </c>
    </row>
    <row r="2364" spans="1:3" x14ac:dyDescent="0.3">
      <c r="A2364">
        <v>650</v>
      </c>
      <c r="B2364" t="s">
        <v>309</v>
      </c>
      <c r="C2364">
        <v>1</v>
      </c>
    </row>
    <row r="2365" spans="1:3" x14ac:dyDescent="0.3">
      <c r="A2365">
        <v>650</v>
      </c>
      <c r="B2365" t="s">
        <v>459</v>
      </c>
      <c r="C2365">
        <v>0</v>
      </c>
    </row>
    <row r="2366" spans="1:3" x14ac:dyDescent="0.3">
      <c r="A2366">
        <v>650</v>
      </c>
      <c r="B2366" t="s">
        <v>394</v>
      </c>
      <c r="C2366">
        <v>0</v>
      </c>
    </row>
    <row r="2367" spans="1:3" x14ac:dyDescent="0.3">
      <c r="A2367">
        <v>650</v>
      </c>
      <c r="B2367" t="s">
        <v>346</v>
      </c>
      <c r="C2367">
        <v>1</v>
      </c>
    </row>
    <row r="2368" spans="1:3" x14ac:dyDescent="0.3">
      <c r="A2368">
        <v>650</v>
      </c>
      <c r="B2368" t="s">
        <v>460</v>
      </c>
      <c r="C2368">
        <v>0</v>
      </c>
    </row>
    <row r="2369" spans="1:3" x14ac:dyDescent="0.3">
      <c r="A2369">
        <v>650</v>
      </c>
      <c r="B2369" t="s">
        <v>15</v>
      </c>
      <c r="C2369">
        <v>0</v>
      </c>
    </row>
    <row r="2370" spans="1:3" x14ac:dyDescent="0.3">
      <c r="A2370">
        <v>651</v>
      </c>
      <c r="B2370" t="s">
        <v>457</v>
      </c>
      <c r="C2370">
        <v>0</v>
      </c>
    </row>
    <row r="2371" spans="1:3" x14ac:dyDescent="0.3">
      <c r="A2371">
        <v>651</v>
      </c>
      <c r="B2371" t="s">
        <v>458</v>
      </c>
      <c r="C2371">
        <v>0</v>
      </c>
    </row>
    <row r="2372" spans="1:3" x14ac:dyDescent="0.3">
      <c r="A2372">
        <v>651</v>
      </c>
      <c r="B2372" t="s">
        <v>309</v>
      </c>
      <c r="C2372">
        <v>1</v>
      </c>
    </row>
    <row r="2373" spans="1:3" x14ac:dyDescent="0.3">
      <c r="A2373">
        <v>651</v>
      </c>
      <c r="B2373" t="s">
        <v>459</v>
      </c>
      <c r="C2373">
        <v>0</v>
      </c>
    </row>
    <row r="2374" spans="1:3" x14ac:dyDescent="0.3">
      <c r="A2374">
        <v>651</v>
      </c>
      <c r="B2374" t="s">
        <v>394</v>
      </c>
      <c r="C2374">
        <v>0</v>
      </c>
    </row>
    <row r="2375" spans="1:3" x14ac:dyDescent="0.3">
      <c r="A2375">
        <v>651</v>
      </c>
      <c r="B2375" t="s">
        <v>346</v>
      </c>
      <c r="C2375">
        <v>1</v>
      </c>
    </row>
    <row r="2376" spans="1:3" x14ac:dyDescent="0.3">
      <c r="A2376">
        <v>651</v>
      </c>
      <c r="B2376" t="s">
        <v>460</v>
      </c>
      <c r="C2376">
        <v>0</v>
      </c>
    </row>
    <row r="2377" spans="1:3" x14ac:dyDescent="0.3">
      <c r="A2377">
        <v>651</v>
      </c>
      <c r="B2377" t="s">
        <v>15</v>
      </c>
      <c r="C2377">
        <v>0</v>
      </c>
    </row>
    <row r="2378" spans="1:3" x14ac:dyDescent="0.3">
      <c r="A2378">
        <v>652</v>
      </c>
      <c r="B2378" t="s">
        <v>457</v>
      </c>
      <c r="C2378">
        <v>0</v>
      </c>
    </row>
    <row r="2379" spans="1:3" x14ac:dyDescent="0.3">
      <c r="A2379">
        <v>652</v>
      </c>
      <c r="B2379" t="s">
        <v>458</v>
      </c>
      <c r="C2379">
        <v>0</v>
      </c>
    </row>
    <row r="2380" spans="1:3" x14ac:dyDescent="0.3">
      <c r="A2380">
        <v>652</v>
      </c>
      <c r="B2380" t="s">
        <v>309</v>
      </c>
      <c r="C2380">
        <v>1</v>
      </c>
    </row>
    <row r="2381" spans="1:3" x14ac:dyDescent="0.3">
      <c r="A2381">
        <v>652</v>
      </c>
      <c r="B2381" t="s">
        <v>459</v>
      </c>
      <c r="C2381">
        <v>0</v>
      </c>
    </row>
    <row r="2382" spans="1:3" x14ac:dyDescent="0.3">
      <c r="A2382">
        <v>652</v>
      </c>
      <c r="B2382" t="s">
        <v>394</v>
      </c>
      <c r="C2382">
        <v>0</v>
      </c>
    </row>
    <row r="2383" spans="1:3" x14ac:dyDescent="0.3">
      <c r="A2383">
        <v>652</v>
      </c>
      <c r="B2383" t="s">
        <v>346</v>
      </c>
      <c r="C2383">
        <v>1</v>
      </c>
    </row>
    <row r="2384" spans="1:3" x14ac:dyDescent="0.3">
      <c r="A2384">
        <v>652</v>
      </c>
      <c r="B2384" t="s">
        <v>460</v>
      </c>
      <c r="C2384">
        <v>0</v>
      </c>
    </row>
    <row r="2385" spans="1:3" x14ac:dyDescent="0.3">
      <c r="A2385">
        <v>652</v>
      </c>
      <c r="B2385" t="s">
        <v>15</v>
      </c>
      <c r="C2385">
        <v>0</v>
      </c>
    </row>
    <row r="2386" spans="1:3" x14ac:dyDescent="0.3">
      <c r="A2386">
        <v>653</v>
      </c>
      <c r="B2386" t="s">
        <v>457</v>
      </c>
      <c r="C2386">
        <v>0</v>
      </c>
    </row>
    <row r="2387" spans="1:3" x14ac:dyDescent="0.3">
      <c r="A2387">
        <v>653</v>
      </c>
      <c r="B2387" t="s">
        <v>458</v>
      </c>
      <c r="C2387">
        <v>0</v>
      </c>
    </row>
    <row r="2388" spans="1:3" x14ac:dyDescent="0.3">
      <c r="A2388">
        <v>653</v>
      </c>
      <c r="B2388" t="s">
        <v>309</v>
      </c>
      <c r="C2388">
        <v>1</v>
      </c>
    </row>
    <row r="2389" spans="1:3" x14ac:dyDescent="0.3">
      <c r="A2389">
        <v>653</v>
      </c>
      <c r="B2389" t="s">
        <v>459</v>
      </c>
      <c r="C2389">
        <v>0</v>
      </c>
    </row>
    <row r="2390" spans="1:3" x14ac:dyDescent="0.3">
      <c r="A2390">
        <v>653</v>
      </c>
      <c r="B2390" t="s">
        <v>394</v>
      </c>
      <c r="C2390">
        <v>0</v>
      </c>
    </row>
    <row r="2391" spans="1:3" x14ac:dyDescent="0.3">
      <c r="A2391">
        <v>653</v>
      </c>
      <c r="B2391" t="s">
        <v>346</v>
      </c>
      <c r="C2391">
        <v>1</v>
      </c>
    </row>
    <row r="2392" spans="1:3" x14ac:dyDescent="0.3">
      <c r="A2392">
        <v>653</v>
      </c>
      <c r="B2392" t="s">
        <v>460</v>
      </c>
      <c r="C2392">
        <v>0</v>
      </c>
    </row>
    <row r="2393" spans="1:3" x14ac:dyDescent="0.3">
      <c r="A2393">
        <v>653</v>
      </c>
      <c r="B2393" t="s">
        <v>15</v>
      </c>
      <c r="C2393">
        <v>0</v>
      </c>
    </row>
    <row r="2394" spans="1:3" x14ac:dyDescent="0.3">
      <c r="A2394">
        <v>654</v>
      </c>
      <c r="B2394" t="s">
        <v>457</v>
      </c>
      <c r="C2394">
        <v>0</v>
      </c>
    </row>
    <row r="2395" spans="1:3" x14ac:dyDescent="0.3">
      <c r="A2395">
        <v>654</v>
      </c>
      <c r="B2395" t="s">
        <v>458</v>
      </c>
      <c r="C2395">
        <v>0</v>
      </c>
    </row>
    <row r="2396" spans="1:3" x14ac:dyDescent="0.3">
      <c r="A2396">
        <v>654</v>
      </c>
      <c r="B2396" t="s">
        <v>309</v>
      </c>
      <c r="C2396">
        <v>1</v>
      </c>
    </row>
    <row r="2397" spans="1:3" x14ac:dyDescent="0.3">
      <c r="A2397">
        <v>654</v>
      </c>
      <c r="B2397" t="s">
        <v>459</v>
      </c>
      <c r="C2397">
        <v>0</v>
      </c>
    </row>
    <row r="2398" spans="1:3" x14ac:dyDescent="0.3">
      <c r="A2398">
        <v>654</v>
      </c>
      <c r="B2398" t="s">
        <v>394</v>
      </c>
      <c r="C2398">
        <v>0</v>
      </c>
    </row>
    <row r="2399" spans="1:3" x14ac:dyDescent="0.3">
      <c r="A2399">
        <v>654</v>
      </c>
      <c r="B2399" t="s">
        <v>346</v>
      </c>
      <c r="C2399">
        <v>1</v>
      </c>
    </row>
    <row r="2400" spans="1:3" x14ac:dyDescent="0.3">
      <c r="A2400">
        <v>654</v>
      </c>
      <c r="B2400" t="s">
        <v>460</v>
      </c>
      <c r="C2400">
        <v>0</v>
      </c>
    </row>
    <row r="2401" spans="1:3" x14ac:dyDescent="0.3">
      <c r="A2401">
        <v>654</v>
      </c>
      <c r="B2401" t="s">
        <v>15</v>
      </c>
      <c r="C2401">
        <v>0</v>
      </c>
    </row>
    <row r="2402" spans="1:3" x14ac:dyDescent="0.3">
      <c r="A2402">
        <v>655</v>
      </c>
      <c r="B2402" t="s">
        <v>457</v>
      </c>
      <c r="C2402">
        <v>0</v>
      </c>
    </row>
    <row r="2403" spans="1:3" x14ac:dyDescent="0.3">
      <c r="A2403">
        <v>655</v>
      </c>
      <c r="B2403" t="s">
        <v>458</v>
      </c>
      <c r="C2403">
        <v>0</v>
      </c>
    </row>
    <row r="2404" spans="1:3" x14ac:dyDescent="0.3">
      <c r="A2404">
        <v>655</v>
      </c>
      <c r="B2404" t="s">
        <v>309</v>
      </c>
      <c r="C2404">
        <v>1</v>
      </c>
    </row>
    <row r="2405" spans="1:3" x14ac:dyDescent="0.3">
      <c r="A2405">
        <v>655</v>
      </c>
      <c r="B2405" t="s">
        <v>459</v>
      </c>
      <c r="C2405">
        <v>0</v>
      </c>
    </row>
    <row r="2406" spans="1:3" x14ac:dyDescent="0.3">
      <c r="A2406">
        <v>655</v>
      </c>
      <c r="B2406" t="s">
        <v>394</v>
      </c>
      <c r="C2406">
        <v>0</v>
      </c>
    </row>
    <row r="2407" spans="1:3" x14ac:dyDescent="0.3">
      <c r="A2407">
        <v>655</v>
      </c>
      <c r="B2407" t="s">
        <v>346</v>
      </c>
      <c r="C2407">
        <v>1</v>
      </c>
    </row>
    <row r="2408" spans="1:3" x14ac:dyDescent="0.3">
      <c r="A2408">
        <v>655</v>
      </c>
      <c r="B2408" t="s">
        <v>460</v>
      </c>
      <c r="C2408">
        <v>0</v>
      </c>
    </row>
    <row r="2409" spans="1:3" x14ac:dyDescent="0.3">
      <c r="A2409">
        <v>655</v>
      </c>
      <c r="B2409" t="s">
        <v>15</v>
      </c>
      <c r="C2409">
        <v>0</v>
      </c>
    </row>
    <row r="2410" spans="1:3" x14ac:dyDescent="0.3">
      <c r="A2410">
        <v>656</v>
      </c>
      <c r="B2410" t="s">
        <v>457</v>
      </c>
      <c r="C2410">
        <v>0</v>
      </c>
    </row>
    <row r="2411" spans="1:3" x14ac:dyDescent="0.3">
      <c r="A2411">
        <v>656</v>
      </c>
      <c r="B2411" t="s">
        <v>458</v>
      </c>
      <c r="C2411">
        <v>0</v>
      </c>
    </row>
    <row r="2412" spans="1:3" x14ac:dyDescent="0.3">
      <c r="A2412">
        <v>656</v>
      </c>
      <c r="B2412" t="s">
        <v>309</v>
      </c>
      <c r="C2412">
        <v>1</v>
      </c>
    </row>
    <row r="2413" spans="1:3" x14ac:dyDescent="0.3">
      <c r="A2413">
        <v>656</v>
      </c>
      <c r="B2413" t="s">
        <v>459</v>
      </c>
      <c r="C2413">
        <v>0</v>
      </c>
    </row>
    <row r="2414" spans="1:3" x14ac:dyDescent="0.3">
      <c r="A2414">
        <v>656</v>
      </c>
      <c r="B2414" t="s">
        <v>394</v>
      </c>
      <c r="C2414">
        <v>0</v>
      </c>
    </row>
    <row r="2415" spans="1:3" x14ac:dyDescent="0.3">
      <c r="A2415">
        <v>656</v>
      </c>
      <c r="B2415" t="s">
        <v>346</v>
      </c>
      <c r="C2415">
        <v>1</v>
      </c>
    </row>
    <row r="2416" spans="1:3" x14ac:dyDescent="0.3">
      <c r="A2416">
        <v>656</v>
      </c>
      <c r="B2416" t="s">
        <v>460</v>
      </c>
      <c r="C2416">
        <v>0</v>
      </c>
    </row>
    <row r="2417" spans="1:3" x14ac:dyDescent="0.3">
      <c r="A2417">
        <v>656</v>
      </c>
      <c r="B2417" t="s">
        <v>15</v>
      </c>
      <c r="C2417">
        <v>0</v>
      </c>
    </row>
    <row r="2418" spans="1:3" x14ac:dyDescent="0.3">
      <c r="A2418">
        <v>657</v>
      </c>
      <c r="B2418" t="s">
        <v>457</v>
      </c>
      <c r="C2418">
        <v>0</v>
      </c>
    </row>
    <row r="2419" spans="1:3" x14ac:dyDescent="0.3">
      <c r="A2419">
        <v>657</v>
      </c>
      <c r="B2419" t="s">
        <v>458</v>
      </c>
      <c r="C2419">
        <v>0</v>
      </c>
    </row>
    <row r="2420" spans="1:3" x14ac:dyDescent="0.3">
      <c r="A2420">
        <v>657</v>
      </c>
      <c r="B2420" t="s">
        <v>309</v>
      </c>
      <c r="C2420">
        <v>1</v>
      </c>
    </row>
    <row r="2421" spans="1:3" x14ac:dyDescent="0.3">
      <c r="A2421">
        <v>657</v>
      </c>
      <c r="B2421" t="s">
        <v>459</v>
      </c>
      <c r="C2421">
        <v>0</v>
      </c>
    </row>
    <row r="2422" spans="1:3" x14ac:dyDescent="0.3">
      <c r="A2422">
        <v>657</v>
      </c>
      <c r="B2422" t="s">
        <v>394</v>
      </c>
      <c r="C2422">
        <v>0</v>
      </c>
    </row>
    <row r="2423" spans="1:3" x14ac:dyDescent="0.3">
      <c r="A2423">
        <v>657</v>
      </c>
      <c r="B2423" t="s">
        <v>346</v>
      </c>
      <c r="C2423">
        <v>1</v>
      </c>
    </row>
    <row r="2424" spans="1:3" x14ac:dyDescent="0.3">
      <c r="A2424">
        <v>657</v>
      </c>
      <c r="B2424" t="s">
        <v>460</v>
      </c>
      <c r="C2424">
        <v>0</v>
      </c>
    </row>
    <row r="2425" spans="1:3" x14ac:dyDescent="0.3">
      <c r="A2425">
        <v>657</v>
      </c>
      <c r="B2425" t="s">
        <v>15</v>
      </c>
      <c r="C2425">
        <v>0</v>
      </c>
    </row>
    <row r="2426" spans="1:3" x14ac:dyDescent="0.3">
      <c r="A2426">
        <v>658</v>
      </c>
      <c r="B2426" t="s">
        <v>457</v>
      </c>
      <c r="C2426">
        <v>0</v>
      </c>
    </row>
    <row r="2427" spans="1:3" x14ac:dyDescent="0.3">
      <c r="A2427">
        <v>658</v>
      </c>
      <c r="B2427" t="s">
        <v>458</v>
      </c>
      <c r="C2427">
        <v>0</v>
      </c>
    </row>
    <row r="2428" spans="1:3" x14ac:dyDescent="0.3">
      <c r="A2428">
        <v>658</v>
      </c>
      <c r="B2428" t="s">
        <v>309</v>
      </c>
      <c r="C2428">
        <v>1</v>
      </c>
    </row>
    <row r="2429" spans="1:3" x14ac:dyDescent="0.3">
      <c r="A2429">
        <v>658</v>
      </c>
      <c r="B2429" t="s">
        <v>459</v>
      </c>
      <c r="C2429">
        <v>0</v>
      </c>
    </row>
    <row r="2430" spans="1:3" x14ac:dyDescent="0.3">
      <c r="A2430">
        <v>658</v>
      </c>
      <c r="B2430" t="s">
        <v>394</v>
      </c>
      <c r="C2430">
        <v>0</v>
      </c>
    </row>
    <row r="2431" spans="1:3" x14ac:dyDescent="0.3">
      <c r="A2431">
        <v>658</v>
      </c>
      <c r="B2431" t="s">
        <v>346</v>
      </c>
      <c r="C2431">
        <v>1</v>
      </c>
    </row>
    <row r="2432" spans="1:3" x14ac:dyDescent="0.3">
      <c r="A2432">
        <v>658</v>
      </c>
      <c r="B2432" t="s">
        <v>460</v>
      </c>
      <c r="C2432">
        <v>0</v>
      </c>
    </row>
    <row r="2433" spans="1:3" x14ac:dyDescent="0.3">
      <c r="A2433">
        <v>658</v>
      </c>
      <c r="B2433" t="s">
        <v>15</v>
      </c>
      <c r="C2433">
        <v>0</v>
      </c>
    </row>
    <row r="2434" spans="1:3" x14ac:dyDescent="0.3">
      <c r="A2434">
        <v>659</v>
      </c>
      <c r="B2434" t="s">
        <v>457</v>
      </c>
      <c r="C2434">
        <v>0</v>
      </c>
    </row>
    <row r="2435" spans="1:3" x14ac:dyDescent="0.3">
      <c r="A2435">
        <v>659</v>
      </c>
      <c r="B2435" t="s">
        <v>458</v>
      </c>
      <c r="C2435">
        <v>0</v>
      </c>
    </row>
    <row r="2436" spans="1:3" x14ac:dyDescent="0.3">
      <c r="A2436">
        <v>659</v>
      </c>
      <c r="B2436" t="s">
        <v>309</v>
      </c>
      <c r="C2436">
        <v>1</v>
      </c>
    </row>
    <row r="2437" spans="1:3" x14ac:dyDescent="0.3">
      <c r="A2437">
        <v>659</v>
      </c>
      <c r="B2437" t="s">
        <v>459</v>
      </c>
      <c r="C2437">
        <v>0</v>
      </c>
    </row>
    <row r="2438" spans="1:3" x14ac:dyDescent="0.3">
      <c r="A2438">
        <v>659</v>
      </c>
      <c r="B2438" t="s">
        <v>394</v>
      </c>
      <c r="C2438">
        <v>1</v>
      </c>
    </row>
    <row r="2439" spans="1:3" x14ac:dyDescent="0.3">
      <c r="A2439">
        <v>659</v>
      </c>
      <c r="B2439" t="s">
        <v>346</v>
      </c>
      <c r="C2439">
        <v>1</v>
      </c>
    </row>
    <row r="2440" spans="1:3" x14ac:dyDescent="0.3">
      <c r="A2440">
        <v>659</v>
      </c>
      <c r="B2440" t="s">
        <v>460</v>
      </c>
      <c r="C2440">
        <v>0</v>
      </c>
    </row>
    <row r="2441" spans="1:3" x14ac:dyDescent="0.3">
      <c r="A2441">
        <v>659</v>
      </c>
      <c r="B2441" t="s">
        <v>15</v>
      </c>
      <c r="C2441">
        <v>0</v>
      </c>
    </row>
    <row r="2442" spans="1:3" x14ac:dyDescent="0.3">
      <c r="A2442">
        <v>660</v>
      </c>
      <c r="B2442" t="s">
        <v>457</v>
      </c>
      <c r="C2442">
        <v>0</v>
      </c>
    </row>
    <row r="2443" spans="1:3" x14ac:dyDescent="0.3">
      <c r="A2443">
        <v>660</v>
      </c>
      <c r="B2443" t="s">
        <v>458</v>
      </c>
      <c r="C2443">
        <v>0</v>
      </c>
    </row>
    <row r="2444" spans="1:3" x14ac:dyDescent="0.3">
      <c r="A2444">
        <v>660</v>
      </c>
      <c r="B2444" t="s">
        <v>309</v>
      </c>
      <c r="C2444">
        <v>1</v>
      </c>
    </row>
    <row r="2445" spans="1:3" x14ac:dyDescent="0.3">
      <c r="A2445">
        <v>660</v>
      </c>
      <c r="B2445" t="s">
        <v>459</v>
      </c>
      <c r="C2445">
        <v>0</v>
      </c>
    </row>
    <row r="2446" spans="1:3" x14ac:dyDescent="0.3">
      <c r="A2446">
        <v>660</v>
      </c>
      <c r="B2446" t="s">
        <v>394</v>
      </c>
      <c r="C2446">
        <v>1</v>
      </c>
    </row>
    <row r="2447" spans="1:3" x14ac:dyDescent="0.3">
      <c r="A2447">
        <v>660</v>
      </c>
      <c r="B2447" t="s">
        <v>346</v>
      </c>
      <c r="C2447">
        <v>1</v>
      </c>
    </row>
    <row r="2448" spans="1:3" x14ac:dyDescent="0.3">
      <c r="A2448">
        <v>660</v>
      </c>
      <c r="B2448" t="s">
        <v>460</v>
      </c>
      <c r="C2448">
        <v>0</v>
      </c>
    </row>
    <row r="2449" spans="1:3" x14ac:dyDescent="0.3">
      <c r="A2449">
        <v>660</v>
      </c>
      <c r="B2449" t="s">
        <v>15</v>
      </c>
      <c r="C2449">
        <v>0</v>
      </c>
    </row>
    <row r="2450" spans="1:3" x14ac:dyDescent="0.3">
      <c r="A2450">
        <v>661</v>
      </c>
      <c r="B2450" t="s">
        <v>457</v>
      </c>
      <c r="C2450">
        <v>0</v>
      </c>
    </row>
    <row r="2451" spans="1:3" x14ac:dyDescent="0.3">
      <c r="A2451">
        <v>661</v>
      </c>
      <c r="B2451" t="s">
        <v>458</v>
      </c>
      <c r="C2451">
        <v>0</v>
      </c>
    </row>
    <row r="2452" spans="1:3" x14ac:dyDescent="0.3">
      <c r="A2452">
        <v>661</v>
      </c>
      <c r="B2452" t="s">
        <v>309</v>
      </c>
      <c r="C2452">
        <v>1</v>
      </c>
    </row>
    <row r="2453" spans="1:3" x14ac:dyDescent="0.3">
      <c r="A2453">
        <v>661</v>
      </c>
      <c r="B2453" t="s">
        <v>459</v>
      </c>
      <c r="C2453">
        <v>0</v>
      </c>
    </row>
    <row r="2454" spans="1:3" x14ac:dyDescent="0.3">
      <c r="A2454">
        <v>661</v>
      </c>
      <c r="B2454" t="s">
        <v>394</v>
      </c>
      <c r="C2454">
        <v>1</v>
      </c>
    </row>
    <row r="2455" spans="1:3" x14ac:dyDescent="0.3">
      <c r="A2455">
        <v>661</v>
      </c>
      <c r="B2455" t="s">
        <v>346</v>
      </c>
      <c r="C2455">
        <v>1</v>
      </c>
    </row>
    <row r="2456" spans="1:3" x14ac:dyDescent="0.3">
      <c r="A2456">
        <v>661</v>
      </c>
      <c r="B2456" t="s">
        <v>460</v>
      </c>
      <c r="C2456">
        <v>0</v>
      </c>
    </row>
    <row r="2457" spans="1:3" x14ac:dyDescent="0.3">
      <c r="A2457">
        <v>661</v>
      </c>
      <c r="B2457" t="s">
        <v>15</v>
      </c>
      <c r="C2457">
        <v>0</v>
      </c>
    </row>
    <row r="2458" spans="1:3" x14ac:dyDescent="0.3">
      <c r="A2458">
        <v>662</v>
      </c>
      <c r="B2458" t="s">
        <v>457</v>
      </c>
      <c r="C2458">
        <v>0</v>
      </c>
    </row>
    <row r="2459" spans="1:3" x14ac:dyDescent="0.3">
      <c r="A2459">
        <v>662</v>
      </c>
      <c r="B2459" t="s">
        <v>458</v>
      </c>
      <c r="C2459">
        <v>0</v>
      </c>
    </row>
    <row r="2460" spans="1:3" x14ac:dyDescent="0.3">
      <c r="A2460">
        <v>662</v>
      </c>
      <c r="B2460" t="s">
        <v>309</v>
      </c>
      <c r="C2460">
        <v>1</v>
      </c>
    </row>
    <row r="2461" spans="1:3" x14ac:dyDescent="0.3">
      <c r="A2461">
        <v>662</v>
      </c>
      <c r="B2461" t="s">
        <v>459</v>
      </c>
      <c r="C2461">
        <v>0</v>
      </c>
    </row>
    <row r="2462" spans="1:3" x14ac:dyDescent="0.3">
      <c r="A2462">
        <v>662</v>
      </c>
      <c r="B2462" t="s">
        <v>394</v>
      </c>
      <c r="C2462">
        <v>1</v>
      </c>
    </row>
    <row r="2463" spans="1:3" x14ac:dyDescent="0.3">
      <c r="A2463">
        <v>662</v>
      </c>
      <c r="B2463" t="s">
        <v>346</v>
      </c>
      <c r="C2463">
        <v>1</v>
      </c>
    </row>
    <row r="2464" spans="1:3" x14ac:dyDescent="0.3">
      <c r="A2464">
        <v>662</v>
      </c>
      <c r="B2464" t="s">
        <v>460</v>
      </c>
      <c r="C2464">
        <v>0</v>
      </c>
    </row>
    <row r="2465" spans="1:3" x14ac:dyDescent="0.3">
      <c r="A2465">
        <v>662</v>
      </c>
      <c r="B2465" t="s">
        <v>15</v>
      </c>
      <c r="C2465">
        <v>0</v>
      </c>
    </row>
    <row r="2466" spans="1:3" x14ac:dyDescent="0.3">
      <c r="A2466">
        <v>663</v>
      </c>
      <c r="B2466" t="s">
        <v>457</v>
      </c>
      <c r="C2466">
        <v>0</v>
      </c>
    </row>
    <row r="2467" spans="1:3" x14ac:dyDescent="0.3">
      <c r="A2467">
        <v>663</v>
      </c>
      <c r="B2467" t="s">
        <v>458</v>
      </c>
      <c r="C2467">
        <v>0</v>
      </c>
    </row>
    <row r="2468" spans="1:3" x14ac:dyDescent="0.3">
      <c r="A2468">
        <v>663</v>
      </c>
      <c r="B2468" t="s">
        <v>309</v>
      </c>
      <c r="C2468">
        <v>1</v>
      </c>
    </row>
    <row r="2469" spans="1:3" x14ac:dyDescent="0.3">
      <c r="A2469">
        <v>663</v>
      </c>
      <c r="B2469" t="s">
        <v>459</v>
      </c>
      <c r="C2469">
        <v>0</v>
      </c>
    </row>
    <row r="2470" spans="1:3" x14ac:dyDescent="0.3">
      <c r="A2470">
        <v>663</v>
      </c>
      <c r="B2470" t="s">
        <v>394</v>
      </c>
      <c r="C2470">
        <v>1</v>
      </c>
    </row>
    <row r="2471" spans="1:3" x14ac:dyDescent="0.3">
      <c r="A2471">
        <v>663</v>
      </c>
      <c r="B2471" t="s">
        <v>346</v>
      </c>
      <c r="C2471">
        <v>1</v>
      </c>
    </row>
    <row r="2472" spans="1:3" x14ac:dyDescent="0.3">
      <c r="A2472">
        <v>663</v>
      </c>
      <c r="B2472" t="s">
        <v>460</v>
      </c>
      <c r="C2472">
        <v>0</v>
      </c>
    </row>
    <row r="2473" spans="1:3" x14ac:dyDescent="0.3">
      <c r="A2473">
        <v>663</v>
      </c>
      <c r="B2473" t="s">
        <v>15</v>
      </c>
      <c r="C2473">
        <v>0</v>
      </c>
    </row>
    <row r="2474" spans="1:3" x14ac:dyDescent="0.3">
      <c r="A2474">
        <v>664</v>
      </c>
      <c r="B2474" t="s">
        <v>457</v>
      </c>
      <c r="C2474">
        <v>0</v>
      </c>
    </row>
    <row r="2475" spans="1:3" x14ac:dyDescent="0.3">
      <c r="A2475">
        <v>664</v>
      </c>
      <c r="B2475" t="s">
        <v>458</v>
      </c>
      <c r="C2475">
        <v>0</v>
      </c>
    </row>
    <row r="2476" spans="1:3" x14ac:dyDescent="0.3">
      <c r="A2476">
        <v>664</v>
      </c>
      <c r="B2476" t="s">
        <v>309</v>
      </c>
      <c r="C2476">
        <v>1</v>
      </c>
    </row>
    <row r="2477" spans="1:3" x14ac:dyDescent="0.3">
      <c r="A2477">
        <v>664</v>
      </c>
      <c r="B2477" t="s">
        <v>459</v>
      </c>
      <c r="C2477">
        <v>0</v>
      </c>
    </row>
    <row r="2478" spans="1:3" x14ac:dyDescent="0.3">
      <c r="A2478">
        <v>664</v>
      </c>
      <c r="B2478" t="s">
        <v>394</v>
      </c>
      <c r="C2478">
        <v>1</v>
      </c>
    </row>
    <row r="2479" spans="1:3" x14ac:dyDescent="0.3">
      <c r="A2479">
        <v>664</v>
      </c>
      <c r="B2479" t="s">
        <v>346</v>
      </c>
      <c r="C2479">
        <v>1</v>
      </c>
    </row>
    <row r="2480" spans="1:3" x14ac:dyDescent="0.3">
      <c r="A2480">
        <v>664</v>
      </c>
      <c r="B2480" t="s">
        <v>460</v>
      </c>
      <c r="C2480">
        <v>0</v>
      </c>
    </row>
    <row r="2481" spans="1:3" x14ac:dyDescent="0.3">
      <c r="A2481">
        <v>664</v>
      </c>
      <c r="B2481" t="s">
        <v>15</v>
      </c>
      <c r="C2481">
        <v>0</v>
      </c>
    </row>
    <row r="2482" spans="1:3" x14ac:dyDescent="0.3">
      <c r="A2482">
        <v>665</v>
      </c>
      <c r="B2482" t="s">
        <v>457</v>
      </c>
      <c r="C2482">
        <v>0</v>
      </c>
    </row>
    <row r="2483" spans="1:3" x14ac:dyDescent="0.3">
      <c r="A2483">
        <v>665</v>
      </c>
      <c r="B2483" t="s">
        <v>458</v>
      </c>
      <c r="C2483">
        <v>0</v>
      </c>
    </row>
    <row r="2484" spans="1:3" x14ac:dyDescent="0.3">
      <c r="A2484">
        <v>665</v>
      </c>
      <c r="B2484" t="s">
        <v>309</v>
      </c>
      <c r="C2484">
        <v>1</v>
      </c>
    </row>
    <row r="2485" spans="1:3" x14ac:dyDescent="0.3">
      <c r="A2485">
        <v>665</v>
      </c>
      <c r="B2485" t="s">
        <v>459</v>
      </c>
      <c r="C2485">
        <v>0</v>
      </c>
    </row>
    <row r="2486" spans="1:3" x14ac:dyDescent="0.3">
      <c r="A2486">
        <v>665</v>
      </c>
      <c r="B2486" t="s">
        <v>394</v>
      </c>
      <c r="C2486">
        <v>1</v>
      </c>
    </row>
    <row r="2487" spans="1:3" x14ac:dyDescent="0.3">
      <c r="A2487">
        <v>665</v>
      </c>
      <c r="B2487" t="s">
        <v>346</v>
      </c>
      <c r="C2487">
        <v>1</v>
      </c>
    </row>
    <row r="2488" spans="1:3" x14ac:dyDescent="0.3">
      <c r="A2488">
        <v>665</v>
      </c>
      <c r="B2488" t="s">
        <v>460</v>
      </c>
      <c r="C2488">
        <v>0</v>
      </c>
    </row>
    <row r="2489" spans="1:3" x14ac:dyDescent="0.3">
      <c r="A2489">
        <v>665</v>
      </c>
      <c r="B2489" t="s">
        <v>15</v>
      </c>
      <c r="C2489">
        <v>0</v>
      </c>
    </row>
    <row r="2490" spans="1:3" x14ac:dyDescent="0.3">
      <c r="A2490">
        <v>666</v>
      </c>
      <c r="B2490" t="s">
        <v>457</v>
      </c>
      <c r="C2490">
        <v>0</v>
      </c>
    </row>
    <row r="2491" spans="1:3" x14ac:dyDescent="0.3">
      <c r="A2491">
        <v>666</v>
      </c>
      <c r="B2491" t="s">
        <v>458</v>
      </c>
      <c r="C2491">
        <v>0</v>
      </c>
    </row>
    <row r="2492" spans="1:3" x14ac:dyDescent="0.3">
      <c r="A2492">
        <v>666</v>
      </c>
      <c r="B2492" t="s">
        <v>309</v>
      </c>
      <c r="C2492">
        <v>1</v>
      </c>
    </row>
    <row r="2493" spans="1:3" x14ac:dyDescent="0.3">
      <c r="A2493">
        <v>666</v>
      </c>
      <c r="B2493" t="s">
        <v>459</v>
      </c>
      <c r="C2493">
        <v>0</v>
      </c>
    </row>
    <row r="2494" spans="1:3" x14ac:dyDescent="0.3">
      <c r="A2494">
        <v>666</v>
      </c>
      <c r="B2494" t="s">
        <v>394</v>
      </c>
      <c r="C2494">
        <v>1</v>
      </c>
    </row>
    <row r="2495" spans="1:3" x14ac:dyDescent="0.3">
      <c r="A2495">
        <v>666</v>
      </c>
      <c r="B2495" t="s">
        <v>346</v>
      </c>
      <c r="C2495">
        <v>1</v>
      </c>
    </row>
    <row r="2496" spans="1:3" x14ac:dyDescent="0.3">
      <c r="A2496">
        <v>666</v>
      </c>
      <c r="B2496" t="s">
        <v>460</v>
      </c>
      <c r="C2496">
        <v>0</v>
      </c>
    </row>
    <row r="2497" spans="1:3" x14ac:dyDescent="0.3">
      <c r="A2497">
        <v>666</v>
      </c>
      <c r="B2497" t="s">
        <v>15</v>
      </c>
      <c r="C2497">
        <v>0</v>
      </c>
    </row>
    <row r="2498" spans="1:3" x14ac:dyDescent="0.3">
      <c r="A2498">
        <v>667</v>
      </c>
      <c r="B2498" t="s">
        <v>457</v>
      </c>
      <c r="C2498">
        <v>0</v>
      </c>
    </row>
    <row r="2499" spans="1:3" x14ac:dyDescent="0.3">
      <c r="A2499">
        <v>667</v>
      </c>
      <c r="B2499" t="s">
        <v>458</v>
      </c>
      <c r="C2499">
        <v>0</v>
      </c>
    </row>
    <row r="2500" spans="1:3" x14ac:dyDescent="0.3">
      <c r="A2500">
        <v>667</v>
      </c>
      <c r="B2500" t="s">
        <v>309</v>
      </c>
      <c r="C2500">
        <v>1</v>
      </c>
    </row>
    <row r="2501" spans="1:3" x14ac:dyDescent="0.3">
      <c r="A2501">
        <v>667</v>
      </c>
      <c r="B2501" t="s">
        <v>459</v>
      </c>
      <c r="C2501">
        <v>0</v>
      </c>
    </row>
    <row r="2502" spans="1:3" x14ac:dyDescent="0.3">
      <c r="A2502">
        <v>667</v>
      </c>
      <c r="B2502" t="s">
        <v>394</v>
      </c>
      <c r="C2502">
        <v>1</v>
      </c>
    </row>
    <row r="2503" spans="1:3" x14ac:dyDescent="0.3">
      <c r="A2503">
        <v>667</v>
      </c>
      <c r="B2503" t="s">
        <v>346</v>
      </c>
      <c r="C2503">
        <v>1</v>
      </c>
    </row>
    <row r="2504" spans="1:3" x14ac:dyDescent="0.3">
      <c r="A2504">
        <v>667</v>
      </c>
      <c r="B2504" t="s">
        <v>460</v>
      </c>
      <c r="C2504">
        <v>0</v>
      </c>
    </row>
    <row r="2505" spans="1:3" x14ac:dyDescent="0.3">
      <c r="A2505">
        <v>667</v>
      </c>
      <c r="B2505" t="s">
        <v>15</v>
      </c>
      <c r="C2505">
        <v>0</v>
      </c>
    </row>
    <row r="2506" spans="1:3" x14ac:dyDescent="0.3">
      <c r="A2506">
        <v>668</v>
      </c>
      <c r="B2506" t="s">
        <v>457</v>
      </c>
      <c r="C2506">
        <v>0</v>
      </c>
    </row>
    <row r="2507" spans="1:3" x14ac:dyDescent="0.3">
      <c r="A2507">
        <v>668</v>
      </c>
      <c r="B2507" t="s">
        <v>458</v>
      </c>
      <c r="C2507">
        <v>0</v>
      </c>
    </row>
    <row r="2508" spans="1:3" x14ac:dyDescent="0.3">
      <c r="A2508">
        <v>668</v>
      </c>
      <c r="B2508" t="s">
        <v>309</v>
      </c>
      <c r="C2508">
        <v>1</v>
      </c>
    </row>
    <row r="2509" spans="1:3" x14ac:dyDescent="0.3">
      <c r="A2509">
        <v>668</v>
      </c>
      <c r="B2509" t="s">
        <v>459</v>
      </c>
      <c r="C2509">
        <v>0</v>
      </c>
    </row>
    <row r="2510" spans="1:3" x14ac:dyDescent="0.3">
      <c r="A2510">
        <v>668</v>
      </c>
      <c r="B2510" t="s">
        <v>394</v>
      </c>
      <c r="C2510">
        <v>1</v>
      </c>
    </row>
    <row r="2511" spans="1:3" x14ac:dyDescent="0.3">
      <c r="A2511">
        <v>668</v>
      </c>
      <c r="B2511" t="s">
        <v>346</v>
      </c>
      <c r="C2511">
        <v>1</v>
      </c>
    </row>
    <row r="2512" spans="1:3" x14ac:dyDescent="0.3">
      <c r="A2512">
        <v>668</v>
      </c>
      <c r="B2512" t="s">
        <v>460</v>
      </c>
      <c r="C2512">
        <v>0</v>
      </c>
    </row>
    <row r="2513" spans="1:3" x14ac:dyDescent="0.3">
      <c r="A2513">
        <v>668</v>
      </c>
      <c r="B2513" t="s">
        <v>15</v>
      </c>
      <c r="C2513">
        <v>0</v>
      </c>
    </row>
    <row r="2514" spans="1:3" x14ac:dyDescent="0.3">
      <c r="A2514">
        <v>669</v>
      </c>
      <c r="B2514" t="s">
        <v>457</v>
      </c>
      <c r="C2514">
        <v>0</v>
      </c>
    </row>
    <row r="2515" spans="1:3" x14ac:dyDescent="0.3">
      <c r="A2515">
        <v>669</v>
      </c>
      <c r="B2515" t="s">
        <v>458</v>
      </c>
      <c r="C2515">
        <v>0</v>
      </c>
    </row>
    <row r="2516" spans="1:3" x14ac:dyDescent="0.3">
      <c r="A2516">
        <v>669</v>
      </c>
      <c r="B2516" t="s">
        <v>309</v>
      </c>
      <c r="C2516">
        <v>1</v>
      </c>
    </row>
    <row r="2517" spans="1:3" x14ac:dyDescent="0.3">
      <c r="A2517">
        <v>669</v>
      </c>
      <c r="B2517" t="s">
        <v>459</v>
      </c>
      <c r="C2517">
        <v>0</v>
      </c>
    </row>
    <row r="2518" spans="1:3" x14ac:dyDescent="0.3">
      <c r="A2518">
        <v>669</v>
      </c>
      <c r="B2518" t="s">
        <v>394</v>
      </c>
      <c r="C2518">
        <v>1</v>
      </c>
    </row>
    <row r="2519" spans="1:3" x14ac:dyDescent="0.3">
      <c r="A2519">
        <v>669</v>
      </c>
      <c r="B2519" t="s">
        <v>346</v>
      </c>
      <c r="C2519">
        <v>1</v>
      </c>
    </row>
    <row r="2520" spans="1:3" x14ac:dyDescent="0.3">
      <c r="A2520">
        <v>669</v>
      </c>
      <c r="B2520" t="s">
        <v>460</v>
      </c>
      <c r="C2520">
        <v>0</v>
      </c>
    </row>
    <row r="2521" spans="1:3" x14ac:dyDescent="0.3">
      <c r="A2521">
        <v>669</v>
      </c>
      <c r="B2521" t="s">
        <v>15</v>
      </c>
      <c r="C2521">
        <v>0</v>
      </c>
    </row>
    <row r="2522" spans="1:3" x14ac:dyDescent="0.3">
      <c r="A2522">
        <v>670</v>
      </c>
      <c r="B2522" t="s">
        <v>457</v>
      </c>
      <c r="C2522">
        <v>0</v>
      </c>
    </row>
    <row r="2523" spans="1:3" x14ac:dyDescent="0.3">
      <c r="A2523">
        <v>670</v>
      </c>
      <c r="B2523" t="s">
        <v>458</v>
      </c>
      <c r="C2523">
        <v>0</v>
      </c>
    </row>
    <row r="2524" spans="1:3" x14ac:dyDescent="0.3">
      <c r="A2524">
        <v>670</v>
      </c>
      <c r="B2524" t="s">
        <v>309</v>
      </c>
      <c r="C2524">
        <v>1</v>
      </c>
    </row>
    <row r="2525" spans="1:3" x14ac:dyDescent="0.3">
      <c r="A2525">
        <v>670</v>
      </c>
      <c r="B2525" t="s">
        <v>459</v>
      </c>
      <c r="C2525">
        <v>0</v>
      </c>
    </row>
    <row r="2526" spans="1:3" x14ac:dyDescent="0.3">
      <c r="A2526">
        <v>670</v>
      </c>
      <c r="B2526" t="s">
        <v>394</v>
      </c>
      <c r="C2526">
        <v>0</v>
      </c>
    </row>
    <row r="2527" spans="1:3" x14ac:dyDescent="0.3">
      <c r="A2527">
        <v>670</v>
      </c>
      <c r="B2527" t="s">
        <v>346</v>
      </c>
      <c r="C2527">
        <v>1</v>
      </c>
    </row>
    <row r="2528" spans="1:3" x14ac:dyDescent="0.3">
      <c r="A2528">
        <v>670</v>
      </c>
      <c r="B2528" t="s">
        <v>460</v>
      </c>
      <c r="C2528">
        <v>0</v>
      </c>
    </row>
    <row r="2529" spans="1:3" x14ac:dyDescent="0.3">
      <c r="A2529">
        <v>670</v>
      </c>
      <c r="B2529" t="s">
        <v>15</v>
      </c>
      <c r="C2529">
        <v>0</v>
      </c>
    </row>
    <row r="2530" spans="1:3" x14ac:dyDescent="0.3">
      <c r="A2530">
        <v>671</v>
      </c>
      <c r="B2530" t="s">
        <v>457</v>
      </c>
      <c r="C2530">
        <v>0</v>
      </c>
    </row>
    <row r="2531" spans="1:3" x14ac:dyDescent="0.3">
      <c r="A2531">
        <v>671</v>
      </c>
      <c r="B2531" t="s">
        <v>458</v>
      </c>
      <c r="C2531">
        <v>0</v>
      </c>
    </row>
    <row r="2532" spans="1:3" x14ac:dyDescent="0.3">
      <c r="A2532">
        <v>671</v>
      </c>
      <c r="B2532" t="s">
        <v>309</v>
      </c>
      <c r="C2532">
        <v>1</v>
      </c>
    </row>
    <row r="2533" spans="1:3" x14ac:dyDescent="0.3">
      <c r="A2533">
        <v>671</v>
      </c>
      <c r="B2533" t="s">
        <v>459</v>
      </c>
      <c r="C2533">
        <v>0</v>
      </c>
    </row>
    <row r="2534" spans="1:3" x14ac:dyDescent="0.3">
      <c r="A2534">
        <v>671</v>
      </c>
      <c r="B2534" t="s">
        <v>394</v>
      </c>
      <c r="C2534">
        <v>0</v>
      </c>
    </row>
    <row r="2535" spans="1:3" x14ac:dyDescent="0.3">
      <c r="A2535">
        <v>671</v>
      </c>
      <c r="B2535" t="s">
        <v>346</v>
      </c>
      <c r="C2535">
        <v>1</v>
      </c>
    </row>
    <row r="2536" spans="1:3" x14ac:dyDescent="0.3">
      <c r="A2536">
        <v>671</v>
      </c>
      <c r="B2536" t="s">
        <v>460</v>
      </c>
      <c r="C2536">
        <v>0</v>
      </c>
    </row>
    <row r="2537" spans="1:3" x14ac:dyDescent="0.3">
      <c r="A2537">
        <v>671</v>
      </c>
      <c r="B2537" t="s">
        <v>15</v>
      </c>
      <c r="C2537">
        <v>0</v>
      </c>
    </row>
    <row r="2538" spans="1:3" x14ac:dyDescent="0.3">
      <c r="A2538">
        <v>672</v>
      </c>
      <c r="B2538" t="s">
        <v>457</v>
      </c>
      <c r="C2538">
        <v>0</v>
      </c>
    </row>
    <row r="2539" spans="1:3" x14ac:dyDescent="0.3">
      <c r="A2539">
        <v>672</v>
      </c>
      <c r="B2539" t="s">
        <v>458</v>
      </c>
      <c r="C2539">
        <v>0</v>
      </c>
    </row>
    <row r="2540" spans="1:3" x14ac:dyDescent="0.3">
      <c r="A2540">
        <v>672</v>
      </c>
      <c r="B2540" t="s">
        <v>309</v>
      </c>
      <c r="C2540">
        <v>1</v>
      </c>
    </row>
    <row r="2541" spans="1:3" x14ac:dyDescent="0.3">
      <c r="A2541">
        <v>672</v>
      </c>
      <c r="B2541" t="s">
        <v>459</v>
      </c>
      <c r="C2541">
        <v>0</v>
      </c>
    </row>
    <row r="2542" spans="1:3" x14ac:dyDescent="0.3">
      <c r="A2542">
        <v>672</v>
      </c>
      <c r="B2542" t="s">
        <v>394</v>
      </c>
      <c r="C2542">
        <v>0</v>
      </c>
    </row>
    <row r="2543" spans="1:3" x14ac:dyDescent="0.3">
      <c r="A2543">
        <v>672</v>
      </c>
      <c r="B2543" t="s">
        <v>346</v>
      </c>
      <c r="C2543">
        <v>1</v>
      </c>
    </row>
    <row r="2544" spans="1:3" x14ac:dyDescent="0.3">
      <c r="A2544">
        <v>672</v>
      </c>
      <c r="B2544" t="s">
        <v>460</v>
      </c>
      <c r="C2544">
        <v>0</v>
      </c>
    </row>
    <row r="2545" spans="1:3" x14ac:dyDescent="0.3">
      <c r="A2545">
        <v>672</v>
      </c>
      <c r="B2545" t="s">
        <v>15</v>
      </c>
      <c r="C2545">
        <v>0</v>
      </c>
    </row>
    <row r="2546" spans="1:3" x14ac:dyDescent="0.3">
      <c r="A2546">
        <v>673</v>
      </c>
      <c r="B2546" t="s">
        <v>457</v>
      </c>
      <c r="C2546">
        <v>0</v>
      </c>
    </row>
    <row r="2547" spans="1:3" x14ac:dyDescent="0.3">
      <c r="A2547">
        <v>673</v>
      </c>
      <c r="B2547" t="s">
        <v>458</v>
      </c>
      <c r="C2547">
        <v>0</v>
      </c>
    </row>
    <row r="2548" spans="1:3" x14ac:dyDescent="0.3">
      <c r="A2548">
        <v>673</v>
      </c>
      <c r="B2548" t="s">
        <v>309</v>
      </c>
      <c r="C2548">
        <v>1</v>
      </c>
    </row>
    <row r="2549" spans="1:3" x14ac:dyDescent="0.3">
      <c r="A2549">
        <v>673</v>
      </c>
      <c r="B2549" t="s">
        <v>459</v>
      </c>
      <c r="C2549">
        <v>0</v>
      </c>
    </row>
    <row r="2550" spans="1:3" x14ac:dyDescent="0.3">
      <c r="A2550">
        <v>673</v>
      </c>
      <c r="B2550" t="s">
        <v>394</v>
      </c>
      <c r="C2550">
        <v>0</v>
      </c>
    </row>
    <row r="2551" spans="1:3" x14ac:dyDescent="0.3">
      <c r="A2551">
        <v>673</v>
      </c>
      <c r="B2551" t="s">
        <v>346</v>
      </c>
      <c r="C2551">
        <v>1</v>
      </c>
    </row>
    <row r="2552" spans="1:3" x14ac:dyDescent="0.3">
      <c r="A2552">
        <v>673</v>
      </c>
      <c r="B2552" t="s">
        <v>460</v>
      </c>
      <c r="C2552">
        <v>0</v>
      </c>
    </row>
    <row r="2553" spans="1:3" x14ac:dyDescent="0.3">
      <c r="A2553">
        <v>673</v>
      </c>
      <c r="B2553" t="s">
        <v>15</v>
      </c>
      <c r="C2553">
        <v>0</v>
      </c>
    </row>
    <row r="2554" spans="1:3" x14ac:dyDescent="0.3">
      <c r="A2554">
        <v>674</v>
      </c>
      <c r="B2554" t="s">
        <v>457</v>
      </c>
      <c r="C2554">
        <v>0</v>
      </c>
    </row>
    <row r="2555" spans="1:3" x14ac:dyDescent="0.3">
      <c r="A2555">
        <v>674</v>
      </c>
      <c r="B2555" t="s">
        <v>458</v>
      </c>
      <c r="C2555">
        <v>0</v>
      </c>
    </row>
    <row r="2556" spans="1:3" x14ac:dyDescent="0.3">
      <c r="A2556">
        <v>674</v>
      </c>
      <c r="B2556" t="s">
        <v>309</v>
      </c>
      <c r="C2556">
        <v>1</v>
      </c>
    </row>
    <row r="2557" spans="1:3" x14ac:dyDescent="0.3">
      <c r="A2557">
        <v>674</v>
      </c>
      <c r="B2557" t="s">
        <v>459</v>
      </c>
      <c r="C2557">
        <v>0</v>
      </c>
    </row>
    <row r="2558" spans="1:3" x14ac:dyDescent="0.3">
      <c r="A2558">
        <v>674</v>
      </c>
      <c r="B2558" t="s">
        <v>394</v>
      </c>
      <c r="C2558">
        <v>0</v>
      </c>
    </row>
    <row r="2559" spans="1:3" x14ac:dyDescent="0.3">
      <c r="A2559">
        <v>674</v>
      </c>
      <c r="B2559" t="s">
        <v>346</v>
      </c>
      <c r="C2559">
        <v>1</v>
      </c>
    </row>
    <row r="2560" spans="1:3" x14ac:dyDescent="0.3">
      <c r="A2560">
        <v>674</v>
      </c>
      <c r="B2560" t="s">
        <v>460</v>
      </c>
      <c r="C2560">
        <v>0</v>
      </c>
    </row>
    <row r="2561" spans="1:3" x14ac:dyDescent="0.3">
      <c r="A2561">
        <v>674</v>
      </c>
      <c r="B2561" t="s">
        <v>15</v>
      </c>
      <c r="C2561">
        <v>0</v>
      </c>
    </row>
    <row r="2562" spans="1:3" x14ac:dyDescent="0.3">
      <c r="A2562">
        <v>675</v>
      </c>
      <c r="B2562" t="s">
        <v>457</v>
      </c>
      <c r="C2562">
        <v>0</v>
      </c>
    </row>
    <row r="2563" spans="1:3" x14ac:dyDescent="0.3">
      <c r="A2563">
        <v>675</v>
      </c>
      <c r="B2563" t="s">
        <v>458</v>
      </c>
      <c r="C2563">
        <v>0</v>
      </c>
    </row>
    <row r="2564" spans="1:3" x14ac:dyDescent="0.3">
      <c r="A2564">
        <v>675</v>
      </c>
      <c r="B2564" t="s">
        <v>309</v>
      </c>
      <c r="C2564">
        <v>1</v>
      </c>
    </row>
    <row r="2565" spans="1:3" x14ac:dyDescent="0.3">
      <c r="A2565">
        <v>675</v>
      </c>
      <c r="B2565" t="s">
        <v>459</v>
      </c>
      <c r="C2565">
        <v>0</v>
      </c>
    </row>
    <row r="2566" spans="1:3" x14ac:dyDescent="0.3">
      <c r="A2566">
        <v>675</v>
      </c>
      <c r="B2566" t="s">
        <v>394</v>
      </c>
      <c r="C2566">
        <v>0</v>
      </c>
    </row>
    <row r="2567" spans="1:3" x14ac:dyDescent="0.3">
      <c r="A2567">
        <v>675</v>
      </c>
      <c r="B2567" t="s">
        <v>346</v>
      </c>
      <c r="C2567">
        <v>1</v>
      </c>
    </row>
    <row r="2568" spans="1:3" x14ac:dyDescent="0.3">
      <c r="A2568">
        <v>675</v>
      </c>
      <c r="B2568" t="s">
        <v>460</v>
      </c>
      <c r="C2568">
        <v>0</v>
      </c>
    </row>
    <row r="2569" spans="1:3" x14ac:dyDescent="0.3">
      <c r="A2569">
        <v>675</v>
      </c>
      <c r="B2569" t="s">
        <v>15</v>
      </c>
      <c r="C2569">
        <v>0</v>
      </c>
    </row>
    <row r="2570" spans="1:3" x14ac:dyDescent="0.3">
      <c r="A2570">
        <v>676</v>
      </c>
      <c r="B2570" t="s">
        <v>457</v>
      </c>
      <c r="C2570">
        <v>0</v>
      </c>
    </row>
    <row r="2571" spans="1:3" x14ac:dyDescent="0.3">
      <c r="A2571">
        <v>676</v>
      </c>
      <c r="B2571" t="s">
        <v>458</v>
      </c>
      <c r="C2571">
        <v>0</v>
      </c>
    </row>
    <row r="2572" spans="1:3" x14ac:dyDescent="0.3">
      <c r="A2572">
        <v>676</v>
      </c>
      <c r="B2572" t="s">
        <v>309</v>
      </c>
      <c r="C2572">
        <v>1</v>
      </c>
    </row>
    <row r="2573" spans="1:3" x14ac:dyDescent="0.3">
      <c r="A2573">
        <v>676</v>
      </c>
      <c r="B2573" t="s">
        <v>459</v>
      </c>
      <c r="C2573">
        <v>0</v>
      </c>
    </row>
    <row r="2574" spans="1:3" x14ac:dyDescent="0.3">
      <c r="A2574">
        <v>676</v>
      </c>
      <c r="B2574" t="s">
        <v>394</v>
      </c>
      <c r="C2574">
        <v>0</v>
      </c>
    </row>
    <row r="2575" spans="1:3" x14ac:dyDescent="0.3">
      <c r="A2575">
        <v>676</v>
      </c>
      <c r="B2575" t="s">
        <v>346</v>
      </c>
      <c r="C2575">
        <v>1</v>
      </c>
    </row>
    <row r="2576" spans="1:3" x14ac:dyDescent="0.3">
      <c r="A2576">
        <v>676</v>
      </c>
      <c r="B2576" t="s">
        <v>460</v>
      </c>
      <c r="C2576">
        <v>0</v>
      </c>
    </row>
    <row r="2577" spans="1:3" x14ac:dyDescent="0.3">
      <c r="A2577">
        <v>676</v>
      </c>
      <c r="B2577" t="s">
        <v>15</v>
      </c>
      <c r="C2577">
        <v>0</v>
      </c>
    </row>
    <row r="2578" spans="1:3" x14ac:dyDescent="0.3">
      <c r="A2578">
        <v>677</v>
      </c>
      <c r="B2578" t="s">
        <v>457</v>
      </c>
      <c r="C2578">
        <v>0</v>
      </c>
    </row>
    <row r="2579" spans="1:3" x14ac:dyDescent="0.3">
      <c r="A2579">
        <v>677</v>
      </c>
      <c r="B2579" t="s">
        <v>458</v>
      </c>
      <c r="C2579">
        <v>0</v>
      </c>
    </row>
    <row r="2580" spans="1:3" x14ac:dyDescent="0.3">
      <c r="A2580">
        <v>677</v>
      </c>
      <c r="B2580" t="s">
        <v>309</v>
      </c>
      <c r="C2580">
        <v>1</v>
      </c>
    </row>
    <row r="2581" spans="1:3" x14ac:dyDescent="0.3">
      <c r="A2581">
        <v>677</v>
      </c>
      <c r="B2581" t="s">
        <v>459</v>
      </c>
      <c r="C2581">
        <v>0</v>
      </c>
    </row>
    <row r="2582" spans="1:3" x14ac:dyDescent="0.3">
      <c r="A2582">
        <v>677</v>
      </c>
      <c r="B2582" t="s">
        <v>394</v>
      </c>
      <c r="C2582">
        <v>0</v>
      </c>
    </row>
    <row r="2583" spans="1:3" x14ac:dyDescent="0.3">
      <c r="A2583">
        <v>677</v>
      </c>
      <c r="B2583" t="s">
        <v>346</v>
      </c>
      <c r="C2583">
        <v>1</v>
      </c>
    </row>
    <row r="2584" spans="1:3" x14ac:dyDescent="0.3">
      <c r="A2584">
        <v>677</v>
      </c>
      <c r="B2584" t="s">
        <v>460</v>
      </c>
      <c r="C2584">
        <v>0</v>
      </c>
    </row>
    <row r="2585" spans="1:3" x14ac:dyDescent="0.3">
      <c r="A2585">
        <v>677</v>
      </c>
      <c r="B2585" t="s">
        <v>15</v>
      </c>
      <c r="C2585">
        <v>0</v>
      </c>
    </row>
    <row r="2586" spans="1:3" x14ac:dyDescent="0.3">
      <c r="A2586">
        <v>678</v>
      </c>
      <c r="B2586" t="s">
        <v>457</v>
      </c>
      <c r="C2586">
        <v>0</v>
      </c>
    </row>
    <row r="2587" spans="1:3" x14ac:dyDescent="0.3">
      <c r="A2587">
        <v>678</v>
      </c>
      <c r="B2587" t="s">
        <v>458</v>
      </c>
      <c r="C2587">
        <v>0</v>
      </c>
    </row>
    <row r="2588" spans="1:3" x14ac:dyDescent="0.3">
      <c r="A2588">
        <v>678</v>
      </c>
      <c r="B2588" t="s">
        <v>309</v>
      </c>
      <c r="C2588">
        <v>1</v>
      </c>
    </row>
    <row r="2589" spans="1:3" x14ac:dyDescent="0.3">
      <c r="A2589">
        <v>678</v>
      </c>
      <c r="B2589" t="s">
        <v>459</v>
      </c>
      <c r="C2589">
        <v>0</v>
      </c>
    </row>
    <row r="2590" spans="1:3" x14ac:dyDescent="0.3">
      <c r="A2590">
        <v>678</v>
      </c>
      <c r="B2590" t="s">
        <v>394</v>
      </c>
      <c r="C2590">
        <v>0</v>
      </c>
    </row>
    <row r="2591" spans="1:3" x14ac:dyDescent="0.3">
      <c r="A2591">
        <v>678</v>
      </c>
      <c r="B2591" t="s">
        <v>346</v>
      </c>
      <c r="C2591">
        <v>1</v>
      </c>
    </row>
    <row r="2592" spans="1:3" x14ac:dyDescent="0.3">
      <c r="A2592">
        <v>678</v>
      </c>
      <c r="B2592" t="s">
        <v>460</v>
      </c>
      <c r="C2592">
        <v>0</v>
      </c>
    </row>
    <row r="2593" spans="1:3" x14ac:dyDescent="0.3">
      <c r="A2593">
        <v>678</v>
      </c>
      <c r="B2593" t="s">
        <v>15</v>
      </c>
      <c r="C2593">
        <v>0</v>
      </c>
    </row>
    <row r="2594" spans="1:3" x14ac:dyDescent="0.3">
      <c r="A2594">
        <v>679</v>
      </c>
      <c r="B2594" t="s">
        <v>457</v>
      </c>
      <c r="C2594">
        <v>0</v>
      </c>
    </row>
    <row r="2595" spans="1:3" x14ac:dyDescent="0.3">
      <c r="A2595">
        <v>679</v>
      </c>
      <c r="B2595" t="s">
        <v>458</v>
      </c>
      <c r="C2595">
        <v>0</v>
      </c>
    </row>
    <row r="2596" spans="1:3" x14ac:dyDescent="0.3">
      <c r="A2596">
        <v>679</v>
      </c>
      <c r="B2596" t="s">
        <v>309</v>
      </c>
      <c r="C2596">
        <v>1</v>
      </c>
    </row>
    <row r="2597" spans="1:3" x14ac:dyDescent="0.3">
      <c r="A2597">
        <v>679</v>
      </c>
      <c r="B2597" t="s">
        <v>459</v>
      </c>
      <c r="C2597">
        <v>0</v>
      </c>
    </row>
    <row r="2598" spans="1:3" x14ac:dyDescent="0.3">
      <c r="A2598">
        <v>679</v>
      </c>
      <c r="B2598" t="s">
        <v>394</v>
      </c>
      <c r="C2598">
        <v>0</v>
      </c>
    </row>
    <row r="2599" spans="1:3" x14ac:dyDescent="0.3">
      <c r="A2599">
        <v>679</v>
      </c>
      <c r="B2599" t="s">
        <v>346</v>
      </c>
      <c r="C2599">
        <v>1</v>
      </c>
    </row>
    <row r="2600" spans="1:3" x14ac:dyDescent="0.3">
      <c r="A2600">
        <v>679</v>
      </c>
      <c r="B2600" t="s">
        <v>460</v>
      </c>
      <c r="C2600">
        <v>0</v>
      </c>
    </row>
    <row r="2601" spans="1:3" x14ac:dyDescent="0.3">
      <c r="A2601">
        <v>679</v>
      </c>
      <c r="B2601" t="s">
        <v>15</v>
      </c>
      <c r="C2601">
        <v>0</v>
      </c>
    </row>
    <row r="2602" spans="1:3" x14ac:dyDescent="0.3">
      <c r="A2602">
        <v>680</v>
      </c>
      <c r="B2602" t="s">
        <v>457</v>
      </c>
      <c r="C2602">
        <v>0</v>
      </c>
    </row>
    <row r="2603" spans="1:3" x14ac:dyDescent="0.3">
      <c r="A2603">
        <v>680</v>
      </c>
      <c r="B2603" t="s">
        <v>458</v>
      </c>
      <c r="C2603">
        <v>0</v>
      </c>
    </row>
    <row r="2604" spans="1:3" x14ac:dyDescent="0.3">
      <c r="A2604">
        <v>680</v>
      </c>
      <c r="B2604" t="s">
        <v>309</v>
      </c>
      <c r="C2604">
        <v>1</v>
      </c>
    </row>
    <row r="2605" spans="1:3" x14ac:dyDescent="0.3">
      <c r="A2605">
        <v>680</v>
      </c>
      <c r="B2605" t="s">
        <v>459</v>
      </c>
      <c r="C2605">
        <v>0</v>
      </c>
    </row>
    <row r="2606" spans="1:3" x14ac:dyDescent="0.3">
      <c r="A2606">
        <v>680</v>
      </c>
      <c r="B2606" t="s">
        <v>394</v>
      </c>
      <c r="C2606">
        <v>0</v>
      </c>
    </row>
    <row r="2607" spans="1:3" x14ac:dyDescent="0.3">
      <c r="A2607">
        <v>680</v>
      </c>
      <c r="B2607" t="s">
        <v>346</v>
      </c>
      <c r="C2607">
        <v>1</v>
      </c>
    </row>
    <row r="2608" spans="1:3" x14ac:dyDescent="0.3">
      <c r="A2608">
        <v>680</v>
      </c>
      <c r="B2608" t="s">
        <v>460</v>
      </c>
      <c r="C2608">
        <v>0</v>
      </c>
    </row>
    <row r="2609" spans="1:3" x14ac:dyDescent="0.3">
      <c r="A2609">
        <v>680</v>
      </c>
      <c r="B2609" t="s">
        <v>15</v>
      </c>
      <c r="C2609">
        <v>0</v>
      </c>
    </row>
    <row r="2610" spans="1:3" x14ac:dyDescent="0.3">
      <c r="A2610">
        <v>681</v>
      </c>
      <c r="B2610" t="s">
        <v>457</v>
      </c>
      <c r="C2610">
        <v>0</v>
      </c>
    </row>
    <row r="2611" spans="1:3" x14ac:dyDescent="0.3">
      <c r="A2611">
        <v>681</v>
      </c>
      <c r="B2611" t="s">
        <v>458</v>
      </c>
      <c r="C2611">
        <v>1</v>
      </c>
    </row>
    <row r="2612" spans="1:3" x14ac:dyDescent="0.3">
      <c r="A2612">
        <v>681</v>
      </c>
      <c r="B2612" t="s">
        <v>309</v>
      </c>
      <c r="C2612">
        <v>0</v>
      </c>
    </row>
    <row r="2613" spans="1:3" x14ac:dyDescent="0.3">
      <c r="A2613">
        <v>681</v>
      </c>
      <c r="B2613" t="s">
        <v>459</v>
      </c>
      <c r="C2613">
        <v>0</v>
      </c>
    </row>
    <row r="2614" spans="1:3" x14ac:dyDescent="0.3">
      <c r="A2614">
        <v>681</v>
      </c>
      <c r="B2614" t="s">
        <v>394</v>
      </c>
      <c r="C2614">
        <v>0</v>
      </c>
    </row>
    <row r="2615" spans="1:3" x14ac:dyDescent="0.3">
      <c r="A2615">
        <v>681</v>
      </c>
      <c r="B2615" t="s">
        <v>346</v>
      </c>
      <c r="C2615">
        <v>1</v>
      </c>
    </row>
    <row r="2616" spans="1:3" x14ac:dyDescent="0.3">
      <c r="A2616">
        <v>681</v>
      </c>
      <c r="B2616" t="s">
        <v>460</v>
      </c>
      <c r="C2616">
        <v>0</v>
      </c>
    </row>
    <row r="2617" spans="1:3" x14ac:dyDescent="0.3">
      <c r="A2617">
        <v>681</v>
      </c>
      <c r="B2617" t="s">
        <v>15</v>
      </c>
      <c r="C2617">
        <v>0</v>
      </c>
    </row>
    <row r="2618" spans="1:3" x14ac:dyDescent="0.3">
      <c r="A2618">
        <v>682</v>
      </c>
      <c r="B2618" t="s">
        <v>457</v>
      </c>
      <c r="C2618">
        <v>0</v>
      </c>
    </row>
    <row r="2619" spans="1:3" x14ac:dyDescent="0.3">
      <c r="A2619">
        <v>682</v>
      </c>
      <c r="B2619" t="s">
        <v>458</v>
      </c>
      <c r="C2619">
        <v>1</v>
      </c>
    </row>
    <row r="2620" spans="1:3" x14ac:dyDescent="0.3">
      <c r="A2620">
        <v>682</v>
      </c>
      <c r="B2620" t="s">
        <v>309</v>
      </c>
      <c r="C2620">
        <v>0</v>
      </c>
    </row>
    <row r="2621" spans="1:3" x14ac:dyDescent="0.3">
      <c r="A2621">
        <v>682</v>
      </c>
      <c r="B2621" t="s">
        <v>459</v>
      </c>
      <c r="C2621">
        <v>0</v>
      </c>
    </row>
    <row r="2622" spans="1:3" x14ac:dyDescent="0.3">
      <c r="A2622">
        <v>682</v>
      </c>
      <c r="B2622" t="s">
        <v>394</v>
      </c>
      <c r="C2622">
        <v>0</v>
      </c>
    </row>
    <row r="2623" spans="1:3" x14ac:dyDescent="0.3">
      <c r="A2623">
        <v>682</v>
      </c>
      <c r="B2623" t="s">
        <v>346</v>
      </c>
      <c r="C2623">
        <v>1</v>
      </c>
    </row>
    <row r="2624" spans="1:3" x14ac:dyDescent="0.3">
      <c r="A2624">
        <v>682</v>
      </c>
      <c r="B2624" t="s">
        <v>460</v>
      </c>
      <c r="C2624">
        <v>0</v>
      </c>
    </row>
    <row r="2625" spans="1:3" x14ac:dyDescent="0.3">
      <c r="A2625">
        <v>682</v>
      </c>
      <c r="B2625" t="s">
        <v>15</v>
      </c>
      <c r="C2625">
        <v>0</v>
      </c>
    </row>
    <row r="2626" spans="1:3" x14ac:dyDescent="0.3">
      <c r="A2626">
        <v>683</v>
      </c>
      <c r="B2626" t="s">
        <v>457</v>
      </c>
      <c r="C2626">
        <v>0</v>
      </c>
    </row>
    <row r="2627" spans="1:3" x14ac:dyDescent="0.3">
      <c r="A2627">
        <v>683</v>
      </c>
      <c r="B2627" t="s">
        <v>458</v>
      </c>
      <c r="C2627">
        <v>1</v>
      </c>
    </row>
    <row r="2628" spans="1:3" x14ac:dyDescent="0.3">
      <c r="A2628">
        <v>683</v>
      </c>
      <c r="B2628" t="s">
        <v>309</v>
      </c>
      <c r="C2628">
        <v>0</v>
      </c>
    </row>
    <row r="2629" spans="1:3" x14ac:dyDescent="0.3">
      <c r="A2629">
        <v>683</v>
      </c>
      <c r="B2629" t="s">
        <v>459</v>
      </c>
      <c r="C2629">
        <v>0</v>
      </c>
    </row>
    <row r="2630" spans="1:3" x14ac:dyDescent="0.3">
      <c r="A2630">
        <v>683</v>
      </c>
      <c r="B2630" t="s">
        <v>394</v>
      </c>
      <c r="C2630">
        <v>0</v>
      </c>
    </row>
    <row r="2631" spans="1:3" x14ac:dyDescent="0.3">
      <c r="A2631">
        <v>683</v>
      </c>
      <c r="B2631" t="s">
        <v>346</v>
      </c>
      <c r="C2631">
        <v>1</v>
      </c>
    </row>
    <row r="2632" spans="1:3" x14ac:dyDescent="0.3">
      <c r="A2632">
        <v>683</v>
      </c>
      <c r="B2632" t="s">
        <v>460</v>
      </c>
      <c r="C2632">
        <v>0</v>
      </c>
    </row>
    <row r="2633" spans="1:3" x14ac:dyDescent="0.3">
      <c r="A2633">
        <v>683</v>
      </c>
      <c r="B2633" t="s">
        <v>15</v>
      </c>
      <c r="C2633">
        <v>0</v>
      </c>
    </row>
    <row r="2634" spans="1:3" x14ac:dyDescent="0.3">
      <c r="A2634">
        <v>684</v>
      </c>
      <c r="B2634" t="s">
        <v>457</v>
      </c>
      <c r="C2634">
        <v>0</v>
      </c>
    </row>
    <row r="2635" spans="1:3" x14ac:dyDescent="0.3">
      <c r="A2635">
        <v>684</v>
      </c>
      <c r="B2635" t="s">
        <v>458</v>
      </c>
      <c r="C2635">
        <v>1</v>
      </c>
    </row>
    <row r="2636" spans="1:3" x14ac:dyDescent="0.3">
      <c r="A2636">
        <v>684</v>
      </c>
      <c r="B2636" t="s">
        <v>309</v>
      </c>
      <c r="C2636">
        <v>0</v>
      </c>
    </row>
    <row r="2637" spans="1:3" x14ac:dyDescent="0.3">
      <c r="A2637">
        <v>684</v>
      </c>
      <c r="B2637" t="s">
        <v>459</v>
      </c>
      <c r="C2637">
        <v>0</v>
      </c>
    </row>
    <row r="2638" spans="1:3" x14ac:dyDescent="0.3">
      <c r="A2638">
        <v>684</v>
      </c>
      <c r="B2638" t="s">
        <v>394</v>
      </c>
      <c r="C2638">
        <v>0</v>
      </c>
    </row>
    <row r="2639" spans="1:3" x14ac:dyDescent="0.3">
      <c r="A2639">
        <v>684</v>
      </c>
      <c r="B2639" t="s">
        <v>346</v>
      </c>
      <c r="C2639">
        <v>1</v>
      </c>
    </row>
    <row r="2640" spans="1:3" x14ac:dyDescent="0.3">
      <c r="A2640">
        <v>684</v>
      </c>
      <c r="B2640" t="s">
        <v>460</v>
      </c>
      <c r="C2640">
        <v>0</v>
      </c>
    </row>
    <row r="2641" spans="1:3" x14ac:dyDescent="0.3">
      <c r="A2641">
        <v>684</v>
      </c>
      <c r="B2641" t="s">
        <v>15</v>
      </c>
      <c r="C2641">
        <v>0</v>
      </c>
    </row>
    <row r="2642" spans="1:3" x14ac:dyDescent="0.3">
      <c r="A2642">
        <v>685</v>
      </c>
      <c r="B2642" t="s">
        <v>457</v>
      </c>
      <c r="C2642">
        <v>0</v>
      </c>
    </row>
    <row r="2643" spans="1:3" x14ac:dyDescent="0.3">
      <c r="A2643">
        <v>685</v>
      </c>
      <c r="B2643" t="s">
        <v>458</v>
      </c>
      <c r="C2643">
        <v>1</v>
      </c>
    </row>
    <row r="2644" spans="1:3" x14ac:dyDescent="0.3">
      <c r="A2644">
        <v>685</v>
      </c>
      <c r="B2644" t="s">
        <v>309</v>
      </c>
      <c r="C2644">
        <v>0</v>
      </c>
    </row>
    <row r="2645" spans="1:3" x14ac:dyDescent="0.3">
      <c r="A2645">
        <v>685</v>
      </c>
      <c r="B2645" t="s">
        <v>459</v>
      </c>
      <c r="C2645">
        <v>0</v>
      </c>
    </row>
    <row r="2646" spans="1:3" x14ac:dyDescent="0.3">
      <c r="A2646">
        <v>685</v>
      </c>
      <c r="B2646" t="s">
        <v>394</v>
      </c>
      <c r="C2646">
        <v>0</v>
      </c>
    </row>
    <row r="2647" spans="1:3" x14ac:dyDescent="0.3">
      <c r="A2647">
        <v>685</v>
      </c>
      <c r="B2647" t="s">
        <v>346</v>
      </c>
      <c r="C2647">
        <v>1</v>
      </c>
    </row>
    <row r="2648" spans="1:3" x14ac:dyDescent="0.3">
      <c r="A2648">
        <v>685</v>
      </c>
      <c r="B2648" t="s">
        <v>460</v>
      </c>
      <c r="C2648">
        <v>0</v>
      </c>
    </row>
    <row r="2649" spans="1:3" x14ac:dyDescent="0.3">
      <c r="A2649">
        <v>685</v>
      </c>
      <c r="B2649" t="s">
        <v>15</v>
      </c>
      <c r="C2649">
        <v>0</v>
      </c>
    </row>
    <row r="2650" spans="1:3" x14ac:dyDescent="0.3">
      <c r="A2650">
        <v>686</v>
      </c>
      <c r="B2650" t="s">
        <v>457</v>
      </c>
      <c r="C2650">
        <v>0</v>
      </c>
    </row>
    <row r="2651" spans="1:3" x14ac:dyDescent="0.3">
      <c r="A2651">
        <v>686</v>
      </c>
      <c r="B2651" t="s">
        <v>458</v>
      </c>
      <c r="C2651">
        <v>1</v>
      </c>
    </row>
    <row r="2652" spans="1:3" x14ac:dyDescent="0.3">
      <c r="A2652">
        <v>686</v>
      </c>
      <c r="B2652" t="s">
        <v>309</v>
      </c>
      <c r="C2652">
        <v>0</v>
      </c>
    </row>
    <row r="2653" spans="1:3" x14ac:dyDescent="0.3">
      <c r="A2653">
        <v>686</v>
      </c>
      <c r="B2653" t="s">
        <v>459</v>
      </c>
      <c r="C2653">
        <v>0</v>
      </c>
    </row>
    <row r="2654" spans="1:3" x14ac:dyDescent="0.3">
      <c r="A2654">
        <v>686</v>
      </c>
      <c r="B2654" t="s">
        <v>394</v>
      </c>
      <c r="C2654">
        <v>0</v>
      </c>
    </row>
    <row r="2655" spans="1:3" x14ac:dyDescent="0.3">
      <c r="A2655">
        <v>686</v>
      </c>
      <c r="B2655" t="s">
        <v>346</v>
      </c>
      <c r="C2655">
        <v>1</v>
      </c>
    </row>
    <row r="2656" spans="1:3" x14ac:dyDescent="0.3">
      <c r="A2656">
        <v>686</v>
      </c>
      <c r="B2656" t="s">
        <v>460</v>
      </c>
      <c r="C2656">
        <v>0</v>
      </c>
    </row>
    <row r="2657" spans="1:3" x14ac:dyDescent="0.3">
      <c r="A2657">
        <v>686</v>
      </c>
      <c r="B2657" t="s">
        <v>15</v>
      </c>
      <c r="C2657">
        <v>0</v>
      </c>
    </row>
    <row r="2658" spans="1:3" x14ac:dyDescent="0.3">
      <c r="A2658">
        <v>687</v>
      </c>
      <c r="B2658" t="s">
        <v>457</v>
      </c>
      <c r="C2658">
        <v>0</v>
      </c>
    </row>
    <row r="2659" spans="1:3" x14ac:dyDescent="0.3">
      <c r="A2659">
        <v>687</v>
      </c>
      <c r="B2659" t="s">
        <v>458</v>
      </c>
      <c r="C2659">
        <v>1</v>
      </c>
    </row>
    <row r="2660" spans="1:3" x14ac:dyDescent="0.3">
      <c r="A2660">
        <v>687</v>
      </c>
      <c r="B2660" t="s">
        <v>309</v>
      </c>
      <c r="C2660">
        <v>0</v>
      </c>
    </row>
    <row r="2661" spans="1:3" x14ac:dyDescent="0.3">
      <c r="A2661">
        <v>687</v>
      </c>
      <c r="B2661" t="s">
        <v>459</v>
      </c>
      <c r="C2661">
        <v>0</v>
      </c>
    </row>
    <row r="2662" spans="1:3" x14ac:dyDescent="0.3">
      <c r="A2662">
        <v>687</v>
      </c>
      <c r="B2662" t="s">
        <v>394</v>
      </c>
      <c r="C2662">
        <v>0</v>
      </c>
    </row>
    <row r="2663" spans="1:3" x14ac:dyDescent="0.3">
      <c r="A2663">
        <v>687</v>
      </c>
      <c r="B2663" t="s">
        <v>346</v>
      </c>
      <c r="C2663">
        <v>1</v>
      </c>
    </row>
    <row r="2664" spans="1:3" x14ac:dyDescent="0.3">
      <c r="A2664">
        <v>687</v>
      </c>
      <c r="B2664" t="s">
        <v>460</v>
      </c>
      <c r="C2664">
        <v>0</v>
      </c>
    </row>
    <row r="2665" spans="1:3" x14ac:dyDescent="0.3">
      <c r="A2665">
        <v>687</v>
      </c>
      <c r="B2665" t="s">
        <v>15</v>
      </c>
      <c r="C2665">
        <v>0</v>
      </c>
    </row>
    <row r="2666" spans="1:3" x14ac:dyDescent="0.3">
      <c r="A2666">
        <v>688</v>
      </c>
      <c r="B2666" t="s">
        <v>457</v>
      </c>
      <c r="C2666">
        <v>0</v>
      </c>
    </row>
    <row r="2667" spans="1:3" x14ac:dyDescent="0.3">
      <c r="A2667">
        <v>688</v>
      </c>
      <c r="B2667" t="s">
        <v>458</v>
      </c>
      <c r="C2667">
        <v>0</v>
      </c>
    </row>
    <row r="2668" spans="1:3" x14ac:dyDescent="0.3">
      <c r="A2668">
        <v>688</v>
      </c>
      <c r="B2668" t="s">
        <v>309</v>
      </c>
      <c r="C2668">
        <v>0</v>
      </c>
    </row>
    <row r="2669" spans="1:3" x14ac:dyDescent="0.3">
      <c r="A2669">
        <v>688</v>
      </c>
      <c r="B2669" t="s">
        <v>459</v>
      </c>
      <c r="C2669">
        <v>1</v>
      </c>
    </row>
    <row r="2670" spans="1:3" x14ac:dyDescent="0.3">
      <c r="A2670">
        <v>688</v>
      </c>
      <c r="B2670" t="s">
        <v>394</v>
      </c>
      <c r="C2670">
        <v>0</v>
      </c>
    </row>
    <row r="2671" spans="1:3" x14ac:dyDescent="0.3">
      <c r="A2671">
        <v>688</v>
      </c>
      <c r="B2671" t="s">
        <v>346</v>
      </c>
      <c r="C2671">
        <v>1</v>
      </c>
    </row>
    <row r="2672" spans="1:3" x14ac:dyDescent="0.3">
      <c r="A2672">
        <v>688</v>
      </c>
      <c r="B2672" t="s">
        <v>460</v>
      </c>
      <c r="C2672">
        <v>1</v>
      </c>
    </row>
    <row r="2673" spans="1:3" x14ac:dyDescent="0.3">
      <c r="A2673">
        <v>688</v>
      </c>
      <c r="B2673" t="s">
        <v>15</v>
      </c>
      <c r="C2673">
        <v>0</v>
      </c>
    </row>
    <row r="2674" spans="1:3" x14ac:dyDescent="0.3">
      <c r="A2674">
        <v>689</v>
      </c>
      <c r="B2674" t="s">
        <v>457</v>
      </c>
      <c r="C2674">
        <v>0</v>
      </c>
    </row>
    <row r="2675" spans="1:3" x14ac:dyDescent="0.3">
      <c r="A2675">
        <v>689</v>
      </c>
      <c r="B2675" t="s">
        <v>458</v>
      </c>
      <c r="C2675">
        <v>0</v>
      </c>
    </row>
    <row r="2676" spans="1:3" x14ac:dyDescent="0.3">
      <c r="A2676">
        <v>689</v>
      </c>
      <c r="B2676" t="s">
        <v>309</v>
      </c>
      <c r="C2676">
        <v>0</v>
      </c>
    </row>
    <row r="2677" spans="1:3" x14ac:dyDescent="0.3">
      <c r="A2677">
        <v>689</v>
      </c>
      <c r="B2677" t="s">
        <v>459</v>
      </c>
      <c r="C2677">
        <v>0</v>
      </c>
    </row>
    <row r="2678" spans="1:3" x14ac:dyDescent="0.3">
      <c r="A2678">
        <v>689</v>
      </c>
      <c r="B2678" t="s">
        <v>394</v>
      </c>
      <c r="C2678">
        <v>1</v>
      </c>
    </row>
    <row r="2679" spans="1:3" x14ac:dyDescent="0.3">
      <c r="A2679">
        <v>689</v>
      </c>
      <c r="B2679" t="s">
        <v>346</v>
      </c>
      <c r="C2679">
        <v>0</v>
      </c>
    </row>
    <row r="2680" spans="1:3" x14ac:dyDescent="0.3">
      <c r="A2680">
        <v>689</v>
      </c>
      <c r="B2680" t="s">
        <v>460</v>
      </c>
      <c r="C2680">
        <v>0</v>
      </c>
    </row>
    <row r="2681" spans="1:3" x14ac:dyDescent="0.3">
      <c r="A2681">
        <v>689</v>
      </c>
      <c r="B2681" t="s">
        <v>15</v>
      </c>
      <c r="C2681">
        <v>0</v>
      </c>
    </row>
    <row r="2682" spans="1:3" x14ac:dyDescent="0.3">
      <c r="A2682">
        <v>690</v>
      </c>
      <c r="B2682" t="s">
        <v>457</v>
      </c>
      <c r="C2682">
        <v>0</v>
      </c>
    </row>
    <row r="2683" spans="1:3" x14ac:dyDescent="0.3">
      <c r="A2683">
        <v>690</v>
      </c>
      <c r="B2683" t="s">
        <v>458</v>
      </c>
      <c r="C2683">
        <v>0</v>
      </c>
    </row>
    <row r="2684" spans="1:3" x14ac:dyDescent="0.3">
      <c r="A2684">
        <v>690</v>
      </c>
      <c r="B2684" t="s">
        <v>309</v>
      </c>
      <c r="C2684">
        <v>1</v>
      </c>
    </row>
    <row r="2685" spans="1:3" x14ac:dyDescent="0.3">
      <c r="A2685">
        <v>690</v>
      </c>
      <c r="B2685" t="s">
        <v>459</v>
      </c>
      <c r="C2685">
        <v>0</v>
      </c>
    </row>
    <row r="2686" spans="1:3" x14ac:dyDescent="0.3">
      <c r="A2686">
        <v>690</v>
      </c>
      <c r="B2686" t="s">
        <v>394</v>
      </c>
      <c r="C2686">
        <v>1</v>
      </c>
    </row>
    <row r="2687" spans="1:3" x14ac:dyDescent="0.3">
      <c r="A2687">
        <v>690</v>
      </c>
      <c r="B2687" t="s">
        <v>346</v>
      </c>
      <c r="C2687">
        <v>0</v>
      </c>
    </row>
    <row r="2688" spans="1:3" x14ac:dyDescent="0.3">
      <c r="A2688">
        <v>690</v>
      </c>
      <c r="B2688" t="s">
        <v>460</v>
      </c>
      <c r="C2688">
        <v>0</v>
      </c>
    </row>
    <row r="2689" spans="1:3" x14ac:dyDescent="0.3">
      <c r="A2689">
        <v>690</v>
      </c>
      <c r="B2689" t="s">
        <v>15</v>
      </c>
      <c r="C2689">
        <v>0</v>
      </c>
    </row>
    <row r="2690" spans="1:3" x14ac:dyDescent="0.3">
      <c r="A2690">
        <v>691</v>
      </c>
      <c r="B2690" t="s">
        <v>457</v>
      </c>
      <c r="C2690">
        <v>0</v>
      </c>
    </row>
    <row r="2691" spans="1:3" x14ac:dyDescent="0.3">
      <c r="A2691">
        <v>691</v>
      </c>
      <c r="B2691" t="s">
        <v>458</v>
      </c>
      <c r="C2691">
        <v>0</v>
      </c>
    </row>
    <row r="2692" spans="1:3" x14ac:dyDescent="0.3">
      <c r="A2692">
        <v>691</v>
      </c>
      <c r="B2692" t="s">
        <v>309</v>
      </c>
      <c r="C2692">
        <v>0</v>
      </c>
    </row>
    <row r="2693" spans="1:3" x14ac:dyDescent="0.3">
      <c r="A2693">
        <v>691</v>
      </c>
      <c r="B2693" t="s">
        <v>459</v>
      </c>
      <c r="C2693">
        <v>0</v>
      </c>
    </row>
    <row r="2694" spans="1:3" x14ac:dyDescent="0.3">
      <c r="A2694">
        <v>691</v>
      </c>
      <c r="B2694" t="s">
        <v>394</v>
      </c>
      <c r="C2694">
        <v>1</v>
      </c>
    </row>
    <row r="2695" spans="1:3" x14ac:dyDescent="0.3">
      <c r="A2695">
        <v>691</v>
      </c>
      <c r="B2695" t="s">
        <v>346</v>
      </c>
      <c r="C2695">
        <v>0</v>
      </c>
    </row>
    <row r="2696" spans="1:3" x14ac:dyDescent="0.3">
      <c r="A2696">
        <v>691</v>
      </c>
      <c r="B2696" t="s">
        <v>460</v>
      </c>
      <c r="C2696">
        <v>0</v>
      </c>
    </row>
    <row r="2697" spans="1:3" x14ac:dyDescent="0.3">
      <c r="A2697">
        <v>691</v>
      </c>
      <c r="B2697" t="s">
        <v>15</v>
      </c>
      <c r="C2697">
        <v>0</v>
      </c>
    </row>
    <row r="2698" spans="1:3" x14ac:dyDescent="0.3">
      <c r="A2698">
        <v>692</v>
      </c>
      <c r="B2698" t="s">
        <v>457</v>
      </c>
      <c r="C2698">
        <v>0</v>
      </c>
    </row>
    <row r="2699" spans="1:3" x14ac:dyDescent="0.3">
      <c r="A2699">
        <v>692</v>
      </c>
      <c r="B2699" t="s">
        <v>458</v>
      </c>
      <c r="C2699">
        <v>0</v>
      </c>
    </row>
    <row r="2700" spans="1:3" x14ac:dyDescent="0.3">
      <c r="A2700">
        <v>692</v>
      </c>
      <c r="B2700" t="s">
        <v>309</v>
      </c>
      <c r="C2700">
        <v>0</v>
      </c>
    </row>
    <row r="2701" spans="1:3" x14ac:dyDescent="0.3">
      <c r="A2701">
        <v>692</v>
      </c>
      <c r="B2701" t="s">
        <v>459</v>
      </c>
      <c r="C2701">
        <v>0</v>
      </c>
    </row>
    <row r="2702" spans="1:3" x14ac:dyDescent="0.3">
      <c r="A2702">
        <v>692</v>
      </c>
      <c r="B2702" t="s">
        <v>394</v>
      </c>
      <c r="C2702">
        <v>1</v>
      </c>
    </row>
    <row r="2703" spans="1:3" x14ac:dyDescent="0.3">
      <c r="A2703">
        <v>692</v>
      </c>
      <c r="B2703" t="s">
        <v>346</v>
      </c>
      <c r="C2703">
        <v>0</v>
      </c>
    </row>
    <row r="2704" spans="1:3" x14ac:dyDescent="0.3">
      <c r="A2704">
        <v>692</v>
      </c>
      <c r="B2704" t="s">
        <v>460</v>
      </c>
      <c r="C2704">
        <v>0</v>
      </c>
    </row>
    <row r="2705" spans="1:3" x14ac:dyDescent="0.3">
      <c r="A2705">
        <v>692</v>
      </c>
      <c r="B2705" t="s">
        <v>15</v>
      </c>
      <c r="C2705">
        <v>0</v>
      </c>
    </row>
    <row r="2706" spans="1:3" x14ac:dyDescent="0.3">
      <c r="A2706">
        <v>693</v>
      </c>
      <c r="B2706" t="s">
        <v>457</v>
      </c>
      <c r="C2706">
        <v>0</v>
      </c>
    </row>
    <row r="2707" spans="1:3" x14ac:dyDescent="0.3">
      <c r="A2707">
        <v>693</v>
      </c>
      <c r="B2707" t="s">
        <v>458</v>
      </c>
      <c r="C2707">
        <v>0</v>
      </c>
    </row>
    <row r="2708" spans="1:3" x14ac:dyDescent="0.3">
      <c r="A2708">
        <v>693</v>
      </c>
      <c r="B2708" t="s">
        <v>309</v>
      </c>
      <c r="C2708">
        <v>0</v>
      </c>
    </row>
    <row r="2709" spans="1:3" x14ac:dyDescent="0.3">
      <c r="A2709">
        <v>693</v>
      </c>
      <c r="B2709" t="s">
        <v>459</v>
      </c>
      <c r="C2709">
        <v>0</v>
      </c>
    </row>
    <row r="2710" spans="1:3" x14ac:dyDescent="0.3">
      <c r="A2710">
        <v>693</v>
      </c>
      <c r="B2710" t="s">
        <v>394</v>
      </c>
      <c r="C2710">
        <v>1</v>
      </c>
    </row>
    <row r="2711" spans="1:3" x14ac:dyDescent="0.3">
      <c r="A2711">
        <v>693</v>
      </c>
      <c r="B2711" t="s">
        <v>346</v>
      </c>
      <c r="C2711">
        <v>0</v>
      </c>
    </row>
    <row r="2712" spans="1:3" x14ac:dyDescent="0.3">
      <c r="A2712">
        <v>693</v>
      </c>
      <c r="B2712" t="s">
        <v>460</v>
      </c>
      <c r="C2712">
        <v>0</v>
      </c>
    </row>
    <row r="2713" spans="1:3" x14ac:dyDescent="0.3">
      <c r="A2713">
        <v>693</v>
      </c>
      <c r="B2713" t="s">
        <v>15</v>
      </c>
      <c r="C2713">
        <v>0</v>
      </c>
    </row>
    <row r="2714" spans="1:3" x14ac:dyDescent="0.3">
      <c r="A2714">
        <v>694</v>
      </c>
      <c r="B2714" t="s">
        <v>457</v>
      </c>
      <c r="C2714">
        <v>0</v>
      </c>
    </row>
    <row r="2715" spans="1:3" x14ac:dyDescent="0.3">
      <c r="A2715">
        <v>694</v>
      </c>
      <c r="B2715" t="s">
        <v>458</v>
      </c>
      <c r="C2715">
        <v>0</v>
      </c>
    </row>
    <row r="2716" spans="1:3" x14ac:dyDescent="0.3">
      <c r="A2716">
        <v>694</v>
      </c>
      <c r="B2716" t="s">
        <v>309</v>
      </c>
      <c r="C2716">
        <v>0</v>
      </c>
    </row>
    <row r="2717" spans="1:3" x14ac:dyDescent="0.3">
      <c r="A2717">
        <v>694</v>
      </c>
      <c r="B2717" t="s">
        <v>459</v>
      </c>
      <c r="C2717">
        <v>0</v>
      </c>
    </row>
    <row r="2718" spans="1:3" x14ac:dyDescent="0.3">
      <c r="A2718">
        <v>694</v>
      </c>
      <c r="B2718" t="s">
        <v>394</v>
      </c>
      <c r="C2718">
        <v>1</v>
      </c>
    </row>
    <row r="2719" spans="1:3" x14ac:dyDescent="0.3">
      <c r="A2719">
        <v>694</v>
      </c>
      <c r="B2719" t="s">
        <v>346</v>
      </c>
      <c r="C2719">
        <v>0</v>
      </c>
    </row>
    <row r="2720" spans="1:3" x14ac:dyDescent="0.3">
      <c r="A2720">
        <v>694</v>
      </c>
      <c r="B2720" t="s">
        <v>460</v>
      </c>
      <c r="C2720">
        <v>0</v>
      </c>
    </row>
    <row r="2721" spans="1:3" x14ac:dyDescent="0.3">
      <c r="A2721">
        <v>694</v>
      </c>
      <c r="B2721" t="s">
        <v>15</v>
      </c>
      <c r="C2721">
        <v>0</v>
      </c>
    </row>
    <row r="2722" spans="1:3" x14ac:dyDescent="0.3">
      <c r="A2722">
        <v>695</v>
      </c>
      <c r="B2722" t="s">
        <v>457</v>
      </c>
      <c r="C2722">
        <v>0</v>
      </c>
    </row>
    <row r="2723" spans="1:3" x14ac:dyDescent="0.3">
      <c r="A2723">
        <v>695</v>
      </c>
      <c r="B2723" t="s">
        <v>458</v>
      </c>
      <c r="C2723">
        <v>0</v>
      </c>
    </row>
    <row r="2724" spans="1:3" x14ac:dyDescent="0.3">
      <c r="A2724">
        <v>695</v>
      </c>
      <c r="B2724" t="s">
        <v>309</v>
      </c>
      <c r="C2724">
        <v>0</v>
      </c>
    </row>
    <row r="2725" spans="1:3" x14ac:dyDescent="0.3">
      <c r="A2725">
        <v>695</v>
      </c>
      <c r="B2725" t="s">
        <v>459</v>
      </c>
      <c r="C2725">
        <v>0</v>
      </c>
    </row>
    <row r="2726" spans="1:3" x14ac:dyDescent="0.3">
      <c r="A2726">
        <v>695</v>
      </c>
      <c r="B2726" t="s">
        <v>394</v>
      </c>
      <c r="C2726">
        <v>1</v>
      </c>
    </row>
    <row r="2727" spans="1:3" x14ac:dyDescent="0.3">
      <c r="A2727">
        <v>695</v>
      </c>
      <c r="B2727" t="s">
        <v>346</v>
      </c>
      <c r="C2727">
        <v>0</v>
      </c>
    </row>
    <row r="2728" spans="1:3" x14ac:dyDescent="0.3">
      <c r="A2728">
        <v>695</v>
      </c>
      <c r="B2728" t="s">
        <v>460</v>
      </c>
      <c r="C2728">
        <v>0</v>
      </c>
    </row>
    <row r="2729" spans="1:3" x14ac:dyDescent="0.3">
      <c r="A2729">
        <v>695</v>
      </c>
      <c r="B2729" t="s">
        <v>15</v>
      </c>
      <c r="C2729">
        <v>0</v>
      </c>
    </row>
    <row r="2730" spans="1:3" x14ac:dyDescent="0.3">
      <c r="A2730">
        <v>696</v>
      </c>
      <c r="B2730" t="s">
        <v>457</v>
      </c>
      <c r="C2730">
        <v>0</v>
      </c>
    </row>
    <row r="2731" spans="1:3" x14ac:dyDescent="0.3">
      <c r="A2731">
        <v>696</v>
      </c>
      <c r="B2731" t="s">
        <v>458</v>
      </c>
      <c r="C2731">
        <v>0</v>
      </c>
    </row>
    <row r="2732" spans="1:3" x14ac:dyDescent="0.3">
      <c r="A2732">
        <v>696</v>
      </c>
      <c r="B2732" t="s">
        <v>309</v>
      </c>
      <c r="C2732">
        <v>0</v>
      </c>
    </row>
    <row r="2733" spans="1:3" x14ac:dyDescent="0.3">
      <c r="A2733">
        <v>696</v>
      </c>
      <c r="B2733" t="s">
        <v>459</v>
      </c>
      <c r="C2733">
        <v>0</v>
      </c>
    </row>
    <row r="2734" spans="1:3" x14ac:dyDescent="0.3">
      <c r="A2734">
        <v>696</v>
      </c>
      <c r="B2734" t="s">
        <v>394</v>
      </c>
      <c r="C2734">
        <v>1</v>
      </c>
    </row>
    <row r="2735" spans="1:3" x14ac:dyDescent="0.3">
      <c r="A2735">
        <v>696</v>
      </c>
      <c r="B2735" t="s">
        <v>346</v>
      </c>
      <c r="C2735">
        <v>0</v>
      </c>
    </row>
    <row r="2736" spans="1:3" x14ac:dyDescent="0.3">
      <c r="A2736">
        <v>696</v>
      </c>
      <c r="B2736" t="s">
        <v>460</v>
      </c>
      <c r="C2736">
        <v>0</v>
      </c>
    </row>
    <row r="2737" spans="1:3" x14ac:dyDescent="0.3">
      <c r="A2737">
        <v>696</v>
      </c>
      <c r="B2737" t="s">
        <v>15</v>
      </c>
      <c r="C2737">
        <v>0</v>
      </c>
    </row>
    <row r="2738" spans="1:3" x14ac:dyDescent="0.3">
      <c r="A2738">
        <v>697</v>
      </c>
      <c r="B2738" t="s">
        <v>457</v>
      </c>
      <c r="C2738">
        <v>0</v>
      </c>
    </row>
    <row r="2739" spans="1:3" x14ac:dyDescent="0.3">
      <c r="A2739">
        <v>697</v>
      </c>
      <c r="B2739" t="s">
        <v>458</v>
      </c>
      <c r="C2739">
        <v>0</v>
      </c>
    </row>
    <row r="2740" spans="1:3" x14ac:dyDescent="0.3">
      <c r="A2740">
        <v>697</v>
      </c>
      <c r="B2740" t="s">
        <v>309</v>
      </c>
      <c r="C2740">
        <v>1</v>
      </c>
    </row>
    <row r="2741" spans="1:3" x14ac:dyDescent="0.3">
      <c r="A2741">
        <v>697</v>
      </c>
      <c r="B2741" t="s">
        <v>459</v>
      </c>
      <c r="C2741">
        <v>0</v>
      </c>
    </row>
    <row r="2742" spans="1:3" x14ac:dyDescent="0.3">
      <c r="A2742">
        <v>697</v>
      </c>
      <c r="B2742" t="s">
        <v>394</v>
      </c>
      <c r="C2742">
        <v>1</v>
      </c>
    </row>
    <row r="2743" spans="1:3" x14ac:dyDescent="0.3">
      <c r="A2743">
        <v>697</v>
      </c>
      <c r="B2743" t="s">
        <v>346</v>
      </c>
      <c r="C2743">
        <v>0</v>
      </c>
    </row>
    <row r="2744" spans="1:3" x14ac:dyDescent="0.3">
      <c r="A2744">
        <v>697</v>
      </c>
      <c r="B2744" t="s">
        <v>460</v>
      </c>
      <c r="C2744">
        <v>0</v>
      </c>
    </row>
    <row r="2745" spans="1:3" x14ac:dyDescent="0.3">
      <c r="A2745">
        <v>697</v>
      </c>
      <c r="B2745" t="s">
        <v>15</v>
      </c>
      <c r="C2745">
        <v>0</v>
      </c>
    </row>
    <row r="2746" spans="1:3" x14ac:dyDescent="0.3">
      <c r="A2746">
        <v>698</v>
      </c>
      <c r="B2746" t="s">
        <v>457</v>
      </c>
      <c r="C2746">
        <v>0</v>
      </c>
    </row>
    <row r="2747" spans="1:3" x14ac:dyDescent="0.3">
      <c r="A2747">
        <v>698</v>
      </c>
      <c r="B2747" t="s">
        <v>458</v>
      </c>
      <c r="C2747">
        <v>0</v>
      </c>
    </row>
    <row r="2748" spans="1:3" x14ac:dyDescent="0.3">
      <c r="A2748">
        <v>698</v>
      </c>
      <c r="B2748" t="s">
        <v>309</v>
      </c>
      <c r="C2748">
        <v>0</v>
      </c>
    </row>
    <row r="2749" spans="1:3" x14ac:dyDescent="0.3">
      <c r="A2749">
        <v>698</v>
      </c>
      <c r="B2749" t="s">
        <v>459</v>
      </c>
      <c r="C2749">
        <v>0</v>
      </c>
    </row>
    <row r="2750" spans="1:3" x14ac:dyDescent="0.3">
      <c r="A2750">
        <v>698</v>
      </c>
      <c r="B2750" t="s">
        <v>394</v>
      </c>
      <c r="C2750">
        <v>1</v>
      </c>
    </row>
    <row r="2751" spans="1:3" x14ac:dyDescent="0.3">
      <c r="A2751">
        <v>698</v>
      </c>
      <c r="B2751" t="s">
        <v>346</v>
      </c>
      <c r="C2751">
        <v>0</v>
      </c>
    </row>
    <row r="2752" spans="1:3" x14ac:dyDescent="0.3">
      <c r="A2752">
        <v>698</v>
      </c>
      <c r="B2752" t="s">
        <v>460</v>
      </c>
      <c r="C2752">
        <v>0</v>
      </c>
    </row>
    <row r="2753" spans="1:3" x14ac:dyDescent="0.3">
      <c r="A2753">
        <v>698</v>
      </c>
      <c r="B2753" t="s">
        <v>15</v>
      </c>
      <c r="C2753">
        <v>0</v>
      </c>
    </row>
    <row r="2754" spans="1:3" x14ac:dyDescent="0.3">
      <c r="A2754">
        <v>699</v>
      </c>
      <c r="B2754" t="s">
        <v>457</v>
      </c>
      <c r="C2754">
        <v>0</v>
      </c>
    </row>
    <row r="2755" spans="1:3" x14ac:dyDescent="0.3">
      <c r="A2755">
        <v>699</v>
      </c>
      <c r="B2755" t="s">
        <v>458</v>
      </c>
      <c r="C2755">
        <v>0</v>
      </c>
    </row>
    <row r="2756" spans="1:3" x14ac:dyDescent="0.3">
      <c r="A2756">
        <v>699</v>
      </c>
      <c r="B2756" t="s">
        <v>309</v>
      </c>
      <c r="C2756">
        <v>1</v>
      </c>
    </row>
    <row r="2757" spans="1:3" x14ac:dyDescent="0.3">
      <c r="A2757">
        <v>699</v>
      </c>
      <c r="B2757" t="s">
        <v>459</v>
      </c>
      <c r="C2757">
        <v>0</v>
      </c>
    </row>
    <row r="2758" spans="1:3" x14ac:dyDescent="0.3">
      <c r="A2758">
        <v>699</v>
      </c>
      <c r="B2758" t="s">
        <v>394</v>
      </c>
      <c r="C2758">
        <v>0</v>
      </c>
    </row>
    <row r="2759" spans="1:3" x14ac:dyDescent="0.3">
      <c r="A2759">
        <v>699</v>
      </c>
      <c r="B2759" t="s">
        <v>346</v>
      </c>
      <c r="C2759">
        <v>1</v>
      </c>
    </row>
    <row r="2760" spans="1:3" x14ac:dyDescent="0.3">
      <c r="A2760">
        <v>699</v>
      </c>
      <c r="B2760" t="s">
        <v>460</v>
      </c>
      <c r="C2760">
        <v>0</v>
      </c>
    </row>
    <row r="2761" spans="1:3" x14ac:dyDescent="0.3">
      <c r="A2761">
        <v>699</v>
      </c>
      <c r="B2761" t="s">
        <v>15</v>
      </c>
      <c r="C2761">
        <v>0</v>
      </c>
    </row>
    <row r="2762" spans="1:3" x14ac:dyDescent="0.3">
      <c r="A2762">
        <v>700</v>
      </c>
      <c r="B2762" t="s">
        <v>457</v>
      </c>
      <c r="C2762">
        <v>0</v>
      </c>
    </row>
    <row r="2763" spans="1:3" x14ac:dyDescent="0.3">
      <c r="A2763">
        <v>700</v>
      </c>
      <c r="B2763" t="s">
        <v>458</v>
      </c>
      <c r="C2763">
        <v>0</v>
      </c>
    </row>
    <row r="2764" spans="1:3" x14ac:dyDescent="0.3">
      <c r="A2764">
        <v>700</v>
      </c>
      <c r="B2764" t="s">
        <v>309</v>
      </c>
      <c r="C2764">
        <v>1</v>
      </c>
    </row>
    <row r="2765" spans="1:3" x14ac:dyDescent="0.3">
      <c r="A2765">
        <v>700</v>
      </c>
      <c r="B2765" t="s">
        <v>459</v>
      </c>
      <c r="C2765">
        <v>0</v>
      </c>
    </row>
    <row r="2766" spans="1:3" x14ac:dyDescent="0.3">
      <c r="A2766">
        <v>700</v>
      </c>
      <c r="B2766" t="s">
        <v>394</v>
      </c>
      <c r="C2766">
        <v>0</v>
      </c>
    </row>
    <row r="2767" spans="1:3" x14ac:dyDescent="0.3">
      <c r="A2767">
        <v>700</v>
      </c>
      <c r="B2767" t="s">
        <v>346</v>
      </c>
      <c r="C2767">
        <v>1</v>
      </c>
    </row>
    <row r="2768" spans="1:3" x14ac:dyDescent="0.3">
      <c r="A2768">
        <v>700</v>
      </c>
      <c r="B2768" t="s">
        <v>460</v>
      </c>
      <c r="C2768">
        <v>0</v>
      </c>
    </row>
    <row r="2769" spans="1:3" x14ac:dyDescent="0.3">
      <c r="A2769">
        <v>700</v>
      </c>
      <c r="B2769" t="s">
        <v>15</v>
      </c>
      <c r="C2769">
        <v>0</v>
      </c>
    </row>
    <row r="2770" spans="1:3" x14ac:dyDescent="0.3">
      <c r="A2770">
        <v>701</v>
      </c>
      <c r="B2770" t="s">
        <v>457</v>
      </c>
      <c r="C2770">
        <v>0</v>
      </c>
    </row>
    <row r="2771" spans="1:3" x14ac:dyDescent="0.3">
      <c r="A2771">
        <v>701</v>
      </c>
      <c r="B2771" t="s">
        <v>458</v>
      </c>
      <c r="C2771">
        <v>0</v>
      </c>
    </row>
    <row r="2772" spans="1:3" x14ac:dyDescent="0.3">
      <c r="A2772">
        <v>701</v>
      </c>
      <c r="B2772" t="s">
        <v>309</v>
      </c>
      <c r="C2772">
        <v>1</v>
      </c>
    </row>
    <row r="2773" spans="1:3" x14ac:dyDescent="0.3">
      <c r="A2773">
        <v>701</v>
      </c>
      <c r="B2773" t="s">
        <v>459</v>
      </c>
      <c r="C2773">
        <v>0</v>
      </c>
    </row>
    <row r="2774" spans="1:3" x14ac:dyDescent="0.3">
      <c r="A2774">
        <v>701</v>
      </c>
      <c r="B2774" t="s">
        <v>394</v>
      </c>
      <c r="C2774">
        <v>0</v>
      </c>
    </row>
    <row r="2775" spans="1:3" x14ac:dyDescent="0.3">
      <c r="A2775">
        <v>701</v>
      </c>
      <c r="B2775" t="s">
        <v>346</v>
      </c>
      <c r="C2775">
        <v>1</v>
      </c>
    </row>
    <row r="2776" spans="1:3" x14ac:dyDescent="0.3">
      <c r="A2776">
        <v>701</v>
      </c>
      <c r="B2776" t="s">
        <v>460</v>
      </c>
      <c r="C2776">
        <v>0</v>
      </c>
    </row>
    <row r="2777" spans="1:3" x14ac:dyDescent="0.3">
      <c r="A2777">
        <v>701</v>
      </c>
      <c r="B2777" t="s">
        <v>15</v>
      </c>
      <c r="C2777">
        <v>0</v>
      </c>
    </row>
    <row r="2778" spans="1:3" x14ac:dyDescent="0.3">
      <c r="A2778">
        <v>702</v>
      </c>
      <c r="B2778" t="s">
        <v>457</v>
      </c>
      <c r="C2778">
        <v>0</v>
      </c>
    </row>
    <row r="2779" spans="1:3" x14ac:dyDescent="0.3">
      <c r="A2779">
        <v>702</v>
      </c>
      <c r="B2779" t="s">
        <v>458</v>
      </c>
      <c r="C2779">
        <v>0</v>
      </c>
    </row>
    <row r="2780" spans="1:3" x14ac:dyDescent="0.3">
      <c r="A2780">
        <v>702</v>
      </c>
      <c r="B2780" t="s">
        <v>309</v>
      </c>
      <c r="C2780">
        <v>1</v>
      </c>
    </row>
    <row r="2781" spans="1:3" x14ac:dyDescent="0.3">
      <c r="A2781">
        <v>702</v>
      </c>
      <c r="B2781" t="s">
        <v>459</v>
      </c>
      <c r="C2781">
        <v>0</v>
      </c>
    </row>
    <row r="2782" spans="1:3" x14ac:dyDescent="0.3">
      <c r="A2782">
        <v>702</v>
      </c>
      <c r="B2782" t="s">
        <v>394</v>
      </c>
      <c r="C2782">
        <v>0</v>
      </c>
    </row>
    <row r="2783" spans="1:3" x14ac:dyDescent="0.3">
      <c r="A2783">
        <v>702</v>
      </c>
      <c r="B2783" t="s">
        <v>346</v>
      </c>
      <c r="C2783">
        <v>1</v>
      </c>
    </row>
    <row r="2784" spans="1:3" x14ac:dyDescent="0.3">
      <c r="A2784">
        <v>702</v>
      </c>
      <c r="B2784" t="s">
        <v>460</v>
      </c>
      <c r="C2784">
        <v>0</v>
      </c>
    </row>
    <row r="2785" spans="1:3" x14ac:dyDescent="0.3">
      <c r="A2785">
        <v>702</v>
      </c>
      <c r="B2785" t="s">
        <v>15</v>
      </c>
      <c r="C2785">
        <v>0</v>
      </c>
    </row>
    <row r="2786" spans="1:3" x14ac:dyDescent="0.3">
      <c r="A2786">
        <v>703</v>
      </c>
      <c r="B2786" t="s">
        <v>457</v>
      </c>
      <c r="C2786">
        <v>0</v>
      </c>
    </row>
    <row r="2787" spans="1:3" x14ac:dyDescent="0.3">
      <c r="A2787">
        <v>703</v>
      </c>
      <c r="B2787" t="s">
        <v>458</v>
      </c>
      <c r="C2787">
        <v>0</v>
      </c>
    </row>
    <row r="2788" spans="1:3" x14ac:dyDescent="0.3">
      <c r="A2788">
        <v>703</v>
      </c>
      <c r="B2788" t="s">
        <v>309</v>
      </c>
      <c r="C2788">
        <v>1</v>
      </c>
    </row>
    <row r="2789" spans="1:3" x14ac:dyDescent="0.3">
      <c r="A2789">
        <v>703</v>
      </c>
      <c r="B2789" t="s">
        <v>459</v>
      </c>
      <c r="C2789">
        <v>0</v>
      </c>
    </row>
    <row r="2790" spans="1:3" x14ac:dyDescent="0.3">
      <c r="A2790">
        <v>703</v>
      </c>
      <c r="B2790" t="s">
        <v>394</v>
      </c>
      <c r="C2790">
        <v>0</v>
      </c>
    </row>
    <row r="2791" spans="1:3" x14ac:dyDescent="0.3">
      <c r="A2791">
        <v>703</v>
      </c>
      <c r="B2791" t="s">
        <v>346</v>
      </c>
      <c r="C2791">
        <v>1</v>
      </c>
    </row>
    <row r="2792" spans="1:3" x14ac:dyDescent="0.3">
      <c r="A2792">
        <v>703</v>
      </c>
      <c r="B2792" t="s">
        <v>460</v>
      </c>
      <c r="C2792">
        <v>0</v>
      </c>
    </row>
    <row r="2793" spans="1:3" x14ac:dyDescent="0.3">
      <c r="A2793">
        <v>703</v>
      </c>
      <c r="B2793" t="s">
        <v>15</v>
      </c>
      <c r="C2793">
        <v>0</v>
      </c>
    </row>
    <row r="2794" spans="1:3" x14ac:dyDescent="0.3">
      <c r="A2794">
        <v>704</v>
      </c>
      <c r="B2794" t="s">
        <v>457</v>
      </c>
      <c r="C2794">
        <v>0</v>
      </c>
    </row>
    <row r="2795" spans="1:3" x14ac:dyDescent="0.3">
      <c r="A2795">
        <v>704</v>
      </c>
      <c r="B2795" t="s">
        <v>458</v>
      </c>
      <c r="C2795">
        <v>0</v>
      </c>
    </row>
    <row r="2796" spans="1:3" x14ac:dyDescent="0.3">
      <c r="A2796">
        <v>704</v>
      </c>
      <c r="B2796" t="s">
        <v>309</v>
      </c>
      <c r="C2796">
        <v>1</v>
      </c>
    </row>
    <row r="2797" spans="1:3" x14ac:dyDescent="0.3">
      <c r="A2797">
        <v>704</v>
      </c>
      <c r="B2797" t="s">
        <v>459</v>
      </c>
      <c r="C2797">
        <v>0</v>
      </c>
    </row>
    <row r="2798" spans="1:3" x14ac:dyDescent="0.3">
      <c r="A2798">
        <v>704</v>
      </c>
      <c r="B2798" t="s">
        <v>394</v>
      </c>
      <c r="C2798">
        <v>0</v>
      </c>
    </row>
    <row r="2799" spans="1:3" x14ac:dyDescent="0.3">
      <c r="A2799">
        <v>704</v>
      </c>
      <c r="B2799" t="s">
        <v>346</v>
      </c>
      <c r="C2799">
        <v>1</v>
      </c>
    </row>
    <row r="2800" spans="1:3" x14ac:dyDescent="0.3">
      <c r="A2800">
        <v>704</v>
      </c>
      <c r="B2800" t="s">
        <v>460</v>
      </c>
      <c r="C2800">
        <v>0</v>
      </c>
    </row>
    <row r="2801" spans="1:3" x14ac:dyDescent="0.3">
      <c r="A2801">
        <v>704</v>
      </c>
      <c r="B2801" t="s">
        <v>15</v>
      </c>
      <c r="C2801">
        <v>0</v>
      </c>
    </row>
    <row r="2802" spans="1:3" x14ac:dyDescent="0.3">
      <c r="A2802">
        <v>705</v>
      </c>
      <c r="B2802" t="s">
        <v>457</v>
      </c>
      <c r="C2802">
        <v>0</v>
      </c>
    </row>
    <row r="2803" spans="1:3" x14ac:dyDescent="0.3">
      <c r="A2803">
        <v>705</v>
      </c>
      <c r="B2803" t="s">
        <v>458</v>
      </c>
      <c r="C2803">
        <v>0</v>
      </c>
    </row>
    <row r="2804" spans="1:3" x14ac:dyDescent="0.3">
      <c r="A2804">
        <v>705</v>
      </c>
      <c r="B2804" t="s">
        <v>309</v>
      </c>
      <c r="C2804">
        <v>1</v>
      </c>
    </row>
    <row r="2805" spans="1:3" x14ac:dyDescent="0.3">
      <c r="A2805">
        <v>705</v>
      </c>
      <c r="B2805" t="s">
        <v>459</v>
      </c>
      <c r="C2805">
        <v>0</v>
      </c>
    </row>
    <row r="2806" spans="1:3" x14ac:dyDescent="0.3">
      <c r="A2806">
        <v>705</v>
      </c>
      <c r="B2806" t="s">
        <v>394</v>
      </c>
      <c r="C2806">
        <v>0</v>
      </c>
    </row>
    <row r="2807" spans="1:3" x14ac:dyDescent="0.3">
      <c r="A2807">
        <v>705</v>
      </c>
      <c r="B2807" t="s">
        <v>346</v>
      </c>
      <c r="C2807">
        <v>1</v>
      </c>
    </row>
    <row r="2808" spans="1:3" x14ac:dyDescent="0.3">
      <c r="A2808">
        <v>705</v>
      </c>
      <c r="B2808" t="s">
        <v>460</v>
      </c>
      <c r="C2808">
        <v>0</v>
      </c>
    </row>
    <row r="2809" spans="1:3" x14ac:dyDescent="0.3">
      <c r="A2809">
        <v>705</v>
      </c>
      <c r="B2809" t="s">
        <v>15</v>
      </c>
      <c r="C2809">
        <v>0</v>
      </c>
    </row>
    <row r="2810" spans="1:3" x14ac:dyDescent="0.3">
      <c r="A2810">
        <v>706</v>
      </c>
      <c r="B2810" t="s">
        <v>457</v>
      </c>
      <c r="C2810">
        <v>0</v>
      </c>
    </row>
    <row r="2811" spans="1:3" x14ac:dyDescent="0.3">
      <c r="A2811">
        <v>706</v>
      </c>
      <c r="B2811" t="s">
        <v>458</v>
      </c>
      <c r="C2811">
        <v>0</v>
      </c>
    </row>
    <row r="2812" spans="1:3" x14ac:dyDescent="0.3">
      <c r="A2812">
        <v>706</v>
      </c>
      <c r="B2812" t="s">
        <v>309</v>
      </c>
      <c r="C2812">
        <v>1</v>
      </c>
    </row>
    <row r="2813" spans="1:3" x14ac:dyDescent="0.3">
      <c r="A2813">
        <v>706</v>
      </c>
      <c r="B2813" t="s">
        <v>459</v>
      </c>
      <c r="C2813">
        <v>0</v>
      </c>
    </row>
    <row r="2814" spans="1:3" x14ac:dyDescent="0.3">
      <c r="A2814">
        <v>706</v>
      </c>
      <c r="B2814" t="s">
        <v>394</v>
      </c>
      <c r="C2814">
        <v>0</v>
      </c>
    </row>
    <row r="2815" spans="1:3" x14ac:dyDescent="0.3">
      <c r="A2815">
        <v>706</v>
      </c>
      <c r="B2815" t="s">
        <v>346</v>
      </c>
      <c r="C2815">
        <v>1</v>
      </c>
    </row>
    <row r="2816" spans="1:3" x14ac:dyDescent="0.3">
      <c r="A2816">
        <v>706</v>
      </c>
      <c r="B2816" t="s">
        <v>460</v>
      </c>
      <c r="C2816">
        <v>0</v>
      </c>
    </row>
    <row r="2817" spans="1:3" x14ac:dyDescent="0.3">
      <c r="A2817">
        <v>706</v>
      </c>
      <c r="B2817" t="s">
        <v>15</v>
      </c>
      <c r="C2817">
        <v>0</v>
      </c>
    </row>
    <row r="2818" spans="1:3" x14ac:dyDescent="0.3">
      <c r="A2818">
        <v>707</v>
      </c>
      <c r="B2818" t="s">
        <v>457</v>
      </c>
      <c r="C2818">
        <v>0</v>
      </c>
    </row>
    <row r="2819" spans="1:3" x14ac:dyDescent="0.3">
      <c r="A2819">
        <v>707</v>
      </c>
      <c r="B2819" t="s">
        <v>458</v>
      </c>
      <c r="C2819">
        <v>0</v>
      </c>
    </row>
    <row r="2820" spans="1:3" x14ac:dyDescent="0.3">
      <c r="A2820">
        <v>707</v>
      </c>
      <c r="B2820" t="s">
        <v>309</v>
      </c>
      <c r="C2820">
        <v>1</v>
      </c>
    </row>
    <row r="2821" spans="1:3" x14ac:dyDescent="0.3">
      <c r="A2821">
        <v>707</v>
      </c>
      <c r="B2821" t="s">
        <v>459</v>
      </c>
      <c r="C2821">
        <v>0</v>
      </c>
    </row>
    <row r="2822" spans="1:3" x14ac:dyDescent="0.3">
      <c r="A2822">
        <v>707</v>
      </c>
      <c r="B2822" t="s">
        <v>394</v>
      </c>
      <c r="C2822">
        <v>0</v>
      </c>
    </row>
    <row r="2823" spans="1:3" x14ac:dyDescent="0.3">
      <c r="A2823">
        <v>707</v>
      </c>
      <c r="B2823" t="s">
        <v>346</v>
      </c>
      <c r="C2823">
        <v>1</v>
      </c>
    </row>
    <row r="2824" spans="1:3" x14ac:dyDescent="0.3">
      <c r="A2824">
        <v>707</v>
      </c>
      <c r="B2824" t="s">
        <v>460</v>
      </c>
      <c r="C2824">
        <v>0</v>
      </c>
    </row>
    <row r="2825" spans="1:3" x14ac:dyDescent="0.3">
      <c r="A2825">
        <v>707</v>
      </c>
      <c r="B2825" t="s">
        <v>15</v>
      </c>
      <c r="C2825">
        <v>0</v>
      </c>
    </row>
    <row r="2826" spans="1:3" x14ac:dyDescent="0.3">
      <c r="A2826">
        <v>708</v>
      </c>
      <c r="B2826" t="s">
        <v>457</v>
      </c>
      <c r="C2826">
        <v>0</v>
      </c>
    </row>
    <row r="2827" spans="1:3" x14ac:dyDescent="0.3">
      <c r="A2827">
        <v>708</v>
      </c>
      <c r="B2827" t="s">
        <v>458</v>
      </c>
      <c r="C2827">
        <v>0</v>
      </c>
    </row>
    <row r="2828" spans="1:3" x14ac:dyDescent="0.3">
      <c r="A2828">
        <v>708</v>
      </c>
      <c r="B2828" t="s">
        <v>309</v>
      </c>
      <c r="C2828">
        <v>1</v>
      </c>
    </row>
    <row r="2829" spans="1:3" x14ac:dyDescent="0.3">
      <c r="A2829">
        <v>708</v>
      </c>
      <c r="B2829" t="s">
        <v>459</v>
      </c>
      <c r="C2829">
        <v>0</v>
      </c>
    </row>
    <row r="2830" spans="1:3" x14ac:dyDescent="0.3">
      <c r="A2830">
        <v>708</v>
      </c>
      <c r="B2830" t="s">
        <v>394</v>
      </c>
      <c r="C2830">
        <v>0</v>
      </c>
    </row>
    <row r="2831" spans="1:3" x14ac:dyDescent="0.3">
      <c r="A2831">
        <v>708</v>
      </c>
      <c r="B2831" t="s">
        <v>346</v>
      </c>
      <c r="C2831">
        <v>1</v>
      </c>
    </row>
    <row r="2832" spans="1:3" x14ac:dyDescent="0.3">
      <c r="A2832">
        <v>708</v>
      </c>
      <c r="B2832" t="s">
        <v>460</v>
      </c>
      <c r="C2832">
        <v>0</v>
      </c>
    </row>
    <row r="2833" spans="1:3" x14ac:dyDescent="0.3">
      <c r="A2833">
        <v>708</v>
      </c>
      <c r="B2833" t="s">
        <v>15</v>
      </c>
      <c r="C2833">
        <v>0</v>
      </c>
    </row>
    <row r="2834" spans="1:3" x14ac:dyDescent="0.3">
      <c r="A2834">
        <v>709</v>
      </c>
      <c r="B2834" t="s">
        <v>457</v>
      </c>
      <c r="C2834">
        <v>0</v>
      </c>
    </row>
    <row r="2835" spans="1:3" x14ac:dyDescent="0.3">
      <c r="A2835">
        <v>709</v>
      </c>
      <c r="B2835" t="s">
        <v>458</v>
      </c>
      <c r="C2835">
        <v>0</v>
      </c>
    </row>
    <row r="2836" spans="1:3" x14ac:dyDescent="0.3">
      <c r="A2836">
        <v>709</v>
      </c>
      <c r="B2836" t="s">
        <v>309</v>
      </c>
      <c r="C2836">
        <v>1</v>
      </c>
    </row>
    <row r="2837" spans="1:3" x14ac:dyDescent="0.3">
      <c r="A2837">
        <v>709</v>
      </c>
      <c r="B2837" t="s">
        <v>459</v>
      </c>
      <c r="C2837">
        <v>0</v>
      </c>
    </row>
    <row r="2838" spans="1:3" x14ac:dyDescent="0.3">
      <c r="A2838">
        <v>709</v>
      </c>
      <c r="B2838" t="s">
        <v>394</v>
      </c>
      <c r="C2838">
        <v>0</v>
      </c>
    </row>
    <row r="2839" spans="1:3" x14ac:dyDescent="0.3">
      <c r="A2839">
        <v>709</v>
      </c>
      <c r="B2839" t="s">
        <v>346</v>
      </c>
      <c r="C2839">
        <v>1</v>
      </c>
    </row>
    <row r="2840" spans="1:3" x14ac:dyDescent="0.3">
      <c r="A2840">
        <v>709</v>
      </c>
      <c r="B2840" t="s">
        <v>460</v>
      </c>
      <c r="C2840">
        <v>0</v>
      </c>
    </row>
    <row r="2841" spans="1:3" x14ac:dyDescent="0.3">
      <c r="A2841">
        <v>709</v>
      </c>
      <c r="B2841" t="s">
        <v>15</v>
      </c>
      <c r="C2841">
        <v>0</v>
      </c>
    </row>
    <row r="2842" spans="1:3" x14ac:dyDescent="0.3">
      <c r="A2842">
        <v>710</v>
      </c>
      <c r="B2842" t="s">
        <v>457</v>
      </c>
      <c r="C2842">
        <v>0</v>
      </c>
    </row>
    <row r="2843" spans="1:3" x14ac:dyDescent="0.3">
      <c r="A2843">
        <v>710</v>
      </c>
      <c r="B2843" t="s">
        <v>458</v>
      </c>
      <c r="C2843">
        <v>0</v>
      </c>
    </row>
    <row r="2844" spans="1:3" x14ac:dyDescent="0.3">
      <c r="A2844">
        <v>710</v>
      </c>
      <c r="B2844" t="s">
        <v>309</v>
      </c>
      <c r="C2844">
        <v>1</v>
      </c>
    </row>
    <row r="2845" spans="1:3" x14ac:dyDescent="0.3">
      <c r="A2845">
        <v>710</v>
      </c>
      <c r="B2845" t="s">
        <v>459</v>
      </c>
      <c r="C2845">
        <v>0</v>
      </c>
    </row>
    <row r="2846" spans="1:3" x14ac:dyDescent="0.3">
      <c r="A2846">
        <v>710</v>
      </c>
      <c r="B2846" t="s">
        <v>394</v>
      </c>
      <c r="C2846">
        <v>0</v>
      </c>
    </row>
    <row r="2847" spans="1:3" x14ac:dyDescent="0.3">
      <c r="A2847">
        <v>710</v>
      </c>
      <c r="B2847" t="s">
        <v>346</v>
      </c>
      <c r="C2847">
        <v>1</v>
      </c>
    </row>
    <row r="2848" spans="1:3" x14ac:dyDescent="0.3">
      <c r="A2848">
        <v>710</v>
      </c>
      <c r="B2848" t="s">
        <v>460</v>
      </c>
      <c r="C2848">
        <v>0</v>
      </c>
    </row>
    <row r="2849" spans="1:3" x14ac:dyDescent="0.3">
      <c r="A2849">
        <v>710</v>
      </c>
      <c r="B2849" t="s">
        <v>15</v>
      </c>
      <c r="C2849">
        <v>0</v>
      </c>
    </row>
    <row r="2850" spans="1:3" x14ac:dyDescent="0.3">
      <c r="A2850">
        <v>711</v>
      </c>
      <c r="B2850" t="s">
        <v>457</v>
      </c>
      <c r="C2850">
        <v>0</v>
      </c>
    </row>
    <row r="2851" spans="1:3" x14ac:dyDescent="0.3">
      <c r="A2851">
        <v>711</v>
      </c>
      <c r="B2851" t="s">
        <v>458</v>
      </c>
      <c r="C2851">
        <v>0</v>
      </c>
    </row>
    <row r="2852" spans="1:3" x14ac:dyDescent="0.3">
      <c r="A2852">
        <v>711</v>
      </c>
      <c r="B2852" t="s">
        <v>309</v>
      </c>
      <c r="C2852">
        <v>1</v>
      </c>
    </row>
    <row r="2853" spans="1:3" x14ac:dyDescent="0.3">
      <c r="A2853">
        <v>711</v>
      </c>
      <c r="B2853" t="s">
        <v>459</v>
      </c>
      <c r="C2853">
        <v>0</v>
      </c>
    </row>
    <row r="2854" spans="1:3" x14ac:dyDescent="0.3">
      <c r="A2854">
        <v>711</v>
      </c>
      <c r="B2854" t="s">
        <v>394</v>
      </c>
      <c r="C2854">
        <v>0</v>
      </c>
    </row>
    <row r="2855" spans="1:3" x14ac:dyDescent="0.3">
      <c r="A2855">
        <v>711</v>
      </c>
      <c r="B2855" t="s">
        <v>346</v>
      </c>
      <c r="C2855">
        <v>1</v>
      </c>
    </row>
    <row r="2856" spans="1:3" x14ac:dyDescent="0.3">
      <c r="A2856">
        <v>711</v>
      </c>
      <c r="B2856" t="s">
        <v>460</v>
      </c>
      <c r="C2856">
        <v>0</v>
      </c>
    </row>
    <row r="2857" spans="1:3" x14ac:dyDescent="0.3">
      <c r="A2857">
        <v>711</v>
      </c>
      <c r="B2857" t="s">
        <v>15</v>
      </c>
      <c r="C2857">
        <v>0</v>
      </c>
    </row>
    <row r="2858" spans="1:3" x14ac:dyDescent="0.3">
      <c r="A2858">
        <v>712</v>
      </c>
      <c r="B2858" t="s">
        <v>457</v>
      </c>
      <c r="C2858">
        <v>0</v>
      </c>
    </row>
    <row r="2859" spans="1:3" x14ac:dyDescent="0.3">
      <c r="A2859">
        <v>712</v>
      </c>
      <c r="B2859" t="s">
        <v>458</v>
      </c>
      <c r="C2859">
        <v>0</v>
      </c>
    </row>
    <row r="2860" spans="1:3" x14ac:dyDescent="0.3">
      <c r="A2860">
        <v>712</v>
      </c>
      <c r="B2860" t="s">
        <v>309</v>
      </c>
      <c r="C2860">
        <v>1</v>
      </c>
    </row>
    <row r="2861" spans="1:3" x14ac:dyDescent="0.3">
      <c r="A2861">
        <v>712</v>
      </c>
      <c r="B2861" t="s">
        <v>459</v>
      </c>
      <c r="C2861">
        <v>0</v>
      </c>
    </row>
    <row r="2862" spans="1:3" x14ac:dyDescent="0.3">
      <c r="A2862">
        <v>712</v>
      </c>
      <c r="B2862" t="s">
        <v>394</v>
      </c>
      <c r="C2862">
        <v>0</v>
      </c>
    </row>
    <row r="2863" spans="1:3" x14ac:dyDescent="0.3">
      <c r="A2863">
        <v>712</v>
      </c>
      <c r="B2863" t="s">
        <v>346</v>
      </c>
      <c r="C2863">
        <v>1</v>
      </c>
    </row>
    <row r="2864" spans="1:3" x14ac:dyDescent="0.3">
      <c r="A2864">
        <v>712</v>
      </c>
      <c r="B2864" t="s">
        <v>460</v>
      </c>
      <c r="C2864">
        <v>0</v>
      </c>
    </row>
    <row r="2865" spans="1:3" x14ac:dyDescent="0.3">
      <c r="A2865">
        <v>712</v>
      </c>
      <c r="B2865" t="s">
        <v>15</v>
      </c>
      <c r="C2865">
        <v>0</v>
      </c>
    </row>
    <row r="2866" spans="1:3" x14ac:dyDescent="0.3">
      <c r="A2866">
        <v>713</v>
      </c>
      <c r="B2866" t="s">
        <v>457</v>
      </c>
      <c r="C2866">
        <v>0</v>
      </c>
    </row>
    <row r="2867" spans="1:3" x14ac:dyDescent="0.3">
      <c r="A2867">
        <v>713</v>
      </c>
      <c r="B2867" t="s">
        <v>458</v>
      </c>
      <c r="C2867">
        <v>0</v>
      </c>
    </row>
    <row r="2868" spans="1:3" x14ac:dyDescent="0.3">
      <c r="A2868">
        <v>713</v>
      </c>
      <c r="B2868" t="s">
        <v>309</v>
      </c>
      <c r="C2868">
        <v>1</v>
      </c>
    </row>
    <row r="2869" spans="1:3" x14ac:dyDescent="0.3">
      <c r="A2869">
        <v>713</v>
      </c>
      <c r="B2869" t="s">
        <v>459</v>
      </c>
      <c r="C2869">
        <v>0</v>
      </c>
    </row>
    <row r="2870" spans="1:3" x14ac:dyDescent="0.3">
      <c r="A2870">
        <v>713</v>
      </c>
      <c r="B2870" t="s">
        <v>394</v>
      </c>
      <c r="C2870">
        <v>0</v>
      </c>
    </row>
    <row r="2871" spans="1:3" x14ac:dyDescent="0.3">
      <c r="A2871">
        <v>713</v>
      </c>
      <c r="B2871" t="s">
        <v>346</v>
      </c>
      <c r="C2871">
        <v>1</v>
      </c>
    </row>
    <row r="2872" spans="1:3" x14ac:dyDescent="0.3">
      <c r="A2872">
        <v>713</v>
      </c>
      <c r="B2872" t="s">
        <v>460</v>
      </c>
      <c r="C2872">
        <v>0</v>
      </c>
    </row>
    <row r="2873" spans="1:3" x14ac:dyDescent="0.3">
      <c r="A2873">
        <v>713</v>
      </c>
      <c r="B2873" t="s">
        <v>15</v>
      </c>
      <c r="C2873">
        <v>0</v>
      </c>
    </row>
    <row r="2874" spans="1:3" x14ac:dyDescent="0.3">
      <c r="A2874">
        <v>714</v>
      </c>
      <c r="B2874" t="s">
        <v>457</v>
      </c>
      <c r="C2874">
        <v>0</v>
      </c>
    </row>
    <row r="2875" spans="1:3" x14ac:dyDescent="0.3">
      <c r="A2875">
        <v>714</v>
      </c>
      <c r="B2875" t="s">
        <v>458</v>
      </c>
      <c r="C2875">
        <v>0</v>
      </c>
    </row>
    <row r="2876" spans="1:3" x14ac:dyDescent="0.3">
      <c r="A2876">
        <v>714</v>
      </c>
      <c r="B2876" t="s">
        <v>309</v>
      </c>
      <c r="C2876">
        <v>1</v>
      </c>
    </row>
    <row r="2877" spans="1:3" x14ac:dyDescent="0.3">
      <c r="A2877">
        <v>714</v>
      </c>
      <c r="B2877" t="s">
        <v>459</v>
      </c>
      <c r="C2877">
        <v>0</v>
      </c>
    </row>
    <row r="2878" spans="1:3" x14ac:dyDescent="0.3">
      <c r="A2878">
        <v>714</v>
      </c>
      <c r="B2878" t="s">
        <v>394</v>
      </c>
      <c r="C2878">
        <v>0</v>
      </c>
    </row>
    <row r="2879" spans="1:3" x14ac:dyDescent="0.3">
      <c r="A2879">
        <v>714</v>
      </c>
      <c r="B2879" t="s">
        <v>346</v>
      </c>
      <c r="C2879">
        <v>1</v>
      </c>
    </row>
    <row r="2880" spans="1:3" x14ac:dyDescent="0.3">
      <c r="A2880">
        <v>714</v>
      </c>
      <c r="B2880" t="s">
        <v>460</v>
      </c>
      <c r="C2880">
        <v>0</v>
      </c>
    </row>
    <row r="2881" spans="1:3" x14ac:dyDescent="0.3">
      <c r="A2881">
        <v>714</v>
      </c>
      <c r="B2881" t="s">
        <v>15</v>
      </c>
      <c r="C2881">
        <v>0</v>
      </c>
    </row>
    <row r="2882" spans="1:3" x14ac:dyDescent="0.3">
      <c r="A2882">
        <v>715</v>
      </c>
      <c r="B2882" t="s">
        <v>457</v>
      </c>
      <c r="C2882">
        <v>0</v>
      </c>
    </row>
    <row r="2883" spans="1:3" x14ac:dyDescent="0.3">
      <c r="A2883">
        <v>715</v>
      </c>
      <c r="B2883" t="s">
        <v>458</v>
      </c>
      <c r="C2883">
        <v>0</v>
      </c>
    </row>
    <row r="2884" spans="1:3" x14ac:dyDescent="0.3">
      <c r="A2884">
        <v>715</v>
      </c>
      <c r="B2884" t="s">
        <v>309</v>
      </c>
      <c r="C2884">
        <v>1</v>
      </c>
    </row>
    <row r="2885" spans="1:3" x14ac:dyDescent="0.3">
      <c r="A2885">
        <v>715</v>
      </c>
      <c r="B2885" t="s">
        <v>459</v>
      </c>
      <c r="C2885">
        <v>0</v>
      </c>
    </row>
    <row r="2886" spans="1:3" x14ac:dyDescent="0.3">
      <c r="A2886">
        <v>715</v>
      </c>
      <c r="B2886" t="s">
        <v>394</v>
      </c>
      <c r="C2886">
        <v>1</v>
      </c>
    </row>
    <row r="2887" spans="1:3" x14ac:dyDescent="0.3">
      <c r="A2887">
        <v>715</v>
      </c>
      <c r="B2887" t="s">
        <v>346</v>
      </c>
      <c r="C2887">
        <v>1</v>
      </c>
    </row>
    <row r="2888" spans="1:3" x14ac:dyDescent="0.3">
      <c r="A2888">
        <v>715</v>
      </c>
      <c r="B2888" t="s">
        <v>460</v>
      </c>
      <c r="C2888">
        <v>0</v>
      </c>
    </row>
    <row r="2889" spans="1:3" x14ac:dyDescent="0.3">
      <c r="A2889">
        <v>715</v>
      </c>
      <c r="B2889" t="s">
        <v>15</v>
      </c>
      <c r="C2889">
        <v>0</v>
      </c>
    </row>
    <row r="2890" spans="1:3" x14ac:dyDescent="0.3">
      <c r="A2890">
        <v>716</v>
      </c>
      <c r="B2890" t="s">
        <v>457</v>
      </c>
      <c r="C2890">
        <v>0</v>
      </c>
    </row>
    <row r="2891" spans="1:3" x14ac:dyDescent="0.3">
      <c r="A2891">
        <v>716</v>
      </c>
      <c r="B2891" t="s">
        <v>458</v>
      </c>
      <c r="C2891">
        <v>0</v>
      </c>
    </row>
    <row r="2892" spans="1:3" x14ac:dyDescent="0.3">
      <c r="A2892">
        <v>716</v>
      </c>
      <c r="B2892" t="s">
        <v>309</v>
      </c>
      <c r="C2892">
        <v>1</v>
      </c>
    </row>
    <row r="2893" spans="1:3" x14ac:dyDescent="0.3">
      <c r="A2893">
        <v>716</v>
      </c>
      <c r="B2893" t="s">
        <v>459</v>
      </c>
      <c r="C2893">
        <v>0</v>
      </c>
    </row>
    <row r="2894" spans="1:3" x14ac:dyDescent="0.3">
      <c r="A2894">
        <v>716</v>
      </c>
      <c r="B2894" t="s">
        <v>394</v>
      </c>
      <c r="C2894">
        <v>1</v>
      </c>
    </row>
    <row r="2895" spans="1:3" x14ac:dyDescent="0.3">
      <c r="A2895">
        <v>716</v>
      </c>
      <c r="B2895" t="s">
        <v>346</v>
      </c>
      <c r="C2895">
        <v>1</v>
      </c>
    </row>
    <row r="2896" spans="1:3" x14ac:dyDescent="0.3">
      <c r="A2896">
        <v>716</v>
      </c>
      <c r="B2896" t="s">
        <v>460</v>
      </c>
      <c r="C2896">
        <v>0</v>
      </c>
    </row>
    <row r="2897" spans="1:3" x14ac:dyDescent="0.3">
      <c r="A2897">
        <v>716</v>
      </c>
      <c r="B2897" t="s">
        <v>15</v>
      </c>
      <c r="C2897">
        <v>0</v>
      </c>
    </row>
    <row r="2898" spans="1:3" x14ac:dyDescent="0.3">
      <c r="A2898">
        <v>717</v>
      </c>
      <c r="B2898" t="s">
        <v>457</v>
      </c>
      <c r="C2898">
        <v>0</v>
      </c>
    </row>
    <row r="2899" spans="1:3" x14ac:dyDescent="0.3">
      <c r="A2899">
        <v>717</v>
      </c>
      <c r="B2899" t="s">
        <v>458</v>
      </c>
      <c r="C2899">
        <v>0</v>
      </c>
    </row>
    <row r="2900" spans="1:3" x14ac:dyDescent="0.3">
      <c r="A2900">
        <v>717</v>
      </c>
      <c r="B2900" t="s">
        <v>309</v>
      </c>
      <c r="C2900">
        <v>1</v>
      </c>
    </row>
    <row r="2901" spans="1:3" x14ac:dyDescent="0.3">
      <c r="A2901">
        <v>717</v>
      </c>
      <c r="B2901" t="s">
        <v>459</v>
      </c>
      <c r="C2901">
        <v>0</v>
      </c>
    </row>
    <row r="2902" spans="1:3" x14ac:dyDescent="0.3">
      <c r="A2902">
        <v>717</v>
      </c>
      <c r="B2902" t="s">
        <v>394</v>
      </c>
      <c r="C2902">
        <v>1</v>
      </c>
    </row>
    <row r="2903" spans="1:3" x14ac:dyDescent="0.3">
      <c r="A2903">
        <v>717</v>
      </c>
      <c r="B2903" t="s">
        <v>346</v>
      </c>
      <c r="C2903">
        <v>1</v>
      </c>
    </row>
    <row r="2904" spans="1:3" x14ac:dyDescent="0.3">
      <c r="A2904">
        <v>717</v>
      </c>
      <c r="B2904" t="s">
        <v>460</v>
      </c>
      <c r="C2904">
        <v>0</v>
      </c>
    </row>
    <row r="2905" spans="1:3" x14ac:dyDescent="0.3">
      <c r="A2905">
        <v>717</v>
      </c>
      <c r="B2905" t="s">
        <v>15</v>
      </c>
      <c r="C2905">
        <v>0</v>
      </c>
    </row>
    <row r="2906" spans="1:3" x14ac:dyDescent="0.3">
      <c r="A2906">
        <v>718</v>
      </c>
      <c r="B2906" t="s">
        <v>457</v>
      </c>
      <c r="C2906">
        <v>0</v>
      </c>
    </row>
    <row r="2907" spans="1:3" x14ac:dyDescent="0.3">
      <c r="A2907">
        <v>718</v>
      </c>
      <c r="B2907" t="s">
        <v>458</v>
      </c>
      <c r="C2907">
        <v>0</v>
      </c>
    </row>
    <row r="2908" spans="1:3" x14ac:dyDescent="0.3">
      <c r="A2908">
        <v>718</v>
      </c>
      <c r="B2908" t="s">
        <v>309</v>
      </c>
      <c r="C2908">
        <v>1</v>
      </c>
    </row>
    <row r="2909" spans="1:3" x14ac:dyDescent="0.3">
      <c r="A2909">
        <v>718</v>
      </c>
      <c r="B2909" t="s">
        <v>459</v>
      </c>
      <c r="C2909">
        <v>0</v>
      </c>
    </row>
    <row r="2910" spans="1:3" x14ac:dyDescent="0.3">
      <c r="A2910">
        <v>718</v>
      </c>
      <c r="B2910" t="s">
        <v>394</v>
      </c>
      <c r="C2910">
        <v>1</v>
      </c>
    </row>
    <row r="2911" spans="1:3" x14ac:dyDescent="0.3">
      <c r="A2911">
        <v>718</v>
      </c>
      <c r="B2911" t="s">
        <v>346</v>
      </c>
      <c r="C2911">
        <v>1</v>
      </c>
    </row>
    <row r="2912" spans="1:3" x14ac:dyDescent="0.3">
      <c r="A2912">
        <v>718</v>
      </c>
      <c r="B2912" t="s">
        <v>460</v>
      </c>
      <c r="C2912">
        <v>0</v>
      </c>
    </row>
    <row r="2913" spans="1:3" x14ac:dyDescent="0.3">
      <c r="A2913">
        <v>718</v>
      </c>
      <c r="B2913" t="s">
        <v>15</v>
      </c>
      <c r="C2913">
        <v>0</v>
      </c>
    </row>
    <row r="2914" spans="1:3" x14ac:dyDescent="0.3">
      <c r="A2914">
        <v>719</v>
      </c>
      <c r="B2914" t="s">
        <v>457</v>
      </c>
      <c r="C2914">
        <v>0</v>
      </c>
    </row>
    <row r="2915" spans="1:3" x14ac:dyDescent="0.3">
      <c r="A2915">
        <v>719</v>
      </c>
      <c r="B2915" t="s">
        <v>458</v>
      </c>
      <c r="C2915">
        <v>0</v>
      </c>
    </row>
    <row r="2916" spans="1:3" x14ac:dyDescent="0.3">
      <c r="A2916">
        <v>719</v>
      </c>
      <c r="B2916" t="s">
        <v>309</v>
      </c>
      <c r="C2916">
        <v>1</v>
      </c>
    </row>
    <row r="2917" spans="1:3" x14ac:dyDescent="0.3">
      <c r="A2917">
        <v>719</v>
      </c>
      <c r="B2917" t="s">
        <v>459</v>
      </c>
      <c r="C2917">
        <v>0</v>
      </c>
    </row>
    <row r="2918" spans="1:3" x14ac:dyDescent="0.3">
      <c r="A2918">
        <v>719</v>
      </c>
      <c r="B2918" t="s">
        <v>394</v>
      </c>
      <c r="C2918">
        <v>1</v>
      </c>
    </row>
    <row r="2919" spans="1:3" x14ac:dyDescent="0.3">
      <c r="A2919">
        <v>719</v>
      </c>
      <c r="B2919" t="s">
        <v>346</v>
      </c>
      <c r="C2919">
        <v>1</v>
      </c>
    </row>
    <row r="2920" spans="1:3" x14ac:dyDescent="0.3">
      <c r="A2920">
        <v>719</v>
      </c>
      <c r="B2920" t="s">
        <v>460</v>
      </c>
      <c r="C2920">
        <v>0</v>
      </c>
    </row>
    <row r="2921" spans="1:3" x14ac:dyDescent="0.3">
      <c r="A2921">
        <v>719</v>
      </c>
      <c r="B2921" t="s">
        <v>15</v>
      </c>
      <c r="C2921">
        <v>0</v>
      </c>
    </row>
    <row r="2922" spans="1:3" x14ac:dyDescent="0.3">
      <c r="A2922">
        <v>720</v>
      </c>
      <c r="B2922" t="s">
        <v>457</v>
      </c>
      <c r="C2922">
        <v>0</v>
      </c>
    </row>
    <row r="2923" spans="1:3" x14ac:dyDescent="0.3">
      <c r="A2923">
        <v>720</v>
      </c>
      <c r="B2923" t="s">
        <v>458</v>
      </c>
      <c r="C2923">
        <v>0</v>
      </c>
    </row>
    <row r="2924" spans="1:3" x14ac:dyDescent="0.3">
      <c r="A2924">
        <v>720</v>
      </c>
      <c r="B2924" t="s">
        <v>309</v>
      </c>
      <c r="C2924">
        <v>1</v>
      </c>
    </row>
    <row r="2925" spans="1:3" x14ac:dyDescent="0.3">
      <c r="A2925">
        <v>720</v>
      </c>
      <c r="B2925" t="s">
        <v>459</v>
      </c>
      <c r="C2925">
        <v>0</v>
      </c>
    </row>
    <row r="2926" spans="1:3" x14ac:dyDescent="0.3">
      <c r="A2926">
        <v>720</v>
      </c>
      <c r="B2926" t="s">
        <v>394</v>
      </c>
      <c r="C2926">
        <v>1</v>
      </c>
    </row>
    <row r="2927" spans="1:3" x14ac:dyDescent="0.3">
      <c r="A2927">
        <v>720</v>
      </c>
      <c r="B2927" t="s">
        <v>346</v>
      </c>
      <c r="C2927">
        <v>1</v>
      </c>
    </row>
    <row r="2928" spans="1:3" x14ac:dyDescent="0.3">
      <c r="A2928">
        <v>720</v>
      </c>
      <c r="B2928" t="s">
        <v>460</v>
      </c>
      <c r="C2928">
        <v>0</v>
      </c>
    </row>
    <row r="2929" spans="1:3" x14ac:dyDescent="0.3">
      <c r="A2929">
        <v>720</v>
      </c>
      <c r="B2929" t="s">
        <v>15</v>
      </c>
      <c r="C2929">
        <v>0</v>
      </c>
    </row>
    <row r="2930" spans="1:3" x14ac:dyDescent="0.3">
      <c r="A2930">
        <v>721</v>
      </c>
      <c r="B2930" t="s">
        <v>457</v>
      </c>
      <c r="C2930">
        <v>0</v>
      </c>
    </row>
    <row r="2931" spans="1:3" x14ac:dyDescent="0.3">
      <c r="A2931">
        <v>721</v>
      </c>
      <c r="B2931" t="s">
        <v>458</v>
      </c>
      <c r="C2931">
        <v>0</v>
      </c>
    </row>
    <row r="2932" spans="1:3" x14ac:dyDescent="0.3">
      <c r="A2932">
        <v>721</v>
      </c>
      <c r="B2932" t="s">
        <v>309</v>
      </c>
      <c r="C2932">
        <v>1</v>
      </c>
    </row>
    <row r="2933" spans="1:3" x14ac:dyDescent="0.3">
      <c r="A2933">
        <v>721</v>
      </c>
      <c r="B2933" t="s">
        <v>459</v>
      </c>
      <c r="C2933">
        <v>0</v>
      </c>
    </row>
    <row r="2934" spans="1:3" x14ac:dyDescent="0.3">
      <c r="A2934">
        <v>721</v>
      </c>
      <c r="B2934" t="s">
        <v>394</v>
      </c>
      <c r="C2934">
        <v>1</v>
      </c>
    </row>
    <row r="2935" spans="1:3" x14ac:dyDescent="0.3">
      <c r="A2935">
        <v>721</v>
      </c>
      <c r="B2935" t="s">
        <v>346</v>
      </c>
      <c r="C2935">
        <v>1</v>
      </c>
    </row>
    <row r="2936" spans="1:3" x14ac:dyDescent="0.3">
      <c r="A2936">
        <v>721</v>
      </c>
      <c r="B2936" t="s">
        <v>460</v>
      </c>
      <c r="C2936">
        <v>0</v>
      </c>
    </row>
    <row r="2937" spans="1:3" x14ac:dyDescent="0.3">
      <c r="A2937">
        <v>721</v>
      </c>
      <c r="B2937" t="s">
        <v>15</v>
      </c>
      <c r="C2937">
        <v>0</v>
      </c>
    </row>
    <row r="2938" spans="1:3" x14ac:dyDescent="0.3">
      <c r="A2938">
        <v>722</v>
      </c>
      <c r="B2938" t="s">
        <v>457</v>
      </c>
      <c r="C2938">
        <v>0</v>
      </c>
    </row>
    <row r="2939" spans="1:3" x14ac:dyDescent="0.3">
      <c r="A2939">
        <v>722</v>
      </c>
      <c r="B2939" t="s">
        <v>458</v>
      </c>
      <c r="C2939">
        <v>0</v>
      </c>
    </row>
    <row r="2940" spans="1:3" x14ac:dyDescent="0.3">
      <c r="A2940">
        <v>722</v>
      </c>
      <c r="B2940" t="s">
        <v>309</v>
      </c>
      <c r="C2940">
        <v>1</v>
      </c>
    </row>
    <row r="2941" spans="1:3" x14ac:dyDescent="0.3">
      <c r="A2941">
        <v>722</v>
      </c>
      <c r="B2941" t="s">
        <v>459</v>
      </c>
      <c r="C2941">
        <v>0</v>
      </c>
    </row>
    <row r="2942" spans="1:3" x14ac:dyDescent="0.3">
      <c r="A2942">
        <v>722</v>
      </c>
      <c r="B2942" t="s">
        <v>394</v>
      </c>
      <c r="C2942">
        <v>1</v>
      </c>
    </row>
    <row r="2943" spans="1:3" x14ac:dyDescent="0.3">
      <c r="A2943">
        <v>722</v>
      </c>
      <c r="B2943" t="s">
        <v>346</v>
      </c>
      <c r="C2943">
        <v>1</v>
      </c>
    </row>
    <row r="2944" spans="1:3" x14ac:dyDescent="0.3">
      <c r="A2944">
        <v>722</v>
      </c>
      <c r="B2944" t="s">
        <v>460</v>
      </c>
      <c r="C2944">
        <v>0</v>
      </c>
    </row>
    <row r="2945" spans="1:3" x14ac:dyDescent="0.3">
      <c r="A2945">
        <v>722</v>
      </c>
      <c r="B2945" t="s">
        <v>15</v>
      </c>
      <c r="C2945">
        <v>0</v>
      </c>
    </row>
    <row r="2946" spans="1:3" x14ac:dyDescent="0.3">
      <c r="A2946">
        <v>723</v>
      </c>
      <c r="B2946" t="s">
        <v>457</v>
      </c>
      <c r="C2946">
        <v>0</v>
      </c>
    </row>
    <row r="2947" spans="1:3" x14ac:dyDescent="0.3">
      <c r="A2947">
        <v>723</v>
      </c>
      <c r="B2947" t="s">
        <v>458</v>
      </c>
      <c r="C2947">
        <v>0</v>
      </c>
    </row>
    <row r="2948" spans="1:3" x14ac:dyDescent="0.3">
      <c r="A2948">
        <v>723</v>
      </c>
      <c r="B2948" t="s">
        <v>309</v>
      </c>
      <c r="C2948">
        <v>1</v>
      </c>
    </row>
    <row r="2949" spans="1:3" x14ac:dyDescent="0.3">
      <c r="A2949">
        <v>723</v>
      </c>
      <c r="B2949" t="s">
        <v>459</v>
      </c>
      <c r="C2949">
        <v>0</v>
      </c>
    </row>
    <row r="2950" spans="1:3" x14ac:dyDescent="0.3">
      <c r="A2950">
        <v>723</v>
      </c>
      <c r="B2950" t="s">
        <v>394</v>
      </c>
      <c r="C2950">
        <v>1</v>
      </c>
    </row>
    <row r="2951" spans="1:3" x14ac:dyDescent="0.3">
      <c r="A2951">
        <v>723</v>
      </c>
      <c r="B2951" t="s">
        <v>346</v>
      </c>
      <c r="C2951">
        <v>1</v>
      </c>
    </row>
    <row r="2952" spans="1:3" x14ac:dyDescent="0.3">
      <c r="A2952">
        <v>723</v>
      </c>
      <c r="B2952" t="s">
        <v>460</v>
      </c>
      <c r="C2952">
        <v>0</v>
      </c>
    </row>
    <row r="2953" spans="1:3" x14ac:dyDescent="0.3">
      <c r="A2953">
        <v>723</v>
      </c>
      <c r="B2953" t="s">
        <v>15</v>
      </c>
      <c r="C2953">
        <v>0</v>
      </c>
    </row>
    <row r="2954" spans="1:3" x14ac:dyDescent="0.3">
      <c r="A2954">
        <v>724</v>
      </c>
      <c r="B2954" t="s">
        <v>457</v>
      </c>
      <c r="C2954">
        <v>0</v>
      </c>
    </row>
    <row r="2955" spans="1:3" x14ac:dyDescent="0.3">
      <c r="A2955">
        <v>724</v>
      </c>
      <c r="B2955" t="s">
        <v>458</v>
      </c>
      <c r="C2955">
        <v>0</v>
      </c>
    </row>
    <row r="2956" spans="1:3" x14ac:dyDescent="0.3">
      <c r="A2956">
        <v>724</v>
      </c>
      <c r="B2956" t="s">
        <v>309</v>
      </c>
      <c r="C2956">
        <v>1</v>
      </c>
    </row>
    <row r="2957" spans="1:3" x14ac:dyDescent="0.3">
      <c r="A2957">
        <v>724</v>
      </c>
      <c r="B2957" t="s">
        <v>459</v>
      </c>
      <c r="C2957">
        <v>0</v>
      </c>
    </row>
    <row r="2958" spans="1:3" x14ac:dyDescent="0.3">
      <c r="A2958">
        <v>724</v>
      </c>
      <c r="B2958" t="s">
        <v>394</v>
      </c>
      <c r="C2958">
        <v>1</v>
      </c>
    </row>
    <row r="2959" spans="1:3" x14ac:dyDescent="0.3">
      <c r="A2959">
        <v>724</v>
      </c>
      <c r="B2959" t="s">
        <v>346</v>
      </c>
      <c r="C2959">
        <v>1</v>
      </c>
    </row>
    <row r="2960" spans="1:3" x14ac:dyDescent="0.3">
      <c r="A2960">
        <v>724</v>
      </c>
      <c r="B2960" t="s">
        <v>460</v>
      </c>
      <c r="C2960">
        <v>0</v>
      </c>
    </row>
    <row r="2961" spans="1:3" x14ac:dyDescent="0.3">
      <c r="A2961">
        <v>724</v>
      </c>
      <c r="B2961" t="s">
        <v>15</v>
      </c>
      <c r="C2961">
        <v>0</v>
      </c>
    </row>
    <row r="2962" spans="1:3" x14ac:dyDescent="0.3">
      <c r="A2962">
        <v>725</v>
      </c>
      <c r="B2962" t="s">
        <v>457</v>
      </c>
      <c r="C2962">
        <v>0</v>
      </c>
    </row>
    <row r="2963" spans="1:3" x14ac:dyDescent="0.3">
      <c r="A2963">
        <v>725</v>
      </c>
      <c r="B2963" t="s">
        <v>458</v>
      </c>
      <c r="C2963">
        <v>0</v>
      </c>
    </row>
    <row r="2964" spans="1:3" x14ac:dyDescent="0.3">
      <c r="A2964">
        <v>725</v>
      </c>
      <c r="B2964" t="s">
        <v>309</v>
      </c>
      <c r="C2964">
        <v>1</v>
      </c>
    </row>
    <row r="2965" spans="1:3" x14ac:dyDescent="0.3">
      <c r="A2965">
        <v>725</v>
      </c>
      <c r="B2965" t="s">
        <v>459</v>
      </c>
      <c r="C2965">
        <v>0</v>
      </c>
    </row>
    <row r="2966" spans="1:3" x14ac:dyDescent="0.3">
      <c r="A2966">
        <v>725</v>
      </c>
      <c r="B2966" t="s">
        <v>394</v>
      </c>
      <c r="C2966">
        <v>1</v>
      </c>
    </row>
    <row r="2967" spans="1:3" x14ac:dyDescent="0.3">
      <c r="A2967">
        <v>725</v>
      </c>
      <c r="B2967" t="s">
        <v>346</v>
      </c>
      <c r="C2967">
        <v>1</v>
      </c>
    </row>
    <row r="2968" spans="1:3" x14ac:dyDescent="0.3">
      <c r="A2968">
        <v>725</v>
      </c>
      <c r="B2968" t="s">
        <v>460</v>
      </c>
      <c r="C2968">
        <v>0</v>
      </c>
    </row>
    <row r="2969" spans="1:3" x14ac:dyDescent="0.3">
      <c r="A2969">
        <v>725</v>
      </c>
      <c r="B2969" t="s">
        <v>15</v>
      </c>
      <c r="C2969">
        <v>0</v>
      </c>
    </row>
  </sheetData>
  <pageMargins left="0.7" right="0.7" top="0.75" bottom="0.75" header="0.3" footer="0.3"/>
  <tableParts count="1">
    <tablePart r:id="rId1"/>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0E2FC0A-5659-469C-823E-9F01322682F7}">
  <dimension ref="A1:C1501"/>
  <sheetViews>
    <sheetView topLeftCell="A1376" workbookViewId="0"/>
  </sheetViews>
  <sheetFormatPr defaultRowHeight="14.4" x14ac:dyDescent="0.3"/>
  <cols>
    <col min="1" max="1" width="8.77734375" bestFit="1" customWidth="1"/>
    <col min="2" max="2" width="80.88671875" bestFit="1" customWidth="1"/>
    <col min="3" max="3" width="8" bestFit="1" customWidth="1"/>
  </cols>
  <sheetData>
    <row r="1" spans="1:3" x14ac:dyDescent="0.3">
      <c r="A1" t="s">
        <v>6</v>
      </c>
      <c r="B1" t="s">
        <v>437</v>
      </c>
      <c r="C1" t="s">
        <v>438</v>
      </c>
    </row>
    <row r="2" spans="1:3" x14ac:dyDescent="0.3">
      <c r="A2">
        <v>351</v>
      </c>
      <c r="B2" t="s">
        <v>275</v>
      </c>
      <c r="C2" t="s">
        <v>14</v>
      </c>
    </row>
    <row r="3" spans="1:3" x14ac:dyDescent="0.3">
      <c r="A3">
        <v>351</v>
      </c>
      <c r="B3" t="s">
        <v>276</v>
      </c>
      <c r="C3" t="s">
        <v>14</v>
      </c>
    </row>
    <row r="4" spans="1:3" x14ac:dyDescent="0.3">
      <c r="A4">
        <v>351</v>
      </c>
      <c r="B4" t="s">
        <v>277</v>
      </c>
      <c r="C4" t="s">
        <v>14</v>
      </c>
    </row>
    <row r="5" spans="1:3" x14ac:dyDescent="0.3">
      <c r="A5">
        <v>351</v>
      </c>
      <c r="B5" t="s">
        <v>280</v>
      </c>
      <c r="C5" t="s">
        <v>14</v>
      </c>
    </row>
    <row r="6" spans="1:3" x14ac:dyDescent="0.3">
      <c r="A6">
        <v>352</v>
      </c>
      <c r="B6" t="s">
        <v>275</v>
      </c>
      <c r="C6" t="s">
        <v>14</v>
      </c>
    </row>
    <row r="7" spans="1:3" x14ac:dyDescent="0.3">
      <c r="A7">
        <v>352</v>
      </c>
      <c r="B7" t="s">
        <v>276</v>
      </c>
      <c r="C7" t="s">
        <v>14</v>
      </c>
    </row>
    <row r="8" spans="1:3" x14ac:dyDescent="0.3">
      <c r="A8">
        <v>352</v>
      </c>
      <c r="B8" t="s">
        <v>277</v>
      </c>
      <c r="C8" t="s">
        <v>14</v>
      </c>
    </row>
    <row r="9" spans="1:3" x14ac:dyDescent="0.3">
      <c r="A9">
        <v>352</v>
      </c>
      <c r="B9" t="s">
        <v>280</v>
      </c>
      <c r="C9" t="s">
        <v>14</v>
      </c>
    </row>
    <row r="10" spans="1:3" x14ac:dyDescent="0.3">
      <c r="A10">
        <v>353</v>
      </c>
      <c r="B10" t="s">
        <v>275</v>
      </c>
      <c r="C10" t="s">
        <v>14</v>
      </c>
    </row>
    <row r="11" spans="1:3" x14ac:dyDescent="0.3">
      <c r="A11">
        <v>353</v>
      </c>
      <c r="B11" t="s">
        <v>276</v>
      </c>
      <c r="C11" t="s">
        <v>14</v>
      </c>
    </row>
    <row r="12" spans="1:3" x14ac:dyDescent="0.3">
      <c r="A12">
        <v>353</v>
      </c>
      <c r="B12" t="s">
        <v>277</v>
      </c>
      <c r="C12" t="s">
        <v>14</v>
      </c>
    </row>
    <row r="13" spans="1:3" x14ac:dyDescent="0.3">
      <c r="A13">
        <v>353</v>
      </c>
      <c r="B13" t="s">
        <v>280</v>
      </c>
      <c r="C13" t="s">
        <v>14</v>
      </c>
    </row>
    <row r="14" spans="1:3" x14ac:dyDescent="0.3">
      <c r="A14">
        <v>354</v>
      </c>
      <c r="B14" t="s">
        <v>275</v>
      </c>
      <c r="C14" t="s">
        <v>14</v>
      </c>
    </row>
    <row r="15" spans="1:3" x14ac:dyDescent="0.3">
      <c r="A15">
        <v>354</v>
      </c>
      <c r="B15" t="s">
        <v>276</v>
      </c>
      <c r="C15" t="s">
        <v>14</v>
      </c>
    </row>
    <row r="16" spans="1:3" x14ac:dyDescent="0.3">
      <c r="A16">
        <v>354</v>
      </c>
      <c r="B16" t="s">
        <v>277</v>
      </c>
      <c r="C16" t="s">
        <v>14</v>
      </c>
    </row>
    <row r="17" spans="1:3" x14ac:dyDescent="0.3">
      <c r="A17">
        <v>354</v>
      </c>
      <c r="B17" t="s">
        <v>280</v>
      </c>
      <c r="C17" t="s">
        <v>14</v>
      </c>
    </row>
    <row r="18" spans="1:3" x14ac:dyDescent="0.3">
      <c r="A18">
        <v>355</v>
      </c>
      <c r="B18" t="s">
        <v>275</v>
      </c>
      <c r="C18" t="s">
        <v>14</v>
      </c>
    </row>
    <row r="19" spans="1:3" x14ac:dyDescent="0.3">
      <c r="A19">
        <v>355</v>
      </c>
      <c r="B19" t="s">
        <v>276</v>
      </c>
      <c r="C19" t="s">
        <v>14</v>
      </c>
    </row>
    <row r="20" spans="1:3" x14ac:dyDescent="0.3">
      <c r="A20">
        <v>355</v>
      </c>
      <c r="B20" t="s">
        <v>277</v>
      </c>
      <c r="C20" t="s">
        <v>14</v>
      </c>
    </row>
    <row r="21" spans="1:3" x14ac:dyDescent="0.3">
      <c r="A21">
        <v>355</v>
      </c>
      <c r="B21" t="s">
        <v>280</v>
      </c>
      <c r="C21" t="s">
        <v>14</v>
      </c>
    </row>
    <row r="22" spans="1:3" x14ac:dyDescent="0.3">
      <c r="A22">
        <v>356</v>
      </c>
      <c r="B22" t="s">
        <v>275</v>
      </c>
      <c r="C22" t="s">
        <v>14</v>
      </c>
    </row>
    <row r="23" spans="1:3" x14ac:dyDescent="0.3">
      <c r="A23">
        <v>356</v>
      </c>
      <c r="B23" t="s">
        <v>276</v>
      </c>
      <c r="C23" t="s">
        <v>14</v>
      </c>
    </row>
    <row r="24" spans="1:3" x14ac:dyDescent="0.3">
      <c r="A24">
        <v>356</v>
      </c>
      <c r="B24" t="s">
        <v>277</v>
      </c>
      <c r="C24" t="s">
        <v>14</v>
      </c>
    </row>
    <row r="25" spans="1:3" x14ac:dyDescent="0.3">
      <c r="A25">
        <v>356</v>
      </c>
      <c r="B25" t="s">
        <v>280</v>
      </c>
      <c r="C25" t="s">
        <v>14</v>
      </c>
    </row>
    <row r="26" spans="1:3" x14ac:dyDescent="0.3">
      <c r="A26">
        <v>357</v>
      </c>
      <c r="B26" t="s">
        <v>275</v>
      </c>
      <c r="C26" t="s">
        <v>14</v>
      </c>
    </row>
    <row r="27" spans="1:3" x14ac:dyDescent="0.3">
      <c r="A27">
        <v>357</v>
      </c>
      <c r="B27" t="s">
        <v>276</v>
      </c>
      <c r="C27" t="s">
        <v>14</v>
      </c>
    </row>
    <row r="28" spans="1:3" x14ac:dyDescent="0.3">
      <c r="A28">
        <v>357</v>
      </c>
      <c r="B28" t="s">
        <v>277</v>
      </c>
      <c r="C28" t="s">
        <v>14</v>
      </c>
    </row>
    <row r="29" spans="1:3" x14ac:dyDescent="0.3">
      <c r="A29">
        <v>357</v>
      </c>
      <c r="B29" t="s">
        <v>280</v>
      </c>
      <c r="C29" t="s">
        <v>14</v>
      </c>
    </row>
    <row r="30" spans="1:3" x14ac:dyDescent="0.3">
      <c r="A30">
        <v>358</v>
      </c>
      <c r="B30" t="s">
        <v>275</v>
      </c>
      <c r="C30" t="s">
        <v>14</v>
      </c>
    </row>
    <row r="31" spans="1:3" x14ac:dyDescent="0.3">
      <c r="A31">
        <v>358</v>
      </c>
      <c r="B31" t="s">
        <v>276</v>
      </c>
      <c r="C31" t="s">
        <v>14</v>
      </c>
    </row>
    <row r="32" spans="1:3" x14ac:dyDescent="0.3">
      <c r="A32">
        <v>358</v>
      </c>
      <c r="B32" t="s">
        <v>277</v>
      </c>
      <c r="C32" t="s">
        <v>14</v>
      </c>
    </row>
    <row r="33" spans="1:3" x14ac:dyDescent="0.3">
      <c r="A33">
        <v>358</v>
      </c>
      <c r="B33" t="s">
        <v>280</v>
      </c>
      <c r="C33" t="s">
        <v>14</v>
      </c>
    </row>
    <row r="34" spans="1:3" x14ac:dyDescent="0.3">
      <c r="A34">
        <v>359</v>
      </c>
      <c r="B34" t="s">
        <v>275</v>
      </c>
      <c r="C34" t="s">
        <v>14</v>
      </c>
    </row>
    <row r="35" spans="1:3" x14ac:dyDescent="0.3">
      <c r="A35">
        <v>359</v>
      </c>
      <c r="B35" t="s">
        <v>276</v>
      </c>
      <c r="C35" t="s">
        <v>14</v>
      </c>
    </row>
    <row r="36" spans="1:3" x14ac:dyDescent="0.3">
      <c r="A36">
        <v>359</v>
      </c>
      <c r="B36" t="s">
        <v>277</v>
      </c>
      <c r="C36" t="s">
        <v>14</v>
      </c>
    </row>
    <row r="37" spans="1:3" x14ac:dyDescent="0.3">
      <c r="A37">
        <v>359</v>
      </c>
      <c r="B37" t="s">
        <v>280</v>
      </c>
      <c r="C37" t="s">
        <v>14</v>
      </c>
    </row>
    <row r="38" spans="1:3" x14ac:dyDescent="0.3">
      <c r="A38">
        <v>360</v>
      </c>
      <c r="B38" t="s">
        <v>275</v>
      </c>
      <c r="C38" t="s">
        <v>14</v>
      </c>
    </row>
    <row r="39" spans="1:3" x14ac:dyDescent="0.3">
      <c r="A39">
        <v>360</v>
      </c>
      <c r="B39" t="s">
        <v>276</v>
      </c>
      <c r="C39" t="s">
        <v>14</v>
      </c>
    </row>
    <row r="40" spans="1:3" x14ac:dyDescent="0.3">
      <c r="A40">
        <v>360</v>
      </c>
      <c r="B40" t="s">
        <v>277</v>
      </c>
      <c r="C40" t="s">
        <v>14</v>
      </c>
    </row>
    <row r="41" spans="1:3" x14ac:dyDescent="0.3">
      <c r="A41">
        <v>360</v>
      </c>
      <c r="B41" t="s">
        <v>280</v>
      </c>
      <c r="C41" t="s">
        <v>14</v>
      </c>
    </row>
    <row r="42" spans="1:3" x14ac:dyDescent="0.3">
      <c r="A42">
        <v>361</v>
      </c>
      <c r="B42" t="s">
        <v>275</v>
      </c>
      <c r="C42" t="s">
        <v>14</v>
      </c>
    </row>
    <row r="43" spans="1:3" x14ac:dyDescent="0.3">
      <c r="A43">
        <v>361</v>
      </c>
      <c r="B43" t="s">
        <v>276</v>
      </c>
      <c r="C43" t="s">
        <v>14</v>
      </c>
    </row>
    <row r="44" spans="1:3" x14ac:dyDescent="0.3">
      <c r="A44">
        <v>361</v>
      </c>
      <c r="B44" t="s">
        <v>277</v>
      </c>
      <c r="C44" t="s">
        <v>14</v>
      </c>
    </row>
    <row r="45" spans="1:3" x14ac:dyDescent="0.3">
      <c r="A45">
        <v>361</v>
      </c>
      <c r="B45" t="s">
        <v>280</v>
      </c>
      <c r="C45" t="s">
        <v>14</v>
      </c>
    </row>
    <row r="46" spans="1:3" x14ac:dyDescent="0.3">
      <c r="A46">
        <v>362</v>
      </c>
      <c r="B46" t="s">
        <v>275</v>
      </c>
      <c r="C46" t="s">
        <v>14</v>
      </c>
    </row>
    <row r="47" spans="1:3" x14ac:dyDescent="0.3">
      <c r="A47">
        <v>362</v>
      </c>
      <c r="B47" t="s">
        <v>276</v>
      </c>
      <c r="C47" t="s">
        <v>14</v>
      </c>
    </row>
    <row r="48" spans="1:3" x14ac:dyDescent="0.3">
      <c r="A48">
        <v>362</v>
      </c>
      <c r="B48" t="s">
        <v>277</v>
      </c>
      <c r="C48" t="s">
        <v>14</v>
      </c>
    </row>
    <row r="49" spans="1:3" x14ac:dyDescent="0.3">
      <c r="A49">
        <v>362</v>
      </c>
      <c r="B49" t="s">
        <v>280</v>
      </c>
      <c r="C49" t="s">
        <v>14</v>
      </c>
    </row>
    <row r="50" spans="1:3" x14ac:dyDescent="0.3">
      <c r="A50">
        <v>363</v>
      </c>
      <c r="B50" t="s">
        <v>275</v>
      </c>
      <c r="C50" t="s">
        <v>14</v>
      </c>
    </row>
    <row r="51" spans="1:3" x14ac:dyDescent="0.3">
      <c r="A51">
        <v>363</v>
      </c>
      <c r="B51" t="s">
        <v>276</v>
      </c>
      <c r="C51" t="s">
        <v>14</v>
      </c>
    </row>
    <row r="52" spans="1:3" x14ac:dyDescent="0.3">
      <c r="A52">
        <v>363</v>
      </c>
      <c r="B52" t="s">
        <v>277</v>
      </c>
      <c r="C52" t="s">
        <v>14</v>
      </c>
    </row>
    <row r="53" spans="1:3" x14ac:dyDescent="0.3">
      <c r="A53">
        <v>363</v>
      </c>
      <c r="B53" t="s">
        <v>280</v>
      </c>
      <c r="C53" t="s">
        <v>14</v>
      </c>
    </row>
    <row r="54" spans="1:3" x14ac:dyDescent="0.3">
      <c r="A54">
        <v>364</v>
      </c>
      <c r="B54" t="s">
        <v>275</v>
      </c>
      <c r="C54" t="s">
        <v>14</v>
      </c>
    </row>
    <row r="55" spans="1:3" x14ac:dyDescent="0.3">
      <c r="A55">
        <v>364</v>
      </c>
      <c r="B55" t="s">
        <v>276</v>
      </c>
      <c r="C55" t="s">
        <v>14</v>
      </c>
    </row>
    <row r="56" spans="1:3" x14ac:dyDescent="0.3">
      <c r="A56">
        <v>364</v>
      </c>
      <c r="B56" t="s">
        <v>277</v>
      </c>
      <c r="C56" t="s">
        <v>14</v>
      </c>
    </row>
    <row r="57" spans="1:3" x14ac:dyDescent="0.3">
      <c r="A57">
        <v>364</v>
      </c>
      <c r="B57" t="s">
        <v>280</v>
      </c>
      <c r="C57" t="s">
        <v>14</v>
      </c>
    </row>
    <row r="58" spans="1:3" x14ac:dyDescent="0.3">
      <c r="A58">
        <v>365</v>
      </c>
      <c r="B58" t="s">
        <v>275</v>
      </c>
      <c r="C58" t="s">
        <v>14</v>
      </c>
    </row>
    <row r="59" spans="1:3" x14ac:dyDescent="0.3">
      <c r="A59">
        <v>365</v>
      </c>
      <c r="B59" t="s">
        <v>276</v>
      </c>
      <c r="C59" t="s">
        <v>14</v>
      </c>
    </row>
    <row r="60" spans="1:3" x14ac:dyDescent="0.3">
      <c r="A60">
        <v>365</v>
      </c>
      <c r="B60" t="s">
        <v>277</v>
      </c>
      <c r="C60" t="s">
        <v>14</v>
      </c>
    </row>
    <row r="61" spans="1:3" x14ac:dyDescent="0.3">
      <c r="A61">
        <v>365</v>
      </c>
      <c r="B61" t="s">
        <v>280</v>
      </c>
      <c r="C61" t="s">
        <v>14</v>
      </c>
    </row>
    <row r="62" spans="1:3" x14ac:dyDescent="0.3">
      <c r="A62">
        <v>366</v>
      </c>
      <c r="B62" t="s">
        <v>275</v>
      </c>
      <c r="C62" t="s">
        <v>14</v>
      </c>
    </row>
    <row r="63" spans="1:3" x14ac:dyDescent="0.3">
      <c r="A63">
        <v>366</v>
      </c>
      <c r="B63" t="s">
        <v>276</v>
      </c>
      <c r="C63" t="s">
        <v>14</v>
      </c>
    </row>
    <row r="64" spans="1:3" x14ac:dyDescent="0.3">
      <c r="A64">
        <v>366</v>
      </c>
      <c r="B64" t="s">
        <v>277</v>
      </c>
      <c r="C64" t="s">
        <v>14</v>
      </c>
    </row>
    <row r="65" spans="1:3" x14ac:dyDescent="0.3">
      <c r="A65">
        <v>366</v>
      </c>
      <c r="B65" t="s">
        <v>280</v>
      </c>
      <c r="C65" t="s">
        <v>14</v>
      </c>
    </row>
    <row r="66" spans="1:3" x14ac:dyDescent="0.3">
      <c r="A66">
        <v>367</v>
      </c>
      <c r="B66" t="s">
        <v>275</v>
      </c>
      <c r="C66" t="s">
        <v>14</v>
      </c>
    </row>
    <row r="67" spans="1:3" x14ac:dyDescent="0.3">
      <c r="A67">
        <v>367</v>
      </c>
      <c r="B67" t="s">
        <v>276</v>
      </c>
      <c r="C67" t="s">
        <v>14</v>
      </c>
    </row>
    <row r="68" spans="1:3" x14ac:dyDescent="0.3">
      <c r="A68">
        <v>367</v>
      </c>
      <c r="B68" t="s">
        <v>277</v>
      </c>
      <c r="C68" t="s">
        <v>14</v>
      </c>
    </row>
    <row r="69" spans="1:3" x14ac:dyDescent="0.3">
      <c r="A69">
        <v>367</v>
      </c>
      <c r="B69" t="s">
        <v>280</v>
      </c>
      <c r="C69" t="s">
        <v>14</v>
      </c>
    </row>
    <row r="70" spans="1:3" x14ac:dyDescent="0.3">
      <c r="A70">
        <v>368</v>
      </c>
      <c r="B70" t="s">
        <v>275</v>
      </c>
      <c r="C70" t="s">
        <v>14</v>
      </c>
    </row>
    <row r="71" spans="1:3" x14ac:dyDescent="0.3">
      <c r="A71">
        <v>368</v>
      </c>
      <c r="B71" t="s">
        <v>276</v>
      </c>
      <c r="C71" t="s">
        <v>14</v>
      </c>
    </row>
    <row r="72" spans="1:3" x14ac:dyDescent="0.3">
      <c r="A72">
        <v>368</v>
      </c>
      <c r="B72" t="s">
        <v>277</v>
      </c>
      <c r="C72" t="s">
        <v>14</v>
      </c>
    </row>
    <row r="73" spans="1:3" x14ac:dyDescent="0.3">
      <c r="A73">
        <v>368</v>
      </c>
      <c r="B73" t="s">
        <v>280</v>
      </c>
      <c r="C73" t="s">
        <v>14</v>
      </c>
    </row>
    <row r="74" spans="1:3" x14ac:dyDescent="0.3">
      <c r="A74">
        <v>369</v>
      </c>
      <c r="B74" t="s">
        <v>275</v>
      </c>
      <c r="C74" t="s">
        <v>14</v>
      </c>
    </row>
    <row r="75" spans="1:3" x14ac:dyDescent="0.3">
      <c r="A75">
        <v>369</v>
      </c>
      <c r="B75" t="s">
        <v>276</v>
      </c>
      <c r="C75" t="s">
        <v>14</v>
      </c>
    </row>
    <row r="76" spans="1:3" x14ac:dyDescent="0.3">
      <c r="A76">
        <v>369</v>
      </c>
      <c r="B76" t="s">
        <v>277</v>
      </c>
      <c r="C76" t="s">
        <v>14</v>
      </c>
    </row>
    <row r="77" spans="1:3" x14ac:dyDescent="0.3">
      <c r="A77">
        <v>369</v>
      </c>
      <c r="B77" t="s">
        <v>280</v>
      </c>
      <c r="C77" t="s">
        <v>14</v>
      </c>
    </row>
    <row r="78" spans="1:3" x14ac:dyDescent="0.3">
      <c r="A78">
        <v>370</v>
      </c>
      <c r="B78" t="s">
        <v>275</v>
      </c>
      <c r="C78" t="s">
        <v>14</v>
      </c>
    </row>
    <row r="79" spans="1:3" x14ac:dyDescent="0.3">
      <c r="A79">
        <v>370</v>
      </c>
      <c r="B79" t="s">
        <v>276</v>
      </c>
      <c r="C79" t="s">
        <v>14</v>
      </c>
    </row>
    <row r="80" spans="1:3" x14ac:dyDescent="0.3">
      <c r="A80">
        <v>370</v>
      </c>
      <c r="B80" t="s">
        <v>277</v>
      </c>
      <c r="C80" t="s">
        <v>14</v>
      </c>
    </row>
    <row r="81" spans="1:3" x14ac:dyDescent="0.3">
      <c r="A81">
        <v>370</v>
      </c>
      <c r="B81" t="s">
        <v>280</v>
      </c>
      <c r="C81" t="s">
        <v>14</v>
      </c>
    </row>
    <row r="82" spans="1:3" x14ac:dyDescent="0.3">
      <c r="A82">
        <v>371</v>
      </c>
      <c r="B82" t="s">
        <v>275</v>
      </c>
      <c r="C82" t="s">
        <v>14</v>
      </c>
    </row>
    <row r="83" spans="1:3" x14ac:dyDescent="0.3">
      <c r="A83">
        <v>371</v>
      </c>
      <c r="B83" t="s">
        <v>276</v>
      </c>
      <c r="C83" t="s">
        <v>14</v>
      </c>
    </row>
    <row r="84" spans="1:3" x14ac:dyDescent="0.3">
      <c r="A84">
        <v>371</v>
      </c>
      <c r="B84" t="s">
        <v>277</v>
      </c>
      <c r="C84" t="s">
        <v>14</v>
      </c>
    </row>
    <row r="85" spans="1:3" x14ac:dyDescent="0.3">
      <c r="A85">
        <v>371</v>
      </c>
      <c r="B85" t="s">
        <v>280</v>
      </c>
      <c r="C85" t="s">
        <v>14</v>
      </c>
    </row>
    <row r="86" spans="1:3" x14ac:dyDescent="0.3">
      <c r="A86">
        <v>372</v>
      </c>
      <c r="B86" t="s">
        <v>275</v>
      </c>
      <c r="C86" t="s">
        <v>14</v>
      </c>
    </row>
    <row r="87" spans="1:3" x14ac:dyDescent="0.3">
      <c r="A87">
        <v>372</v>
      </c>
      <c r="B87" t="s">
        <v>276</v>
      </c>
      <c r="C87" t="s">
        <v>14</v>
      </c>
    </row>
    <row r="88" spans="1:3" x14ac:dyDescent="0.3">
      <c r="A88">
        <v>372</v>
      </c>
      <c r="B88" t="s">
        <v>277</v>
      </c>
      <c r="C88" t="s">
        <v>14</v>
      </c>
    </row>
    <row r="89" spans="1:3" x14ac:dyDescent="0.3">
      <c r="A89">
        <v>372</v>
      </c>
      <c r="B89" t="s">
        <v>280</v>
      </c>
      <c r="C89" t="s">
        <v>14</v>
      </c>
    </row>
    <row r="90" spans="1:3" x14ac:dyDescent="0.3">
      <c r="A90">
        <v>373</v>
      </c>
      <c r="B90" t="s">
        <v>275</v>
      </c>
      <c r="C90" t="s">
        <v>14</v>
      </c>
    </row>
    <row r="91" spans="1:3" x14ac:dyDescent="0.3">
      <c r="A91">
        <v>373</v>
      </c>
      <c r="B91" t="s">
        <v>276</v>
      </c>
      <c r="C91" t="s">
        <v>14</v>
      </c>
    </row>
    <row r="92" spans="1:3" x14ac:dyDescent="0.3">
      <c r="A92">
        <v>373</v>
      </c>
      <c r="B92" t="s">
        <v>277</v>
      </c>
      <c r="C92" t="s">
        <v>14</v>
      </c>
    </row>
    <row r="93" spans="1:3" x14ac:dyDescent="0.3">
      <c r="A93">
        <v>373</v>
      </c>
      <c r="B93" t="s">
        <v>280</v>
      </c>
      <c r="C93" t="s">
        <v>14</v>
      </c>
    </row>
    <row r="94" spans="1:3" x14ac:dyDescent="0.3">
      <c r="A94">
        <v>374</v>
      </c>
      <c r="B94" t="s">
        <v>275</v>
      </c>
      <c r="C94" t="s">
        <v>14</v>
      </c>
    </row>
    <row r="95" spans="1:3" x14ac:dyDescent="0.3">
      <c r="A95">
        <v>374</v>
      </c>
      <c r="B95" t="s">
        <v>276</v>
      </c>
      <c r="C95" t="s">
        <v>14</v>
      </c>
    </row>
    <row r="96" spans="1:3" x14ac:dyDescent="0.3">
      <c r="A96">
        <v>374</v>
      </c>
      <c r="B96" t="s">
        <v>277</v>
      </c>
      <c r="C96" t="s">
        <v>14</v>
      </c>
    </row>
    <row r="97" spans="1:3" x14ac:dyDescent="0.3">
      <c r="A97">
        <v>374</v>
      </c>
      <c r="B97" t="s">
        <v>280</v>
      </c>
      <c r="C97" t="s">
        <v>14</v>
      </c>
    </row>
    <row r="98" spans="1:3" x14ac:dyDescent="0.3">
      <c r="A98">
        <v>375</v>
      </c>
      <c r="B98" t="s">
        <v>275</v>
      </c>
      <c r="C98" t="s">
        <v>14</v>
      </c>
    </row>
    <row r="99" spans="1:3" x14ac:dyDescent="0.3">
      <c r="A99">
        <v>375</v>
      </c>
      <c r="B99" t="s">
        <v>276</v>
      </c>
      <c r="C99" t="s">
        <v>14</v>
      </c>
    </row>
    <row r="100" spans="1:3" x14ac:dyDescent="0.3">
      <c r="A100">
        <v>375</v>
      </c>
      <c r="B100" t="s">
        <v>277</v>
      </c>
      <c r="C100" t="s">
        <v>14</v>
      </c>
    </row>
    <row r="101" spans="1:3" x14ac:dyDescent="0.3">
      <c r="A101">
        <v>375</v>
      </c>
      <c r="B101" t="s">
        <v>280</v>
      </c>
      <c r="C101" t="s">
        <v>14</v>
      </c>
    </row>
    <row r="102" spans="1:3" x14ac:dyDescent="0.3">
      <c r="A102">
        <v>376</v>
      </c>
      <c r="B102" t="s">
        <v>275</v>
      </c>
      <c r="C102" t="s">
        <v>14</v>
      </c>
    </row>
    <row r="103" spans="1:3" x14ac:dyDescent="0.3">
      <c r="A103">
        <v>376</v>
      </c>
      <c r="B103" t="s">
        <v>276</v>
      </c>
      <c r="C103" t="s">
        <v>14</v>
      </c>
    </row>
    <row r="104" spans="1:3" x14ac:dyDescent="0.3">
      <c r="A104">
        <v>376</v>
      </c>
      <c r="B104" t="s">
        <v>277</v>
      </c>
      <c r="C104" t="s">
        <v>14</v>
      </c>
    </row>
    <row r="105" spans="1:3" x14ac:dyDescent="0.3">
      <c r="A105">
        <v>376</v>
      </c>
      <c r="B105" t="s">
        <v>280</v>
      </c>
      <c r="C105" t="s">
        <v>14</v>
      </c>
    </row>
    <row r="106" spans="1:3" x14ac:dyDescent="0.3">
      <c r="A106">
        <v>377</v>
      </c>
      <c r="B106" t="s">
        <v>275</v>
      </c>
      <c r="C106" t="s">
        <v>14</v>
      </c>
    </row>
    <row r="107" spans="1:3" x14ac:dyDescent="0.3">
      <c r="A107">
        <v>377</v>
      </c>
      <c r="B107" t="s">
        <v>276</v>
      </c>
      <c r="C107" t="s">
        <v>14</v>
      </c>
    </row>
    <row r="108" spans="1:3" x14ac:dyDescent="0.3">
      <c r="A108">
        <v>377</v>
      </c>
      <c r="B108" t="s">
        <v>277</v>
      </c>
      <c r="C108" t="s">
        <v>14</v>
      </c>
    </row>
    <row r="109" spans="1:3" x14ac:dyDescent="0.3">
      <c r="A109">
        <v>377</v>
      </c>
      <c r="B109" t="s">
        <v>280</v>
      </c>
      <c r="C109" t="s">
        <v>14</v>
      </c>
    </row>
    <row r="110" spans="1:3" x14ac:dyDescent="0.3">
      <c r="A110">
        <v>378</v>
      </c>
      <c r="B110" t="s">
        <v>275</v>
      </c>
      <c r="C110" t="s">
        <v>14</v>
      </c>
    </row>
    <row r="111" spans="1:3" x14ac:dyDescent="0.3">
      <c r="A111">
        <v>378</v>
      </c>
      <c r="B111" t="s">
        <v>276</v>
      </c>
      <c r="C111" t="s">
        <v>14</v>
      </c>
    </row>
    <row r="112" spans="1:3" x14ac:dyDescent="0.3">
      <c r="A112">
        <v>378</v>
      </c>
      <c r="B112" t="s">
        <v>277</v>
      </c>
      <c r="C112" t="s">
        <v>14</v>
      </c>
    </row>
    <row r="113" spans="1:3" x14ac:dyDescent="0.3">
      <c r="A113">
        <v>378</v>
      </c>
      <c r="B113" t="s">
        <v>280</v>
      </c>
      <c r="C113" t="s">
        <v>14</v>
      </c>
    </row>
    <row r="114" spans="1:3" x14ac:dyDescent="0.3">
      <c r="A114">
        <v>379</v>
      </c>
      <c r="B114" t="s">
        <v>275</v>
      </c>
      <c r="C114" t="s">
        <v>14</v>
      </c>
    </row>
    <row r="115" spans="1:3" x14ac:dyDescent="0.3">
      <c r="A115">
        <v>379</v>
      </c>
      <c r="B115" t="s">
        <v>276</v>
      </c>
      <c r="C115" t="s">
        <v>14</v>
      </c>
    </row>
    <row r="116" spans="1:3" x14ac:dyDescent="0.3">
      <c r="A116">
        <v>379</v>
      </c>
      <c r="B116" t="s">
        <v>277</v>
      </c>
      <c r="C116" t="s">
        <v>14</v>
      </c>
    </row>
    <row r="117" spans="1:3" x14ac:dyDescent="0.3">
      <c r="A117">
        <v>379</v>
      </c>
      <c r="B117" t="s">
        <v>280</v>
      </c>
      <c r="C117" t="s">
        <v>14</v>
      </c>
    </row>
    <row r="118" spans="1:3" x14ac:dyDescent="0.3">
      <c r="A118">
        <v>380</v>
      </c>
      <c r="B118" t="s">
        <v>275</v>
      </c>
      <c r="C118" t="s">
        <v>14</v>
      </c>
    </row>
    <row r="119" spans="1:3" x14ac:dyDescent="0.3">
      <c r="A119">
        <v>380</v>
      </c>
      <c r="B119" t="s">
        <v>276</v>
      </c>
      <c r="C119" t="s">
        <v>14</v>
      </c>
    </row>
    <row r="120" spans="1:3" x14ac:dyDescent="0.3">
      <c r="A120">
        <v>380</v>
      </c>
      <c r="B120" t="s">
        <v>277</v>
      </c>
      <c r="C120" t="s">
        <v>14</v>
      </c>
    </row>
    <row r="121" spans="1:3" x14ac:dyDescent="0.3">
      <c r="A121">
        <v>380</v>
      </c>
      <c r="B121" t="s">
        <v>280</v>
      </c>
      <c r="C121" t="s">
        <v>14</v>
      </c>
    </row>
    <row r="122" spans="1:3" x14ac:dyDescent="0.3">
      <c r="A122">
        <v>381</v>
      </c>
      <c r="B122" t="s">
        <v>275</v>
      </c>
      <c r="C122" t="s">
        <v>14</v>
      </c>
    </row>
    <row r="123" spans="1:3" x14ac:dyDescent="0.3">
      <c r="A123">
        <v>381</v>
      </c>
      <c r="B123" t="s">
        <v>276</v>
      </c>
      <c r="C123" t="s">
        <v>14</v>
      </c>
    </row>
    <row r="124" spans="1:3" x14ac:dyDescent="0.3">
      <c r="A124">
        <v>381</v>
      </c>
      <c r="B124" t="s">
        <v>277</v>
      </c>
      <c r="C124" t="s">
        <v>14</v>
      </c>
    </row>
    <row r="125" spans="1:3" x14ac:dyDescent="0.3">
      <c r="A125">
        <v>381</v>
      </c>
      <c r="B125" t="s">
        <v>280</v>
      </c>
      <c r="C125" t="s">
        <v>14</v>
      </c>
    </row>
    <row r="126" spans="1:3" x14ac:dyDescent="0.3">
      <c r="A126">
        <v>382</v>
      </c>
      <c r="B126" t="s">
        <v>275</v>
      </c>
      <c r="C126" t="s">
        <v>14</v>
      </c>
    </row>
    <row r="127" spans="1:3" x14ac:dyDescent="0.3">
      <c r="A127">
        <v>382</v>
      </c>
      <c r="B127" t="s">
        <v>276</v>
      </c>
      <c r="C127" t="s">
        <v>14</v>
      </c>
    </row>
    <row r="128" spans="1:3" x14ac:dyDescent="0.3">
      <c r="A128">
        <v>382</v>
      </c>
      <c r="B128" t="s">
        <v>277</v>
      </c>
      <c r="C128" t="s">
        <v>14</v>
      </c>
    </row>
    <row r="129" spans="1:3" x14ac:dyDescent="0.3">
      <c r="A129">
        <v>382</v>
      </c>
      <c r="B129" t="s">
        <v>280</v>
      </c>
      <c r="C129" t="s">
        <v>14</v>
      </c>
    </row>
    <row r="130" spans="1:3" x14ac:dyDescent="0.3">
      <c r="A130">
        <v>383</v>
      </c>
      <c r="B130" t="s">
        <v>275</v>
      </c>
      <c r="C130" t="s">
        <v>14</v>
      </c>
    </row>
    <row r="131" spans="1:3" x14ac:dyDescent="0.3">
      <c r="A131">
        <v>383</v>
      </c>
      <c r="B131" t="s">
        <v>276</v>
      </c>
      <c r="C131" t="s">
        <v>14</v>
      </c>
    </row>
    <row r="132" spans="1:3" x14ac:dyDescent="0.3">
      <c r="A132">
        <v>383</v>
      </c>
      <c r="B132" t="s">
        <v>277</v>
      </c>
      <c r="C132" t="s">
        <v>14</v>
      </c>
    </row>
    <row r="133" spans="1:3" x14ac:dyDescent="0.3">
      <c r="A133">
        <v>383</v>
      </c>
      <c r="B133" t="s">
        <v>280</v>
      </c>
      <c r="C133" t="s">
        <v>14</v>
      </c>
    </row>
    <row r="134" spans="1:3" x14ac:dyDescent="0.3">
      <c r="A134">
        <v>384</v>
      </c>
      <c r="B134" t="s">
        <v>275</v>
      </c>
      <c r="C134" t="s">
        <v>14</v>
      </c>
    </row>
    <row r="135" spans="1:3" x14ac:dyDescent="0.3">
      <c r="A135">
        <v>384</v>
      </c>
      <c r="B135" t="s">
        <v>276</v>
      </c>
      <c r="C135" t="s">
        <v>14</v>
      </c>
    </row>
    <row r="136" spans="1:3" x14ac:dyDescent="0.3">
      <c r="A136">
        <v>384</v>
      </c>
      <c r="B136" t="s">
        <v>277</v>
      </c>
      <c r="C136" t="s">
        <v>14</v>
      </c>
    </row>
    <row r="137" spans="1:3" x14ac:dyDescent="0.3">
      <c r="A137">
        <v>384</v>
      </c>
      <c r="B137" t="s">
        <v>280</v>
      </c>
      <c r="C137" t="s">
        <v>14</v>
      </c>
    </row>
    <row r="138" spans="1:3" x14ac:dyDescent="0.3">
      <c r="A138">
        <v>385</v>
      </c>
      <c r="B138" t="s">
        <v>275</v>
      </c>
      <c r="C138" t="s">
        <v>14</v>
      </c>
    </row>
    <row r="139" spans="1:3" x14ac:dyDescent="0.3">
      <c r="A139">
        <v>385</v>
      </c>
      <c r="B139" t="s">
        <v>276</v>
      </c>
      <c r="C139" t="s">
        <v>14</v>
      </c>
    </row>
    <row r="140" spans="1:3" x14ac:dyDescent="0.3">
      <c r="A140">
        <v>385</v>
      </c>
      <c r="B140" t="s">
        <v>277</v>
      </c>
      <c r="C140" t="s">
        <v>14</v>
      </c>
    </row>
    <row r="141" spans="1:3" x14ac:dyDescent="0.3">
      <c r="A141">
        <v>385</v>
      </c>
      <c r="B141" t="s">
        <v>280</v>
      </c>
      <c r="C141" t="s">
        <v>14</v>
      </c>
    </row>
    <row r="142" spans="1:3" x14ac:dyDescent="0.3">
      <c r="A142">
        <v>386</v>
      </c>
      <c r="B142" t="s">
        <v>275</v>
      </c>
      <c r="C142" t="s">
        <v>14</v>
      </c>
    </row>
    <row r="143" spans="1:3" x14ac:dyDescent="0.3">
      <c r="A143">
        <v>386</v>
      </c>
      <c r="B143" t="s">
        <v>276</v>
      </c>
      <c r="C143" t="s">
        <v>14</v>
      </c>
    </row>
    <row r="144" spans="1:3" x14ac:dyDescent="0.3">
      <c r="A144">
        <v>386</v>
      </c>
      <c r="B144" t="s">
        <v>277</v>
      </c>
      <c r="C144" t="s">
        <v>14</v>
      </c>
    </row>
    <row r="145" spans="1:3" x14ac:dyDescent="0.3">
      <c r="A145">
        <v>386</v>
      </c>
      <c r="B145" t="s">
        <v>280</v>
      </c>
      <c r="C145" t="s">
        <v>14</v>
      </c>
    </row>
    <row r="146" spans="1:3" x14ac:dyDescent="0.3">
      <c r="A146">
        <v>387</v>
      </c>
      <c r="B146" t="s">
        <v>275</v>
      </c>
      <c r="C146" t="s">
        <v>14</v>
      </c>
    </row>
    <row r="147" spans="1:3" x14ac:dyDescent="0.3">
      <c r="A147">
        <v>387</v>
      </c>
      <c r="B147" t="s">
        <v>276</v>
      </c>
      <c r="C147" t="s">
        <v>14</v>
      </c>
    </row>
    <row r="148" spans="1:3" x14ac:dyDescent="0.3">
      <c r="A148">
        <v>387</v>
      </c>
      <c r="B148" t="s">
        <v>277</v>
      </c>
      <c r="C148" t="s">
        <v>14</v>
      </c>
    </row>
    <row r="149" spans="1:3" x14ac:dyDescent="0.3">
      <c r="A149">
        <v>387</v>
      </c>
      <c r="B149" t="s">
        <v>280</v>
      </c>
      <c r="C149" t="s">
        <v>14</v>
      </c>
    </row>
    <row r="150" spans="1:3" x14ac:dyDescent="0.3">
      <c r="A150">
        <v>388</v>
      </c>
      <c r="B150" t="s">
        <v>275</v>
      </c>
      <c r="C150" t="s">
        <v>14</v>
      </c>
    </row>
    <row r="151" spans="1:3" x14ac:dyDescent="0.3">
      <c r="A151">
        <v>388</v>
      </c>
      <c r="B151" t="s">
        <v>276</v>
      </c>
      <c r="C151" t="s">
        <v>14</v>
      </c>
    </row>
    <row r="152" spans="1:3" x14ac:dyDescent="0.3">
      <c r="A152">
        <v>388</v>
      </c>
      <c r="B152" t="s">
        <v>277</v>
      </c>
      <c r="C152" t="s">
        <v>14</v>
      </c>
    </row>
    <row r="153" spans="1:3" x14ac:dyDescent="0.3">
      <c r="A153">
        <v>388</v>
      </c>
      <c r="B153" t="s">
        <v>280</v>
      </c>
      <c r="C153" t="s">
        <v>14</v>
      </c>
    </row>
    <row r="154" spans="1:3" x14ac:dyDescent="0.3">
      <c r="A154">
        <v>389</v>
      </c>
      <c r="B154" t="s">
        <v>275</v>
      </c>
      <c r="C154" t="s">
        <v>14</v>
      </c>
    </row>
    <row r="155" spans="1:3" x14ac:dyDescent="0.3">
      <c r="A155">
        <v>389</v>
      </c>
      <c r="B155" t="s">
        <v>276</v>
      </c>
      <c r="C155" t="s">
        <v>14</v>
      </c>
    </row>
    <row r="156" spans="1:3" x14ac:dyDescent="0.3">
      <c r="A156">
        <v>389</v>
      </c>
      <c r="B156" t="s">
        <v>277</v>
      </c>
      <c r="C156" t="s">
        <v>14</v>
      </c>
    </row>
    <row r="157" spans="1:3" x14ac:dyDescent="0.3">
      <c r="A157">
        <v>389</v>
      </c>
      <c r="B157" t="s">
        <v>280</v>
      </c>
      <c r="C157" t="s">
        <v>14</v>
      </c>
    </row>
    <row r="158" spans="1:3" x14ac:dyDescent="0.3">
      <c r="A158">
        <v>390</v>
      </c>
      <c r="B158" t="s">
        <v>275</v>
      </c>
      <c r="C158" t="s">
        <v>14</v>
      </c>
    </row>
    <row r="159" spans="1:3" x14ac:dyDescent="0.3">
      <c r="A159">
        <v>390</v>
      </c>
      <c r="B159" t="s">
        <v>276</v>
      </c>
      <c r="C159" t="s">
        <v>14</v>
      </c>
    </row>
    <row r="160" spans="1:3" x14ac:dyDescent="0.3">
      <c r="A160">
        <v>390</v>
      </c>
      <c r="B160" t="s">
        <v>277</v>
      </c>
      <c r="C160" t="s">
        <v>14</v>
      </c>
    </row>
    <row r="161" spans="1:3" x14ac:dyDescent="0.3">
      <c r="A161">
        <v>390</v>
      </c>
      <c r="B161" t="s">
        <v>280</v>
      </c>
      <c r="C161" t="s">
        <v>14</v>
      </c>
    </row>
    <row r="162" spans="1:3" x14ac:dyDescent="0.3">
      <c r="A162">
        <v>391</v>
      </c>
      <c r="B162" t="s">
        <v>275</v>
      </c>
      <c r="C162" t="s">
        <v>14</v>
      </c>
    </row>
    <row r="163" spans="1:3" x14ac:dyDescent="0.3">
      <c r="A163">
        <v>391</v>
      </c>
      <c r="B163" t="s">
        <v>276</v>
      </c>
      <c r="C163" t="s">
        <v>14</v>
      </c>
    </row>
    <row r="164" spans="1:3" x14ac:dyDescent="0.3">
      <c r="A164">
        <v>391</v>
      </c>
      <c r="B164" t="s">
        <v>277</v>
      </c>
      <c r="C164" t="s">
        <v>14</v>
      </c>
    </row>
    <row r="165" spans="1:3" x14ac:dyDescent="0.3">
      <c r="A165">
        <v>391</v>
      </c>
      <c r="B165" t="s">
        <v>280</v>
      </c>
      <c r="C165" t="s">
        <v>14</v>
      </c>
    </row>
    <row r="166" spans="1:3" x14ac:dyDescent="0.3">
      <c r="A166">
        <v>392</v>
      </c>
      <c r="B166" t="s">
        <v>275</v>
      </c>
      <c r="C166" t="s">
        <v>14</v>
      </c>
    </row>
    <row r="167" spans="1:3" x14ac:dyDescent="0.3">
      <c r="A167">
        <v>392</v>
      </c>
      <c r="B167" t="s">
        <v>276</v>
      </c>
      <c r="C167" t="s">
        <v>14</v>
      </c>
    </row>
    <row r="168" spans="1:3" x14ac:dyDescent="0.3">
      <c r="A168">
        <v>392</v>
      </c>
      <c r="B168" t="s">
        <v>277</v>
      </c>
      <c r="C168" t="s">
        <v>14</v>
      </c>
    </row>
    <row r="169" spans="1:3" x14ac:dyDescent="0.3">
      <c r="A169">
        <v>392</v>
      </c>
      <c r="B169" t="s">
        <v>280</v>
      </c>
      <c r="C169" t="s">
        <v>14</v>
      </c>
    </row>
    <row r="170" spans="1:3" x14ac:dyDescent="0.3">
      <c r="A170">
        <v>393</v>
      </c>
      <c r="B170" t="s">
        <v>275</v>
      </c>
      <c r="C170" t="s">
        <v>14</v>
      </c>
    </row>
    <row r="171" spans="1:3" x14ac:dyDescent="0.3">
      <c r="A171">
        <v>393</v>
      </c>
      <c r="B171" t="s">
        <v>276</v>
      </c>
      <c r="C171" t="s">
        <v>14</v>
      </c>
    </row>
    <row r="172" spans="1:3" x14ac:dyDescent="0.3">
      <c r="A172">
        <v>393</v>
      </c>
      <c r="B172" t="s">
        <v>277</v>
      </c>
      <c r="C172" t="s">
        <v>14</v>
      </c>
    </row>
    <row r="173" spans="1:3" x14ac:dyDescent="0.3">
      <c r="A173">
        <v>393</v>
      </c>
      <c r="B173" t="s">
        <v>280</v>
      </c>
      <c r="C173" t="s">
        <v>14</v>
      </c>
    </row>
    <row r="174" spans="1:3" x14ac:dyDescent="0.3">
      <c r="A174">
        <v>394</v>
      </c>
      <c r="B174" t="s">
        <v>275</v>
      </c>
      <c r="C174" t="s">
        <v>14</v>
      </c>
    </row>
    <row r="175" spans="1:3" x14ac:dyDescent="0.3">
      <c r="A175">
        <v>394</v>
      </c>
      <c r="B175" t="s">
        <v>276</v>
      </c>
      <c r="C175" t="s">
        <v>14</v>
      </c>
    </row>
    <row r="176" spans="1:3" x14ac:dyDescent="0.3">
      <c r="A176">
        <v>394</v>
      </c>
      <c r="B176" t="s">
        <v>277</v>
      </c>
      <c r="C176" t="s">
        <v>14</v>
      </c>
    </row>
    <row r="177" spans="1:3" x14ac:dyDescent="0.3">
      <c r="A177">
        <v>394</v>
      </c>
      <c r="B177" t="s">
        <v>280</v>
      </c>
      <c r="C177" t="s">
        <v>14</v>
      </c>
    </row>
    <row r="178" spans="1:3" x14ac:dyDescent="0.3">
      <c r="A178">
        <v>395</v>
      </c>
      <c r="B178" t="s">
        <v>275</v>
      </c>
      <c r="C178" t="s">
        <v>14</v>
      </c>
    </row>
    <row r="179" spans="1:3" x14ac:dyDescent="0.3">
      <c r="A179">
        <v>395</v>
      </c>
      <c r="B179" t="s">
        <v>276</v>
      </c>
      <c r="C179" t="s">
        <v>14</v>
      </c>
    </row>
    <row r="180" spans="1:3" x14ac:dyDescent="0.3">
      <c r="A180">
        <v>395</v>
      </c>
      <c r="B180" t="s">
        <v>277</v>
      </c>
      <c r="C180" t="s">
        <v>14</v>
      </c>
    </row>
    <row r="181" spans="1:3" x14ac:dyDescent="0.3">
      <c r="A181">
        <v>395</v>
      </c>
      <c r="B181" t="s">
        <v>280</v>
      </c>
      <c r="C181" t="s">
        <v>14</v>
      </c>
    </row>
    <row r="182" spans="1:3" x14ac:dyDescent="0.3">
      <c r="A182">
        <v>396</v>
      </c>
      <c r="B182" t="s">
        <v>275</v>
      </c>
      <c r="C182" t="s">
        <v>14</v>
      </c>
    </row>
    <row r="183" spans="1:3" x14ac:dyDescent="0.3">
      <c r="A183">
        <v>396</v>
      </c>
      <c r="B183" t="s">
        <v>276</v>
      </c>
      <c r="C183" t="s">
        <v>14</v>
      </c>
    </row>
    <row r="184" spans="1:3" x14ac:dyDescent="0.3">
      <c r="A184">
        <v>396</v>
      </c>
      <c r="B184" t="s">
        <v>277</v>
      </c>
      <c r="C184" t="s">
        <v>14</v>
      </c>
    </row>
    <row r="185" spans="1:3" x14ac:dyDescent="0.3">
      <c r="A185">
        <v>396</v>
      </c>
      <c r="B185" t="s">
        <v>280</v>
      </c>
      <c r="C185" t="s">
        <v>14</v>
      </c>
    </row>
    <row r="186" spans="1:3" x14ac:dyDescent="0.3">
      <c r="A186">
        <v>397</v>
      </c>
      <c r="B186" t="s">
        <v>275</v>
      </c>
      <c r="C186" t="s">
        <v>14</v>
      </c>
    </row>
    <row r="187" spans="1:3" x14ac:dyDescent="0.3">
      <c r="A187">
        <v>397</v>
      </c>
      <c r="B187" t="s">
        <v>276</v>
      </c>
      <c r="C187" t="s">
        <v>14</v>
      </c>
    </row>
    <row r="188" spans="1:3" x14ac:dyDescent="0.3">
      <c r="A188">
        <v>397</v>
      </c>
      <c r="B188" t="s">
        <v>277</v>
      </c>
      <c r="C188" t="s">
        <v>14</v>
      </c>
    </row>
    <row r="189" spans="1:3" x14ac:dyDescent="0.3">
      <c r="A189">
        <v>397</v>
      </c>
      <c r="B189" t="s">
        <v>280</v>
      </c>
      <c r="C189" t="s">
        <v>14</v>
      </c>
    </row>
    <row r="190" spans="1:3" x14ac:dyDescent="0.3">
      <c r="A190">
        <v>398</v>
      </c>
      <c r="B190" t="s">
        <v>275</v>
      </c>
      <c r="C190" t="s">
        <v>14</v>
      </c>
    </row>
    <row r="191" spans="1:3" x14ac:dyDescent="0.3">
      <c r="A191">
        <v>398</v>
      </c>
      <c r="B191" t="s">
        <v>276</v>
      </c>
      <c r="C191" t="s">
        <v>14</v>
      </c>
    </row>
    <row r="192" spans="1:3" x14ac:dyDescent="0.3">
      <c r="A192">
        <v>398</v>
      </c>
      <c r="B192" t="s">
        <v>277</v>
      </c>
      <c r="C192" t="s">
        <v>14</v>
      </c>
    </row>
    <row r="193" spans="1:3" x14ac:dyDescent="0.3">
      <c r="A193">
        <v>398</v>
      </c>
      <c r="B193" t="s">
        <v>280</v>
      </c>
      <c r="C193" t="s">
        <v>14</v>
      </c>
    </row>
    <row r="194" spans="1:3" x14ac:dyDescent="0.3">
      <c r="A194">
        <v>399</v>
      </c>
      <c r="B194" t="s">
        <v>275</v>
      </c>
      <c r="C194" t="s">
        <v>14</v>
      </c>
    </row>
    <row r="195" spans="1:3" x14ac:dyDescent="0.3">
      <c r="A195">
        <v>399</v>
      </c>
      <c r="B195" t="s">
        <v>276</v>
      </c>
      <c r="C195" t="s">
        <v>14</v>
      </c>
    </row>
    <row r="196" spans="1:3" x14ac:dyDescent="0.3">
      <c r="A196">
        <v>399</v>
      </c>
      <c r="B196" t="s">
        <v>277</v>
      </c>
      <c r="C196" t="s">
        <v>14</v>
      </c>
    </row>
    <row r="197" spans="1:3" x14ac:dyDescent="0.3">
      <c r="A197">
        <v>399</v>
      </c>
      <c r="B197" t="s">
        <v>280</v>
      </c>
      <c r="C197" t="s">
        <v>14</v>
      </c>
    </row>
    <row r="198" spans="1:3" x14ac:dyDescent="0.3">
      <c r="A198">
        <v>400</v>
      </c>
      <c r="B198" t="s">
        <v>275</v>
      </c>
      <c r="C198" t="s">
        <v>14</v>
      </c>
    </row>
    <row r="199" spans="1:3" x14ac:dyDescent="0.3">
      <c r="A199">
        <v>400</v>
      </c>
      <c r="B199" t="s">
        <v>276</v>
      </c>
      <c r="C199" t="s">
        <v>14</v>
      </c>
    </row>
    <row r="200" spans="1:3" x14ac:dyDescent="0.3">
      <c r="A200">
        <v>400</v>
      </c>
      <c r="B200" t="s">
        <v>277</v>
      </c>
      <c r="C200" t="s">
        <v>14</v>
      </c>
    </row>
    <row r="201" spans="1:3" x14ac:dyDescent="0.3">
      <c r="A201">
        <v>400</v>
      </c>
      <c r="B201" t="s">
        <v>280</v>
      </c>
      <c r="C201" t="s">
        <v>14</v>
      </c>
    </row>
    <row r="202" spans="1:3" x14ac:dyDescent="0.3">
      <c r="A202">
        <v>401</v>
      </c>
      <c r="B202" t="s">
        <v>275</v>
      </c>
      <c r="C202" t="s">
        <v>14</v>
      </c>
    </row>
    <row r="203" spans="1:3" x14ac:dyDescent="0.3">
      <c r="A203">
        <v>401</v>
      </c>
      <c r="B203" t="s">
        <v>276</v>
      </c>
      <c r="C203" t="s">
        <v>14</v>
      </c>
    </row>
    <row r="204" spans="1:3" x14ac:dyDescent="0.3">
      <c r="A204">
        <v>401</v>
      </c>
      <c r="B204" t="s">
        <v>277</v>
      </c>
      <c r="C204" t="s">
        <v>14</v>
      </c>
    </row>
    <row r="205" spans="1:3" x14ac:dyDescent="0.3">
      <c r="A205">
        <v>401</v>
      </c>
      <c r="B205" t="s">
        <v>280</v>
      </c>
      <c r="C205" t="s">
        <v>14</v>
      </c>
    </row>
    <row r="206" spans="1:3" x14ac:dyDescent="0.3">
      <c r="A206">
        <v>402</v>
      </c>
      <c r="B206" t="s">
        <v>275</v>
      </c>
      <c r="C206" t="s">
        <v>14</v>
      </c>
    </row>
    <row r="207" spans="1:3" x14ac:dyDescent="0.3">
      <c r="A207">
        <v>402</v>
      </c>
      <c r="B207" t="s">
        <v>276</v>
      </c>
      <c r="C207" t="s">
        <v>14</v>
      </c>
    </row>
    <row r="208" spans="1:3" x14ac:dyDescent="0.3">
      <c r="A208">
        <v>402</v>
      </c>
      <c r="B208" t="s">
        <v>277</v>
      </c>
      <c r="C208" t="s">
        <v>14</v>
      </c>
    </row>
    <row r="209" spans="1:3" x14ac:dyDescent="0.3">
      <c r="A209">
        <v>402</v>
      </c>
      <c r="B209" t="s">
        <v>280</v>
      </c>
      <c r="C209" t="s">
        <v>14</v>
      </c>
    </row>
    <row r="210" spans="1:3" x14ac:dyDescent="0.3">
      <c r="A210">
        <v>403</v>
      </c>
      <c r="B210" t="s">
        <v>275</v>
      </c>
      <c r="C210" t="s">
        <v>14</v>
      </c>
    </row>
    <row r="211" spans="1:3" x14ac:dyDescent="0.3">
      <c r="A211">
        <v>403</v>
      </c>
      <c r="B211" t="s">
        <v>276</v>
      </c>
      <c r="C211" t="s">
        <v>14</v>
      </c>
    </row>
    <row r="212" spans="1:3" x14ac:dyDescent="0.3">
      <c r="A212">
        <v>403</v>
      </c>
      <c r="B212" t="s">
        <v>277</v>
      </c>
      <c r="C212" t="s">
        <v>14</v>
      </c>
    </row>
    <row r="213" spans="1:3" x14ac:dyDescent="0.3">
      <c r="A213">
        <v>403</v>
      </c>
      <c r="B213" t="s">
        <v>280</v>
      </c>
      <c r="C213" t="s">
        <v>14</v>
      </c>
    </row>
    <row r="214" spans="1:3" x14ac:dyDescent="0.3">
      <c r="A214">
        <v>404</v>
      </c>
      <c r="B214" t="s">
        <v>275</v>
      </c>
      <c r="C214" t="s">
        <v>14</v>
      </c>
    </row>
    <row r="215" spans="1:3" x14ac:dyDescent="0.3">
      <c r="A215">
        <v>404</v>
      </c>
      <c r="B215" t="s">
        <v>276</v>
      </c>
      <c r="C215" t="s">
        <v>14</v>
      </c>
    </row>
    <row r="216" spans="1:3" x14ac:dyDescent="0.3">
      <c r="A216">
        <v>404</v>
      </c>
      <c r="B216" t="s">
        <v>277</v>
      </c>
      <c r="C216" t="s">
        <v>14</v>
      </c>
    </row>
    <row r="217" spans="1:3" x14ac:dyDescent="0.3">
      <c r="A217">
        <v>404</v>
      </c>
      <c r="B217" t="s">
        <v>280</v>
      </c>
      <c r="C217" t="s">
        <v>14</v>
      </c>
    </row>
    <row r="218" spans="1:3" x14ac:dyDescent="0.3">
      <c r="A218">
        <v>405</v>
      </c>
      <c r="B218" t="s">
        <v>275</v>
      </c>
      <c r="C218" t="s">
        <v>14</v>
      </c>
    </row>
    <row r="219" spans="1:3" x14ac:dyDescent="0.3">
      <c r="A219">
        <v>405</v>
      </c>
      <c r="B219" t="s">
        <v>276</v>
      </c>
      <c r="C219" t="s">
        <v>14</v>
      </c>
    </row>
    <row r="220" spans="1:3" x14ac:dyDescent="0.3">
      <c r="A220">
        <v>405</v>
      </c>
      <c r="B220" t="s">
        <v>277</v>
      </c>
      <c r="C220" t="s">
        <v>14</v>
      </c>
    </row>
    <row r="221" spans="1:3" x14ac:dyDescent="0.3">
      <c r="A221">
        <v>405</v>
      </c>
      <c r="B221" t="s">
        <v>280</v>
      </c>
      <c r="C221" t="s">
        <v>14</v>
      </c>
    </row>
    <row r="222" spans="1:3" x14ac:dyDescent="0.3">
      <c r="A222">
        <v>406</v>
      </c>
      <c r="B222" t="s">
        <v>275</v>
      </c>
      <c r="C222" t="s">
        <v>14</v>
      </c>
    </row>
    <row r="223" spans="1:3" x14ac:dyDescent="0.3">
      <c r="A223">
        <v>406</v>
      </c>
      <c r="B223" t="s">
        <v>276</v>
      </c>
      <c r="C223" t="s">
        <v>14</v>
      </c>
    </row>
    <row r="224" spans="1:3" x14ac:dyDescent="0.3">
      <c r="A224">
        <v>406</v>
      </c>
      <c r="B224" t="s">
        <v>277</v>
      </c>
      <c r="C224" t="s">
        <v>14</v>
      </c>
    </row>
    <row r="225" spans="1:3" x14ac:dyDescent="0.3">
      <c r="A225">
        <v>406</v>
      </c>
      <c r="B225" t="s">
        <v>280</v>
      </c>
      <c r="C225" t="s">
        <v>14</v>
      </c>
    </row>
    <row r="226" spans="1:3" x14ac:dyDescent="0.3">
      <c r="A226">
        <v>407</v>
      </c>
      <c r="B226" t="s">
        <v>275</v>
      </c>
      <c r="C226" t="s">
        <v>14</v>
      </c>
    </row>
    <row r="227" spans="1:3" x14ac:dyDescent="0.3">
      <c r="A227">
        <v>407</v>
      </c>
      <c r="B227" t="s">
        <v>276</v>
      </c>
      <c r="C227" t="s">
        <v>14</v>
      </c>
    </row>
    <row r="228" spans="1:3" x14ac:dyDescent="0.3">
      <c r="A228">
        <v>407</v>
      </c>
      <c r="B228" t="s">
        <v>277</v>
      </c>
      <c r="C228" t="s">
        <v>14</v>
      </c>
    </row>
    <row r="229" spans="1:3" x14ac:dyDescent="0.3">
      <c r="A229">
        <v>407</v>
      </c>
      <c r="B229" t="s">
        <v>280</v>
      </c>
      <c r="C229" t="s">
        <v>14</v>
      </c>
    </row>
    <row r="230" spans="1:3" x14ac:dyDescent="0.3">
      <c r="A230">
        <v>408</v>
      </c>
      <c r="B230" t="s">
        <v>275</v>
      </c>
      <c r="C230" t="s">
        <v>14</v>
      </c>
    </row>
    <row r="231" spans="1:3" x14ac:dyDescent="0.3">
      <c r="A231">
        <v>408</v>
      </c>
      <c r="B231" t="s">
        <v>276</v>
      </c>
      <c r="C231" t="s">
        <v>14</v>
      </c>
    </row>
    <row r="232" spans="1:3" x14ac:dyDescent="0.3">
      <c r="A232">
        <v>408</v>
      </c>
      <c r="B232" t="s">
        <v>277</v>
      </c>
      <c r="C232" t="s">
        <v>14</v>
      </c>
    </row>
    <row r="233" spans="1:3" x14ac:dyDescent="0.3">
      <c r="A233">
        <v>408</v>
      </c>
      <c r="B233" t="s">
        <v>280</v>
      </c>
      <c r="C233" t="s">
        <v>14</v>
      </c>
    </row>
    <row r="234" spans="1:3" x14ac:dyDescent="0.3">
      <c r="A234">
        <v>409</v>
      </c>
      <c r="B234" t="s">
        <v>275</v>
      </c>
      <c r="C234" t="s">
        <v>14</v>
      </c>
    </row>
    <row r="235" spans="1:3" x14ac:dyDescent="0.3">
      <c r="A235">
        <v>409</v>
      </c>
      <c r="B235" t="s">
        <v>276</v>
      </c>
      <c r="C235" t="s">
        <v>14</v>
      </c>
    </row>
    <row r="236" spans="1:3" x14ac:dyDescent="0.3">
      <c r="A236">
        <v>409</v>
      </c>
      <c r="B236" t="s">
        <v>277</v>
      </c>
      <c r="C236" t="s">
        <v>14</v>
      </c>
    </row>
    <row r="237" spans="1:3" x14ac:dyDescent="0.3">
      <c r="A237">
        <v>409</v>
      </c>
      <c r="B237" t="s">
        <v>280</v>
      </c>
      <c r="C237" t="s">
        <v>14</v>
      </c>
    </row>
    <row r="238" spans="1:3" x14ac:dyDescent="0.3">
      <c r="A238">
        <v>410</v>
      </c>
      <c r="B238" t="s">
        <v>275</v>
      </c>
      <c r="C238" t="s">
        <v>14</v>
      </c>
    </row>
    <row r="239" spans="1:3" x14ac:dyDescent="0.3">
      <c r="A239">
        <v>410</v>
      </c>
      <c r="B239" t="s">
        <v>276</v>
      </c>
      <c r="C239" t="s">
        <v>14</v>
      </c>
    </row>
    <row r="240" spans="1:3" x14ac:dyDescent="0.3">
      <c r="A240">
        <v>410</v>
      </c>
      <c r="B240" t="s">
        <v>277</v>
      </c>
      <c r="C240" t="s">
        <v>14</v>
      </c>
    </row>
    <row r="241" spans="1:3" x14ac:dyDescent="0.3">
      <c r="A241">
        <v>410</v>
      </c>
      <c r="B241" t="s">
        <v>280</v>
      </c>
      <c r="C241" t="s">
        <v>14</v>
      </c>
    </row>
    <row r="242" spans="1:3" x14ac:dyDescent="0.3">
      <c r="A242">
        <v>411</v>
      </c>
      <c r="B242" t="s">
        <v>275</v>
      </c>
      <c r="C242" t="s">
        <v>14</v>
      </c>
    </row>
    <row r="243" spans="1:3" x14ac:dyDescent="0.3">
      <c r="A243">
        <v>411</v>
      </c>
      <c r="B243" t="s">
        <v>276</v>
      </c>
      <c r="C243" t="s">
        <v>14</v>
      </c>
    </row>
    <row r="244" spans="1:3" x14ac:dyDescent="0.3">
      <c r="A244">
        <v>411</v>
      </c>
      <c r="B244" t="s">
        <v>277</v>
      </c>
      <c r="C244" t="s">
        <v>14</v>
      </c>
    </row>
    <row r="245" spans="1:3" x14ac:dyDescent="0.3">
      <c r="A245">
        <v>411</v>
      </c>
      <c r="B245" t="s">
        <v>280</v>
      </c>
      <c r="C245" t="s">
        <v>14</v>
      </c>
    </row>
    <row r="246" spans="1:3" x14ac:dyDescent="0.3">
      <c r="A246">
        <v>412</v>
      </c>
      <c r="B246" t="s">
        <v>275</v>
      </c>
      <c r="C246" t="s">
        <v>14</v>
      </c>
    </row>
    <row r="247" spans="1:3" x14ac:dyDescent="0.3">
      <c r="A247">
        <v>412</v>
      </c>
      <c r="B247" t="s">
        <v>276</v>
      </c>
      <c r="C247" t="s">
        <v>14</v>
      </c>
    </row>
    <row r="248" spans="1:3" x14ac:dyDescent="0.3">
      <c r="A248">
        <v>412</v>
      </c>
      <c r="B248" t="s">
        <v>277</v>
      </c>
      <c r="C248" t="s">
        <v>14</v>
      </c>
    </row>
    <row r="249" spans="1:3" x14ac:dyDescent="0.3">
      <c r="A249">
        <v>412</v>
      </c>
      <c r="B249" t="s">
        <v>280</v>
      </c>
      <c r="C249" t="s">
        <v>14</v>
      </c>
    </row>
    <row r="250" spans="1:3" x14ac:dyDescent="0.3">
      <c r="A250">
        <v>413</v>
      </c>
      <c r="B250" t="s">
        <v>275</v>
      </c>
      <c r="C250" t="s">
        <v>14</v>
      </c>
    </row>
    <row r="251" spans="1:3" x14ac:dyDescent="0.3">
      <c r="A251">
        <v>413</v>
      </c>
      <c r="B251" t="s">
        <v>276</v>
      </c>
      <c r="C251" t="s">
        <v>14</v>
      </c>
    </row>
    <row r="252" spans="1:3" x14ac:dyDescent="0.3">
      <c r="A252">
        <v>413</v>
      </c>
      <c r="B252" t="s">
        <v>277</v>
      </c>
      <c r="C252" t="s">
        <v>14</v>
      </c>
    </row>
    <row r="253" spans="1:3" x14ac:dyDescent="0.3">
      <c r="A253">
        <v>413</v>
      </c>
      <c r="B253" t="s">
        <v>280</v>
      </c>
      <c r="C253" t="s">
        <v>14</v>
      </c>
    </row>
    <row r="254" spans="1:3" x14ac:dyDescent="0.3">
      <c r="A254">
        <v>414</v>
      </c>
      <c r="B254" t="s">
        <v>275</v>
      </c>
      <c r="C254" t="s">
        <v>14</v>
      </c>
    </row>
    <row r="255" spans="1:3" x14ac:dyDescent="0.3">
      <c r="A255">
        <v>414</v>
      </c>
      <c r="B255" t="s">
        <v>276</v>
      </c>
      <c r="C255" t="s">
        <v>14</v>
      </c>
    </row>
    <row r="256" spans="1:3" x14ac:dyDescent="0.3">
      <c r="A256">
        <v>414</v>
      </c>
      <c r="B256" t="s">
        <v>277</v>
      </c>
      <c r="C256" t="s">
        <v>14</v>
      </c>
    </row>
    <row r="257" spans="1:3" x14ac:dyDescent="0.3">
      <c r="A257">
        <v>414</v>
      </c>
      <c r="B257" t="s">
        <v>280</v>
      </c>
      <c r="C257" t="s">
        <v>14</v>
      </c>
    </row>
    <row r="258" spans="1:3" x14ac:dyDescent="0.3">
      <c r="A258">
        <v>415</v>
      </c>
      <c r="B258" t="s">
        <v>275</v>
      </c>
      <c r="C258" t="s">
        <v>14</v>
      </c>
    </row>
    <row r="259" spans="1:3" x14ac:dyDescent="0.3">
      <c r="A259">
        <v>415</v>
      </c>
      <c r="B259" t="s">
        <v>276</v>
      </c>
      <c r="C259" t="s">
        <v>14</v>
      </c>
    </row>
    <row r="260" spans="1:3" x14ac:dyDescent="0.3">
      <c r="A260">
        <v>415</v>
      </c>
      <c r="B260" t="s">
        <v>277</v>
      </c>
      <c r="C260" t="s">
        <v>14</v>
      </c>
    </row>
    <row r="261" spans="1:3" x14ac:dyDescent="0.3">
      <c r="A261">
        <v>415</v>
      </c>
      <c r="B261" t="s">
        <v>280</v>
      </c>
      <c r="C261" t="s">
        <v>14</v>
      </c>
    </row>
    <row r="262" spans="1:3" x14ac:dyDescent="0.3">
      <c r="A262">
        <v>416</v>
      </c>
      <c r="B262" t="s">
        <v>275</v>
      </c>
      <c r="C262" t="s">
        <v>14</v>
      </c>
    </row>
    <row r="263" spans="1:3" x14ac:dyDescent="0.3">
      <c r="A263">
        <v>416</v>
      </c>
      <c r="B263" t="s">
        <v>276</v>
      </c>
      <c r="C263" t="s">
        <v>14</v>
      </c>
    </row>
    <row r="264" spans="1:3" x14ac:dyDescent="0.3">
      <c r="A264">
        <v>416</v>
      </c>
      <c r="B264" t="s">
        <v>277</v>
      </c>
      <c r="C264" t="s">
        <v>14</v>
      </c>
    </row>
    <row r="265" spans="1:3" x14ac:dyDescent="0.3">
      <c r="A265">
        <v>416</v>
      </c>
      <c r="B265" t="s">
        <v>280</v>
      </c>
      <c r="C265" t="s">
        <v>14</v>
      </c>
    </row>
    <row r="266" spans="1:3" x14ac:dyDescent="0.3">
      <c r="A266">
        <v>417</v>
      </c>
      <c r="B266" t="s">
        <v>275</v>
      </c>
      <c r="C266" t="s">
        <v>14</v>
      </c>
    </row>
    <row r="267" spans="1:3" x14ac:dyDescent="0.3">
      <c r="A267">
        <v>417</v>
      </c>
      <c r="B267" t="s">
        <v>276</v>
      </c>
      <c r="C267" t="s">
        <v>14</v>
      </c>
    </row>
    <row r="268" spans="1:3" x14ac:dyDescent="0.3">
      <c r="A268">
        <v>417</v>
      </c>
      <c r="B268" t="s">
        <v>277</v>
      </c>
      <c r="C268" t="s">
        <v>14</v>
      </c>
    </row>
    <row r="269" spans="1:3" x14ac:dyDescent="0.3">
      <c r="A269">
        <v>417</v>
      </c>
      <c r="B269" t="s">
        <v>280</v>
      </c>
      <c r="C269" t="s">
        <v>14</v>
      </c>
    </row>
    <row r="270" spans="1:3" x14ac:dyDescent="0.3">
      <c r="A270">
        <v>418</v>
      </c>
      <c r="B270" t="s">
        <v>275</v>
      </c>
      <c r="C270" t="s">
        <v>14</v>
      </c>
    </row>
    <row r="271" spans="1:3" x14ac:dyDescent="0.3">
      <c r="A271">
        <v>418</v>
      </c>
      <c r="B271" t="s">
        <v>276</v>
      </c>
      <c r="C271" t="s">
        <v>14</v>
      </c>
    </row>
    <row r="272" spans="1:3" x14ac:dyDescent="0.3">
      <c r="A272">
        <v>418</v>
      </c>
      <c r="B272" t="s">
        <v>277</v>
      </c>
      <c r="C272" t="s">
        <v>14</v>
      </c>
    </row>
    <row r="273" spans="1:3" x14ac:dyDescent="0.3">
      <c r="A273">
        <v>418</v>
      </c>
      <c r="B273" t="s">
        <v>280</v>
      </c>
      <c r="C273" t="s">
        <v>14</v>
      </c>
    </row>
    <row r="274" spans="1:3" x14ac:dyDescent="0.3">
      <c r="A274">
        <v>419</v>
      </c>
      <c r="B274" t="s">
        <v>275</v>
      </c>
      <c r="C274" t="s">
        <v>14</v>
      </c>
    </row>
    <row r="275" spans="1:3" x14ac:dyDescent="0.3">
      <c r="A275">
        <v>419</v>
      </c>
      <c r="B275" t="s">
        <v>276</v>
      </c>
      <c r="C275" t="s">
        <v>14</v>
      </c>
    </row>
    <row r="276" spans="1:3" x14ac:dyDescent="0.3">
      <c r="A276">
        <v>419</v>
      </c>
      <c r="B276" t="s">
        <v>277</v>
      </c>
      <c r="C276" t="s">
        <v>14</v>
      </c>
    </row>
    <row r="277" spans="1:3" x14ac:dyDescent="0.3">
      <c r="A277">
        <v>419</v>
      </c>
      <c r="B277" t="s">
        <v>280</v>
      </c>
      <c r="C277" t="s">
        <v>14</v>
      </c>
    </row>
    <row r="278" spans="1:3" x14ac:dyDescent="0.3">
      <c r="A278">
        <v>420</v>
      </c>
      <c r="B278" t="s">
        <v>275</v>
      </c>
      <c r="C278" t="s">
        <v>14</v>
      </c>
    </row>
    <row r="279" spans="1:3" x14ac:dyDescent="0.3">
      <c r="A279">
        <v>420</v>
      </c>
      <c r="B279" t="s">
        <v>276</v>
      </c>
      <c r="C279" t="s">
        <v>14</v>
      </c>
    </row>
    <row r="280" spans="1:3" x14ac:dyDescent="0.3">
      <c r="A280">
        <v>420</v>
      </c>
      <c r="B280" t="s">
        <v>277</v>
      </c>
      <c r="C280" t="s">
        <v>14</v>
      </c>
    </row>
    <row r="281" spans="1:3" x14ac:dyDescent="0.3">
      <c r="A281">
        <v>420</v>
      </c>
      <c r="B281" t="s">
        <v>280</v>
      </c>
      <c r="C281" t="s">
        <v>14</v>
      </c>
    </row>
    <row r="282" spans="1:3" x14ac:dyDescent="0.3">
      <c r="A282">
        <v>421</v>
      </c>
      <c r="B282" t="s">
        <v>275</v>
      </c>
      <c r="C282" t="s">
        <v>14</v>
      </c>
    </row>
    <row r="283" spans="1:3" x14ac:dyDescent="0.3">
      <c r="A283">
        <v>421</v>
      </c>
      <c r="B283" t="s">
        <v>276</v>
      </c>
      <c r="C283" t="s">
        <v>14</v>
      </c>
    </row>
    <row r="284" spans="1:3" x14ac:dyDescent="0.3">
      <c r="A284">
        <v>421</v>
      </c>
      <c r="B284" t="s">
        <v>277</v>
      </c>
      <c r="C284" t="s">
        <v>14</v>
      </c>
    </row>
    <row r="285" spans="1:3" x14ac:dyDescent="0.3">
      <c r="A285">
        <v>421</v>
      </c>
      <c r="B285" t="s">
        <v>280</v>
      </c>
      <c r="C285" t="s">
        <v>14</v>
      </c>
    </row>
    <row r="286" spans="1:3" x14ac:dyDescent="0.3">
      <c r="A286">
        <v>422</v>
      </c>
      <c r="B286" t="s">
        <v>275</v>
      </c>
      <c r="C286" t="s">
        <v>14</v>
      </c>
    </row>
    <row r="287" spans="1:3" x14ac:dyDescent="0.3">
      <c r="A287">
        <v>422</v>
      </c>
      <c r="B287" t="s">
        <v>276</v>
      </c>
      <c r="C287" t="s">
        <v>14</v>
      </c>
    </row>
    <row r="288" spans="1:3" x14ac:dyDescent="0.3">
      <c r="A288">
        <v>422</v>
      </c>
      <c r="B288" t="s">
        <v>277</v>
      </c>
      <c r="C288" t="s">
        <v>14</v>
      </c>
    </row>
    <row r="289" spans="1:3" x14ac:dyDescent="0.3">
      <c r="A289">
        <v>422</v>
      </c>
      <c r="B289" t="s">
        <v>280</v>
      </c>
      <c r="C289" t="s">
        <v>14</v>
      </c>
    </row>
    <row r="290" spans="1:3" x14ac:dyDescent="0.3">
      <c r="A290">
        <v>423</v>
      </c>
      <c r="B290" t="s">
        <v>275</v>
      </c>
      <c r="C290" t="s">
        <v>14</v>
      </c>
    </row>
    <row r="291" spans="1:3" x14ac:dyDescent="0.3">
      <c r="A291">
        <v>423</v>
      </c>
      <c r="B291" t="s">
        <v>276</v>
      </c>
      <c r="C291" t="s">
        <v>14</v>
      </c>
    </row>
    <row r="292" spans="1:3" x14ac:dyDescent="0.3">
      <c r="A292">
        <v>423</v>
      </c>
      <c r="B292" t="s">
        <v>277</v>
      </c>
      <c r="C292" t="s">
        <v>14</v>
      </c>
    </row>
    <row r="293" spans="1:3" x14ac:dyDescent="0.3">
      <c r="A293">
        <v>423</v>
      </c>
      <c r="B293" t="s">
        <v>280</v>
      </c>
      <c r="C293" t="s">
        <v>14</v>
      </c>
    </row>
    <row r="294" spans="1:3" x14ac:dyDescent="0.3">
      <c r="A294">
        <v>424</v>
      </c>
      <c r="B294" t="s">
        <v>275</v>
      </c>
      <c r="C294" t="s">
        <v>14</v>
      </c>
    </row>
    <row r="295" spans="1:3" x14ac:dyDescent="0.3">
      <c r="A295">
        <v>424</v>
      </c>
      <c r="B295" t="s">
        <v>276</v>
      </c>
      <c r="C295" t="s">
        <v>14</v>
      </c>
    </row>
    <row r="296" spans="1:3" x14ac:dyDescent="0.3">
      <c r="A296">
        <v>424</v>
      </c>
      <c r="B296" t="s">
        <v>277</v>
      </c>
      <c r="C296" t="s">
        <v>14</v>
      </c>
    </row>
    <row r="297" spans="1:3" x14ac:dyDescent="0.3">
      <c r="A297">
        <v>424</v>
      </c>
      <c r="B297" t="s">
        <v>280</v>
      </c>
      <c r="C297" t="s">
        <v>14</v>
      </c>
    </row>
    <row r="298" spans="1:3" x14ac:dyDescent="0.3">
      <c r="A298">
        <v>425</v>
      </c>
      <c r="B298" t="s">
        <v>275</v>
      </c>
      <c r="C298" t="s">
        <v>14</v>
      </c>
    </row>
    <row r="299" spans="1:3" x14ac:dyDescent="0.3">
      <c r="A299">
        <v>425</v>
      </c>
      <c r="B299" t="s">
        <v>276</v>
      </c>
      <c r="C299" t="s">
        <v>14</v>
      </c>
    </row>
    <row r="300" spans="1:3" x14ac:dyDescent="0.3">
      <c r="A300">
        <v>425</v>
      </c>
      <c r="B300" t="s">
        <v>277</v>
      </c>
      <c r="C300" t="s">
        <v>14</v>
      </c>
    </row>
    <row r="301" spans="1:3" x14ac:dyDescent="0.3">
      <c r="A301">
        <v>425</v>
      </c>
      <c r="B301" t="s">
        <v>280</v>
      </c>
      <c r="C301" t="s">
        <v>14</v>
      </c>
    </row>
    <row r="302" spans="1:3" x14ac:dyDescent="0.3">
      <c r="A302">
        <v>426</v>
      </c>
      <c r="B302" t="s">
        <v>275</v>
      </c>
      <c r="C302" t="s">
        <v>14</v>
      </c>
    </row>
    <row r="303" spans="1:3" x14ac:dyDescent="0.3">
      <c r="A303">
        <v>426</v>
      </c>
      <c r="B303" t="s">
        <v>276</v>
      </c>
      <c r="C303" t="s">
        <v>14</v>
      </c>
    </row>
    <row r="304" spans="1:3" x14ac:dyDescent="0.3">
      <c r="A304">
        <v>426</v>
      </c>
      <c r="B304" t="s">
        <v>277</v>
      </c>
      <c r="C304" t="s">
        <v>14</v>
      </c>
    </row>
    <row r="305" spans="1:3" x14ac:dyDescent="0.3">
      <c r="A305">
        <v>426</v>
      </c>
      <c r="B305" t="s">
        <v>280</v>
      </c>
      <c r="C305" t="s">
        <v>14</v>
      </c>
    </row>
    <row r="306" spans="1:3" x14ac:dyDescent="0.3">
      <c r="A306">
        <v>427</v>
      </c>
      <c r="B306" t="s">
        <v>275</v>
      </c>
      <c r="C306" t="s">
        <v>14</v>
      </c>
    </row>
    <row r="307" spans="1:3" x14ac:dyDescent="0.3">
      <c r="A307">
        <v>427</v>
      </c>
      <c r="B307" t="s">
        <v>276</v>
      </c>
      <c r="C307" t="s">
        <v>14</v>
      </c>
    </row>
    <row r="308" spans="1:3" x14ac:dyDescent="0.3">
      <c r="A308">
        <v>427</v>
      </c>
      <c r="B308" t="s">
        <v>277</v>
      </c>
      <c r="C308" t="s">
        <v>14</v>
      </c>
    </row>
    <row r="309" spans="1:3" x14ac:dyDescent="0.3">
      <c r="A309">
        <v>427</v>
      </c>
      <c r="B309" t="s">
        <v>280</v>
      </c>
      <c r="C309" t="s">
        <v>14</v>
      </c>
    </row>
    <row r="310" spans="1:3" x14ac:dyDescent="0.3">
      <c r="A310">
        <v>428</v>
      </c>
      <c r="B310" t="s">
        <v>275</v>
      </c>
      <c r="C310" t="s">
        <v>14</v>
      </c>
    </row>
    <row r="311" spans="1:3" x14ac:dyDescent="0.3">
      <c r="A311">
        <v>428</v>
      </c>
      <c r="B311" t="s">
        <v>276</v>
      </c>
      <c r="C311" t="s">
        <v>14</v>
      </c>
    </row>
    <row r="312" spans="1:3" x14ac:dyDescent="0.3">
      <c r="A312">
        <v>428</v>
      </c>
      <c r="B312" t="s">
        <v>277</v>
      </c>
      <c r="C312" t="s">
        <v>14</v>
      </c>
    </row>
    <row r="313" spans="1:3" x14ac:dyDescent="0.3">
      <c r="A313">
        <v>428</v>
      </c>
      <c r="B313" t="s">
        <v>280</v>
      </c>
      <c r="C313" t="s">
        <v>14</v>
      </c>
    </row>
    <row r="314" spans="1:3" x14ac:dyDescent="0.3">
      <c r="A314">
        <v>429</v>
      </c>
      <c r="B314" t="s">
        <v>275</v>
      </c>
      <c r="C314" t="s">
        <v>14</v>
      </c>
    </row>
    <row r="315" spans="1:3" x14ac:dyDescent="0.3">
      <c r="A315">
        <v>429</v>
      </c>
      <c r="B315" t="s">
        <v>276</v>
      </c>
      <c r="C315" t="s">
        <v>14</v>
      </c>
    </row>
    <row r="316" spans="1:3" x14ac:dyDescent="0.3">
      <c r="A316">
        <v>429</v>
      </c>
      <c r="B316" t="s">
        <v>277</v>
      </c>
      <c r="C316" t="s">
        <v>14</v>
      </c>
    </row>
    <row r="317" spans="1:3" x14ac:dyDescent="0.3">
      <c r="A317">
        <v>429</v>
      </c>
      <c r="B317" t="s">
        <v>280</v>
      </c>
      <c r="C317" t="s">
        <v>14</v>
      </c>
    </row>
    <row r="318" spans="1:3" x14ac:dyDescent="0.3">
      <c r="A318">
        <v>430</v>
      </c>
      <c r="B318" t="s">
        <v>275</v>
      </c>
      <c r="C318" t="s">
        <v>14</v>
      </c>
    </row>
    <row r="319" spans="1:3" x14ac:dyDescent="0.3">
      <c r="A319">
        <v>430</v>
      </c>
      <c r="B319" t="s">
        <v>276</v>
      </c>
      <c r="C319" t="s">
        <v>14</v>
      </c>
    </row>
    <row r="320" spans="1:3" x14ac:dyDescent="0.3">
      <c r="A320">
        <v>430</v>
      </c>
      <c r="B320" t="s">
        <v>277</v>
      </c>
      <c r="C320" t="s">
        <v>14</v>
      </c>
    </row>
    <row r="321" spans="1:3" x14ac:dyDescent="0.3">
      <c r="A321">
        <v>430</v>
      </c>
      <c r="B321" t="s">
        <v>280</v>
      </c>
      <c r="C321" t="s">
        <v>14</v>
      </c>
    </row>
    <row r="322" spans="1:3" x14ac:dyDescent="0.3">
      <c r="A322">
        <v>431</v>
      </c>
      <c r="B322" t="s">
        <v>275</v>
      </c>
      <c r="C322" t="s">
        <v>14</v>
      </c>
    </row>
    <row r="323" spans="1:3" x14ac:dyDescent="0.3">
      <c r="A323">
        <v>431</v>
      </c>
      <c r="B323" t="s">
        <v>276</v>
      </c>
      <c r="C323" t="s">
        <v>14</v>
      </c>
    </row>
    <row r="324" spans="1:3" x14ac:dyDescent="0.3">
      <c r="A324">
        <v>431</v>
      </c>
      <c r="B324" t="s">
        <v>277</v>
      </c>
      <c r="C324" t="s">
        <v>14</v>
      </c>
    </row>
    <row r="325" spans="1:3" x14ac:dyDescent="0.3">
      <c r="A325">
        <v>431</v>
      </c>
      <c r="B325" t="s">
        <v>280</v>
      </c>
      <c r="C325" t="s">
        <v>14</v>
      </c>
    </row>
    <row r="326" spans="1:3" x14ac:dyDescent="0.3">
      <c r="A326">
        <v>432</v>
      </c>
      <c r="B326" t="s">
        <v>275</v>
      </c>
      <c r="C326" t="s">
        <v>14</v>
      </c>
    </row>
    <row r="327" spans="1:3" x14ac:dyDescent="0.3">
      <c r="A327">
        <v>432</v>
      </c>
      <c r="B327" t="s">
        <v>276</v>
      </c>
      <c r="C327" t="s">
        <v>14</v>
      </c>
    </row>
    <row r="328" spans="1:3" x14ac:dyDescent="0.3">
      <c r="A328">
        <v>432</v>
      </c>
      <c r="B328" t="s">
        <v>277</v>
      </c>
      <c r="C328" t="s">
        <v>14</v>
      </c>
    </row>
    <row r="329" spans="1:3" x14ac:dyDescent="0.3">
      <c r="A329">
        <v>432</v>
      </c>
      <c r="B329" t="s">
        <v>280</v>
      </c>
      <c r="C329" t="s">
        <v>14</v>
      </c>
    </row>
    <row r="330" spans="1:3" x14ac:dyDescent="0.3">
      <c r="A330">
        <v>433</v>
      </c>
      <c r="B330" t="s">
        <v>275</v>
      </c>
      <c r="C330" t="s">
        <v>14</v>
      </c>
    </row>
    <row r="331" spans="1:3" x14ac:dyDescent="0.3">
      <c r="A331">
        <v>433</v>
      </c>
      <c r="B331" t="s">
        <v>276</v>
      </c>
      <c r="C331" t="s">
        <v>14</v>
      </c>
    </row>
    <row r="332" spans="1:3" x14ac:dyDescent="0.3">
      <c r="A332">
        <v>433</v>
      </c>
      <c r="B332" t="s">
        <v>277</v>
      </c>
      <c r="C332" t="s">
        <v>14</v>
      </c>
    </row>
    <row r="333" spans="1:3" x14ac:dyDescent="0.3">
      <c r="A333">
        <v>433</v>
      </c>
      <c r="B333" t="s">
        <v>280</v>
      </c>
      <c r="C333" t="s">
        <v>14</v>
      </c>
    </row>
    <row r="334" spans="1:3" x14ac:dyDescent="0.3">
      <c r="A334">
        <v>434</v>
      </c>
      <c r="B334" t="s">
        <v>275</v>
      </c>
      <c r="C334" t="s">
        <v>14</v>
      </c>
    </row>
    <row r="335" spans="1:3" x14ac:dyDescent="0.3">
      <c r="A335">
        <v>434</v>
      </c>
      <c r="B335" t="s">
        <v>276</v>
      </c>
      <c r="C335" t="s">
        <v>14</v>
      </c>
    </row>
    <row r="336" spans="1:3" x14ac:dyDescent="0.3">
      <c r="A336">
        <v>434</v>
      </c>
      <c r="B336" t="s">
        <v>277</v>
      </c>
      <c r="C336" t="s">
        <v>14</v>
      </c>
    </row>
    <row r="337" spans="1:3" x14ac:dyDescent="0.3">
      <c r="A337">
        <v>434</v>
      </c>
      <c r="B337" t="s">
        <v>280</v>
      </c>
      <c r="C337" t="s">
        <v>14</v>
      </c>
    </row>
    <row r="338" spans="1:3" x14ac:dyDescent="0.3">
      <c r="A338">
        <v>435</v>
      </c>
      <c r="B338" t="s">
        <v>275</v>
      </c>
      <c r="C338" t="s">
        <v>14</v>
      </c>
    </row>
    <row r="339" spans="1:3" x14ac:dyDescent="0.3">
      <c r="A339">
        <v>435</v>
      </c>
      <c r="B339" t="s">
        <v>276</v>
      </c>
      <c r="C339" t="s">
        <v>14</v>
      </c>
    </row>
    <row r="340" spans="1:3" x14ac:dyDescent="0.3">
      <c r="A340">
        <v>435</v>
      </c>
      <c r="B340" t="s">
        <v>277</v>
      </c>
      <c r="C340" t="s">
        <v>14</v>
      </c>
    </row>
    <row r="341" spans="1:3" x14ac:dyDescent="0.3">
      <c r="A341">
        <v>435</v>
      </c>
      <c r="B341" t="s">
        <v>280</v>
      </c>
      <c r="C341" t="s">
        <v>14</v>
      </c>
    </row>
    <row r="342" spans="1:3" x14ac:dyDescent="0.3">
      <c r="A342">
        <v>436</v>
      </c>
      <c r="B342" t="s">
        <v>275</v>
      </c>
      <c r="C342" t="s">
        <v>14</v>
      </c>
    </row>
    <row r="343" spans="1:3" x14ac:dyDescent="0.3">
      <c r="A343">
        <v>436</v>
      </c>
      <c r="B343" t="s">
        <v>276</v>
      </c>
      <c r="C343" t="s">
        <v>14</v>
      </c>
    </row>
    <row r="344" spans="1:3" x14ac:dyDescent="0.3">
      <c r="A344">
        <v>436</v>
      </c>
      <c r="B344" t="s">
        <v>277</v>
      </c>
      <c r="C344" t="s">
        <v>14</v>
      </c>
    </row>
    <row r="345" spans="1:3" x14ac:dyDescent="0.3">
      <c r="A345">
        <v>436</v>
      </c>
      <c r="B345" t="s">
        <v>280</v>
      </c>
      <c r="C345" t="s">
        <v>14</v>
      </c>
    </row>
    <row r="346" spans="1:3" x14ac:dyDescent="0.3">
      <c r="A346">
        <v>437</v>
      </c>
      <c r="B346" t="s">
        <v>275</v>
      </c>
      <c r="C346" t="s">
        <v>14</v>
      </c>
    </row>
    <row r="347" spans="1:3" x14ac:dyDescent="0.3">
      <c r="A347">
        <v>437</v>
      </c>
      <c r="B347" t="s">
        <v>276</v>
      </c>
      <c r="C347" t="s">
        <v>14</v>
      </c>
    </row>
    <row r="348" spans="1:3" x14ac:dyDescent="0.3">
      <c r="A348">
        <v>437</v>
      </c>
      <c r="B348" t="s">
        <v>277</v>
      </c>
      <c r="C348" t="s">
        <v>14</v>
      </c>
    </row>
    <row r="349" spans="1:3" x14ac:dyDescent="0.3">
      <c r="A349">
        <v>437</v>
      </c>
      <c r="B349" t="s">
        <v>280</v>
      </c>
      <c r="C349" t="s">
        <v>14</v>
      </c>
    </row>
    <row r="350" spans="1:3" x14ac:dyDescent="0.3">
      <c r="A350">
        <v>438</v>
      </c>
      <c r="B350" t="s">
        <v>275</v>
      </c>
      <c r="C350" t="s">
        <v>14</v>
      </c>
    </row>
    <row r="351" spans="1:3" x14ac:dyDescent="0.3">
      <c r="A351">
        <v>438</v>
      </c>
      <c r="B351" t="s">
        <v>276</v>
      </c>
      <c r="C351" t="s">
        <v>14</v>
      </c>
    </row>
    <row r="352" spans="1:3" x14ac:dyDescent="0.3">
      <c r="A352">
        <v>438</v>
      </c>
      <c r="B352" t="s">
        <v>277</v>
      </c>
      <c r="C352" t="s">
        <v>14</v>
      </c>
    </row>
    <row r="353" spans="1:3" x14ac:dyDescent="0.3">
      <c r="A353">
        <v>438</v>
      </c>
      <c r="B353" t="s">
        <v>280</v>
      </c>
      <c r="C353" t="s">
        <v>14</v>
      </c>
    </row>
    <row r="354" spans="1:3" x14ac:dyDescent="0.3">
      <c r="A354">
        <v>439</v>
      </c>
      <c r="B354" t="s">
        <v>275</v>
      </c>
      <c r="C354" t="s">
        <v>14</v>
      </c>
    </row>
    <row r="355" spans="1:3" x14ac:dyDescent="0.3">
      <c r="A355">
        <v>439</v>
      </c>
      <c r="B355" t="s">
        <v>276</v>
      </c>
      <c r="C355" t="s">
        <v>14</v>
      </c>
    </row>
    <row r="356" spans="1:3" x14ac:dyDescent="0.3">
      <c r="A356">
        <v>439</v>
      </c>
      <c r="B356" t="s">
        <v>277</v>
      </c>
      <c r="C356" t="s">
        <v>14</v>
      </c>
    </row>
    <row r="357" spans="1:3" x14ac:dyDescent="0.3">
      <c r="A357">
        <v>439</v>
      </c>
      <c r="B357" t="s">
        <v>280</v>
      </c>
      <c r="C357" t="s">
        <v>14</v>
      </c>
    </row>
    <row r="358" spans="1:3" x14ac:dyDescent="0.3">
      <c r="A358">
        <v>440</v>
      </c>
      <c r="B358" t="s">
        <v>275</v>
      </c>
      <c r="C358" t="s">
        <v>14</v>
      </c>
    </row>
    <row r="359" spans="1:3" x14ac:dyDescent="0.3">
      <c r="A359">
        <v>440</v>
      </c>
      <c r="B359" t="s">
        <v>276</v>
      </c>
      <c r="C359" t="s">
        <v>14</v>
      </c>
    </row>
    <row r="360" spans="1:3" x14ac:dyDescent="0.3">
      <c r="A360">
        <v>440</v>
      </c>
      <c r="B360" t="s">
        <v>277</v>
      </c>
      <c r="C360" t="s">
        <v>14</v>
      </c>
    </row>
    <row r="361" spans="1:3" x14ac:dyDescent="0.3">
      <c r="A361">
        <v>440</v>
      </c>
      <c r="B361" t="s">
        <v>280</v>
      </c>
      <c r="C361" t="s">
        <v>14</v>
      </c>
    </row>
    <row r="362" spans="1:3" x14ac:dyDescent="0.3">
      <c r="A362">
        <v>441</v>
      </c>
      <c r="B362" t="s">
        <v>275</v>
      </c>
      <c r="C362" t="s">
        <v>14</v>
      </c>
    </row>
    <row r="363" spans="1:3" x14ac:dyDescent="0.3">
      <c r="A363">
        <v>441</v>
      </c>
      <c r="B363" t="s">
        <v>276</v>
      </c>
      <c r="C363" t="s">
        <v>14</v>
      </c>
    </row>
    <row r="364" spans="1:3" x14ac:dyDescent="0.3">
      <c r="A364">
        <v>441</v>
      </c>
      <c r="B364" t="s">
        <v>277</v>
      </c>
      <c r="C364" t="s">
        <v>14</v>
      </c>
    </row>
    <row r="365" spans="1:3" x14ac:dyDescent="0.3">
      <c r="A365">
        <v>441</v>
      </c>
      <c r="B365" t="s">
        <v>280</v>
      </c>
      <c r="C365" t="s">
        <v>14</v>
      </c>
    </row>
    <row r="366" spans="1:3" x14ac:dyDescent="0.3">
      <c r="A366">
        <v>442</v>
      </c>
      <c r="B366" t="s">
        <v>275</v>
      </c>
      <c r="C366" t="s">
        <v>14</v>
      </c>
    </row>
    <row r="367" spans="1:3" x14ac:dyDescent="0.3">
      <c r="A367">
        <v>442</v>
      </c>
      <c r="B367" t="s">
        <v>276</v>
      </c>
      <c r="C367" t="s">
        <v>14</v>
      </c>
    </row>
    <row r="368" spans="1:3" x14ac:dyDescent="0.3">
      <c r="A368">
        <v>442</v>
      </c>
      <c r="B368" t="s">
        <v>277</v>
      </c>
      <c r="C368" t="s">
        <v>14</v>
      </c>
    </row>
    <row r="369" spans="1:3" x14ac:dyDescent="0.3">
      <c r="A369">
        <v>442</v>
      </c>
      <c r="B369" t="s">
        <v>280</v>
      </c>
      <c r="C369" t="s">
        <v>14</v>
      </c>
    </row>
    <row r="370" spans="1:3" x14ac:dyDescent="0.3">
      <c r="A370">
        <v>443</v>
      </c>
      <c r="B370" t="s">
        <v>275</v>
      </c>
      <c r="C370" t="s">
        <v>14</v>
      </c>
    </row>
    <row r="371" spans="1:3" x14ac:dyDescent="0.3">
      <c r="A371">
        <v>443</v>
      </c>
      <c r="B371" t="s">
        <v>276</v>
      </c>
      <c r="C371" t="s">
        <v>14</v>
      </c>
    </row>
    <row r="372" spans="1:3" x14ac:dyDescent="0.3">
      <c r="A372">
        <v>443</v>
      </c>
      <c r="B372" t="s">
        <v>277</v>
      </c>
      <c r="C372" t="s">
        <v>14</v>
      </c>
    </row>
    <row r="373" spans="1:3" x14ac:dyDescent="0.3">
      <c r="A373">
        <v>443</v>
      </c>
      <c r="B373" t="s">
        <v>280</v>
      </c>
      <c r="C373" t="s">
        <v>14</v>
      </c>
    </row>
    <row r="374" spans="1:3" x14ac:dyDescent="0.3">
      <c r="A374">
        <v>444</v>
      </c>
      <c r="B374" t="s">
        <v>275</v>
      </c>
      <c r="C374" t="s">
        <v>14</v>
      </c>
    </row>
    <row r="375" spans="1:3" x14ac:dyDescent="0.3">
      <c r="A375">
        <v>444</v>
      </c>
      <c r="B375" t="s">
        <v>276</v>
      </c>
      <c r="C375" t="s">
        <v>14</v>
      </c>
    </row>
    <row r="376" spans="1:3" x14ac:dyDescent="0.3">
      <c r="A376">
        <v>444</v>
      </c>
      <c r="B376" t="s">
        <v>277</v>
      </c>
      <c r="C376" t="s">
        <v>14</v>
      </c>
    </row>
    <row r="377" spans="1:3" x14ac:dyDescent="0.3">
      <c r="A377">
        <v>444</v>
      </c>
      <c r="B377" t="s">
        <v>280</v>
      </c>
      <c r="C377" t="s">
        <v>14</v>
      </c>
    </row>
    <row r="378" spans="1:3" x14ac:dyDescent="0.3">
      <c r="A378">
        <v>445</v>
      </c>
      <c r="B378" t="s">
        <v>275</v>
      </c>
      <c r="C378" t="s">
        <v>14</v>
      </c>
    </row>
    <row r="379" spans="1:3" x14ac:dyDescent="0.3">
      <c r="A379">
        <v>445</v>
      </c>
      <c r="B379" t="s">
        <v>276</v>
      </c>
      <c r="C379" t="s">
        <v>14</v>
      </c>
    </row>
    <row r="380" spans="1:3" x14ac:dyDescent="0.3">
      <c r="A380">
        <v>445</v>
      </c>
      <c r="B380" t="s">
        <v>277</v>
      </c>
      <c r="C380" t="s">
        <v>14</v>
      </c>
    </row>
    <row r="381" spans="1:3" x14ac:dyDescent="0.3">
      <c r="A381">
        <v>445</v>
      </c>
      <c r="B381" t="s">
        <v>280</v>
      </c>
      <c r="C381" t="s">
        <v>14</v>
      </c>
    </row>
    <row r="382" spans="1:3" x14ac:dyDescent="0.3">
      <c r="A382">
        <v>446</v>
      </c>
      <c r="B382" t="s">
        <v>275</v>
      </c>
      <c r="C382" t="s">
        <v>14</v>
      </c>
    </row>
    <row r="383" spans="1:3" x14ac:dyDescent="0.3">
      <c r="A383">
        <v>446</v>
      </c>
      <c r="B383" t="s">
        <v>276</v>
      </c>
      <c r="C383" t="s">
        <v>14</v>
      </c>
    </row>
    <row r="384" spans="1:3" x14ac:dyDescent="0.3">
      <c r="A384">
        <v>446</v>
      </c>
      <c r="B384" t="s">
        <v>277</v>
      </c>
      <c r="C384" t="s">
        <v>14</v>
      </c>
    </row>
    <row r="385" spans="1:3" x14ac:dyDescent="0.3">
      <c r="A385">
        <v>446</v>
      </c>
      <c r="B385" t="s">
        <v>280</v>
      </c>
      <c r="C385" t="s">
        <v>14</v>
      </c>
    </row>
    <row r="386" spans="1:3" x14ac:dyDescent="0.3">
      <c r="A386">
        <v>447</v>
      </c>
      <c r="B386" t="s">
        <v>275</v>
      </c>
      <c r="C386" t="s">
        <v>14</v>
      </c>
    </row>
    <row r="387" spans="1:3" x14ac:dyDescent="0.3">
      <c r="A387">
        <v>447</v>
      </c>
      <c r="B387" t="s">
        <v>276</v>
      </c>
      <c r="C387" t="s">
        <v>14</v>
      </c>
    </row>
    <row r="388" spans="1:3" x14ac:dyDescent="0.3">
      <c r="A388">
        <v>447</v>
      </c>
      <c r="B388" t="s">
        <v>277</v>
      </c>
      <c r="C388" t="s">
        <v>14</v>
      </c>
    </row>
    <row r="389" spans="1:3" x14ac:dyDescent="0.3">
      <c r="A389">
        <v>447</v>
      </c>
      <c r="B389" t="s">
        <v>280</v>
      </c>
      <c r="C389" t="s">
        <v>14</v>
      </c>
    </row>
    <row r="390" spans="1:3" x14ac:dyDescent="0.3">
      <c r="A390">
        <v>448</v>
      </c>
      <c r="B390" t="s">
        <v>275</v>
      </c>
      <c r="C390" t="s">
        <v>14</v>
      </c>
    </row>
    <row r="391" spans="1:3" x14ac:dyDescent="0.3">
      <c r="A391">
        <v>448</v>
      </c>
      <c r="B391" t="s">
        <v>276</v>
      </c>
      <c r="C391" t="s">
        <v>14</v>
      </c>
    </row>
    <row r="392" spans="1:3" x14ac:dyDescent="0.3">
      <c r="A392">
        <v>448</v>
      </c>
      <c r="B392" t="s">
        <v>277</v>
      </c>
      <c r="C392" t="s">
        <v>14</v>
      </c>
    </row>
    <row r="393" spans="1:3" x14ac:dyDescent="0.3">
      <c r="A393">
        <v>448</v>
      </c>
      <c r="B393" t="s">
        <v>280</v>
      </c>
      <c r="C393" t="s">
        <v>14</v>
      </c>
    </row>
    <row r="394" spans="1:3" x14ac:dyDescent="0.3">
      <c r="A394">
        <v>449</v>
      </c>
      <c r="B394" t="s">
        <v>275</v>
      </c>
      <c r="C394" t="s">
        <v>14</v>
      </c>
    </row>
    <row r="395" spans="1:3" x14ac:dyDescent="0.3">
      <c r="A395">
        <v>449</v>
      </c>
      <c r="B395" t="s">
        <v>276</v>
      </c>
      <c r="C395" t="s">
        <v>14</v>
      </c>
    </row>
    <row r="396" spans="1:3" x14ac:dyDescent="0.3">
      <c r="A396">
        <v>449</v>
      </c>
      <c r="B396" t="s">
        <v>277</v>
      </c>
      <c r="C396" t="s">
        <v>14</v>
      </c>
    </row>
    <row r="397" spans="1:3" x14ac:dyDescent="0.3">
      <c r="A397">
        <v>449</v>
      </c>
      <c r="B397" t="s">
        <v>280</v>
      </c>
      <c r="C397" t="s">
        <v>14</v>
      </c>
    </row>
    <row r="398" spans="1:3" x14ac:dyDescent="0.3">
      <c r="A398">
        <v>450</v>
      </c>
      <c r="B398" t="s">
        <v>275</v>
      </c>
      <c r="C398" t="s">
        <v>14</v>
      </c>
    </row>
    <row r="399" spans="1:3" x14ac:dyDescent="0.3">
      <c r="A399">
        <v>450</v>
      </c>
      <c r="B399" t="s">
        <v>276</v>
      </c>
      <c r="C399" t="s">
        <v>14</v>
      </c>
    </row>
    <row r="400" spans="1:3" x14ac:dyDescent="0.3">
      <c r="A400">
        <v>450</v>
      </c>
      <c r="B400" t="s">
        <v>277</v>
      </c>
      <c r="C400" t="s">
        <v>14</v>
      </c>
    </row>
    <row r="401" spans="1:3" x14ac:dyDescent="0.3">
      <c r="A401">
        <v>450</v>
      </c>
      <c r="B401" t="s">
        <v>280</v>
      </c>
      <c r="C401" t="s">
        <v>14</v>
      </c>
    </row>
    <row r="402" spans="1:3" x14ac:dyDescent="0.3">
      <c r="A402">
        <v>451</v>
      </c>
      <c r="B402" t="s">
        <v>275</v>
      </c>
      <c r="C402" t="s">
        <v>14</v>
      </c>
    </row>
    <row r="403" spans="1:3" x14ac:dyDescent="0.3">
      <c r="A403">
        <v>451</v>
      </c>
      <c r="B403" t="s">
        <v>276</v>
      </c>
      <c r="C403" t="s">
        <v>14</v>
      </c>
    </row>
    <row r="404" spans="1:3" x14ac:dyDescent="0.3">
      <c r="A404">
        <v>451</v>
      </c>
      <c r="B404" t="s">
        <v>277</v>
      </c>
      <c r="C404" t="s">
        <v>14</v>
      </c>
    </row>
    <row r="405" spans="1:3" x14ac:dyDescent="0.3">
      <c r="A405">
        <v>451</v>
      </c>
      <c r="B405" t="s">
        <v>280</v>
      </c>
      <c r="C405" t="s">
        <v>14</v>
      </c>
    </row>
    <row r="406" spans="1:3" x14ac:dyDescent="0.3">
      <c r="A406">
        <v>452</v>
      </c>
      <c r="B406" t="s">
        <v>275</v>
      </c>
      <c r="C406" t="s">
        <v>14</v>
      </c>
    </row>
    <row r="407" spans="1:3" x14ac:dyDescent="0.3">
      <c r="A407">
        <v>452</v>
      </c>
      <c r="B407" t="s">
        <v>276</v>
      </c>
      <c r="C407" t="s">
        <v>14</v>
      </c>
    </row>
    <row r="408" spans="1:3" x14ac:dyDescent="0.3">
      <c r="A408">
        <v>452</v>
      </c>
      <c r="B408" t="s">
        <v>277</v>
      </c>
      <c r="C408" t="s">
        <v>14</v>
      </c>
    </row>
    <row r="409" spans="1:3" x14ac:dyDescent="0.3">
      <c r="A409">
        <v>452</v>
      </c>
      <c r="B409" t="s">
        <v>280</v>
      </c>
      <c r="C409" t="s">
        <v>14</v>
      </c>
    </row>
    <row r="410" spans="1:3" x14ac:dyDescent="0.3">
      <c r="A410">
        <v>453</v>
      </c>
      <c r="B410" t="s">
        <v>275</v>
      </c>
      <c r="C410" t="s">
        <v>14</v>
      </c>
    </row>
    <row r="411" spans="1:3" x14ac:dyDescent="0.3">
      <c r="A411">
        <v>453</v>
      </c>
      <c r="B411" t="s">
        <v>276</v>
      </c>
      <c r="C411" t="s">
        <v>14</v>
      </c>
    </row>
    <row r="412" spans="1:3" x14ac:dyDescent="0.3">
      <c r="A412">
        <v>453</v>
      </c>
      <c r="B412" t="s">
        <v>277</v>
      </c>
      <c r="C412" t="s">
        <v>14</v>
      </c>
    </row>
    <row r="413" spans="1:3" x14ac:dyDescent="0.3">
      <c r="A413">
        <v>453</v>
      </c>
      <c r="B413" t="s">
        <v>280</v>
      </c>
      <c r="C413" t="s">
        <v>14</v>
      </c>
    </row>
    <row r="414" spans="1:3" x14ac:dyDescent="0.3">
      <c r="A414">
        <v>454</v>
      </c>
      <c r="B414" t="s">
        <v>275</v>
      </c>
      <c r="C414" t="s">
        <v>14</v>
      </c>
    </row>
    <row r="415" spans="1:3" x14ac:dyDescent="0.3">
      <c r="A415">
        <v>454</v>
      </c>
      <c r="B415" t="s">
        <v>276</v>
      </c>
      <c r="C415" t="s">
        <v>14</v>
      </c>
    </row>
    <row r="416" spans="1:3" x14ac:dyDescent="0.3">
      <c r="A416">
        <v>454</v>
      </c>
      <c r="B416" t="s">
        <v>277</v>
      </c>
      <c r="C416" t="s">
        <v>14</v>
      </c>
    </row>
    <row r="417" spans="1:3" x14ac:dyDescent="0.3">
      <c r="A417">
        <v>454</v>
      </c>
      <c r="B417" t="s">
        <v>280</v>
      </c>
      <c r="C417" t="s">
        <v>14</v>
      </c>
    </row>
    <row r="418" spans="1:3" x14ac:dyDescent="0.3">
      <c r="A418">
        <v>455</v>
      </c>
      <c r="B418" t="s">
        <v>275</v>
      </c>
      <c r="C418" t="s">
        <v>14</v>
      </c>
    </row>
    <row r="419" spans="1:3" x14ac:dyDescent="0.3">
      <c r="A419">
        <v>455</v>
      </c>
      <c r="B419" t="s">
        <v>276</v>
      </c>
      <c r="C419" t="s">
        <v>14</v>
      </c>
    </row>
    <row r="420" spans="1:3" x14ac:dyDescent="0.3">
      <c r="A420">
        <v>455</v>
      </c>
      <c r="B420" t="s">
        <v>277</v>
      </c>
      <c r="C420" t="s">
        <v>14</v>
      </c>
    </row>
    <row r="421" spans="1:3" x14ac:dyDescent="0.3">
      <c r="A421">
        <v>455</v>
      </c>
      <c r="B421" t="s">
        <v>280</v>
      </c>
      <c r="C421" t="s">
        <v>14</v>
      </c>
    </row>
    <row r="422" spans="1:3" x14ac:dyDescent="0.3">
      <c r="A422">
        <v>456</v>
      </c>
      <c r="B422" t="s">
        <v>275</v>
      </c>
      <c r="C422" t="s">
        <v>14</v>
      </c>
    </row>
    <row r="423" spans="1:3" x14ac:dyDescent="0.3">
      <c r="A423">
        <v>456</v>
      </c>
      <c r="B423" t="s">
        <v>276</v>
      </c>
      <c r="C423" t="s">
        <v>14</v>
      </c>
    </row>
    <row r="424" spans="1:3" x14ac:dyDescent="0.3">
      <c r="A424">
        <v>456</v>
      </c>
      <c r="B424" t="s">
        <v>277</v>
      </c>
      <c r="C424" t="s">
        <v>14</v>
      </c>
    </row>
    <row r="425" spans="1:3" x14ac:dyDescent="0.3">
      <c r="A425">
        <v>456</v>
      </c>
      <c r="B425" t="s">
        <v>280</v>
      </c>
      <c r="C425" t="s">
        <v>14</v>
      </c>
    </row>
    <row r="426" spans="1:3" x14ac:dyDescent="0.3">
      <c r="A426">
        <v>457</v>
      </c>
      <c r="B426" t="s">
        <v>275</v>
      </c>
      <c r="C426" t="s">
        <v>14</v>
      </c>
    </row>
    <row r="427" spans="1:3" x14ac:dyDescent="0.3">
      <c r="A427">
        <v>457</v>
      </c>
      <c r="B427" t="s">
        <v>276</v>
      </c>
      <c r="C427" t="s">
        <v>14</v>
      </c>
    </row>
    <row r="428" spans="1:3" x14ac:dyDescent="0.3">
      <c r="A428">
        <v>457</v>
      </c>
      <c r="B428" t="s">
        <v>277</v>
      </c>
      <c r="C428" t="s">
        <v>14</v>
      </c>
    </row>
    <row r="429" spans="1:3" x14ac:dyDescent="0.3">
      <c r="A429">
        <v>457</v>
      </c>
      <c r="B429" t="s">
        <v>280</v>
      </c>
      <c r="C429" t="s">
        <v>14</v>
      </c>
    </row>
    <row r="430" spans="1:3" x14ac:dyDescent="0.3">
      <c r="A430">
        <v>458</v>
      </c>
      <c r="B430" t="s">
        <v>275</v>
      </c>
      <c r="C430" t="s">
        <v>14</v>
      </c>
    </row>
    <row r="431" spans="1:3" x14ac:dyDescent="0.3">
      <c r="A431">
        <v>458</v>
      </c>
      <c r="B431" t="s">
        <v>276</v>
      </c>
      <c r="C431" t="s">
        <v>14</v>
      </c>
    </row>
    <row r="432" spans="1:3" x14ac:dyDescent="0.3">
      <c r="A432">
        <v>458</v>
      </c>
      <c r="B432" t="s">
        <v>277</v>
      </c>
      <c r="C432" t="s">
        <v>14</v>
      </c>
    </row>
    <row r="433" spans="1:3" x14ac:dyDescent="0.3">
      <c r="A433">
        <v>458</v>
      </c>
      <c r="B433" t="s">
        <v>280</v>
      </c>
      <c r="C433" t="s">
        <v>14</v>
      </c>
    </row>
    <row r="434" spans="1:3" x14ac:dyDescent="0.3">
      <c r="A434">
        <v>459</v>
      </c>
      <c r="B434" t="s">
        <v>275</v>
      </c>
      <c r="C434" t="s">
        <v>14</v>
      </c>
    </row>
    <row r="435" spans="1:3" x14ac:dyDescent="0.3">
      <c r="A435">
        <v>459</v>
      </c>
      <c r="B435" t="s">
        <v>276</v>
      </c>
      <c r="C435" t="s">
        <v>14</v>
      </c>
    </row>
    <row r="436" spans="1:3" x14ac:dyDescent="0.3">
      <c r="A436">
        <v>459</v>
      </c>
      <c r="B436" t="s">
        <v>277</v>
      </c>
      <c r="C436" t="s">
        <v>14</v>
      </c>
    </row>
    <row r="437" spans="1:3" x14ac:dyDescent="0.3">
      <c r="A437">
        <v>459</v>
      </c>
      <c r="B437" t="s">
        <v>280</v>
      </c>
      <c r="C437" t="s">
        <v>14</v>
      </c>
    </row>
    <row r="438" spans="1:3" x14ac:dyDescent="0.3">
      <c r="A438">
        <v>460</v>
      </c>
      <c r="B438" t="s">
        <v>275</v>
      </c>
      <c r="C438" t="s">
        <v>14</v>
      </c>
    </row>
    <row r="439" spans="1:3" x14ac:dyDescent="0.3">
      <c r="A439">
        <v>460</v>
      </c>
      <c r="B439" t="s">
        <v>276</v>
      </c>
      <c r="C439" t="s">
        <v>14</v>
      </c>
    </row>
    <row r="440" spans="1:3" x14ac:dyDescent="0.3">
      <c r="A440">
        <v>460</v>
      </c>
      <c r="B440" t="s">
        <v>277</v>
      </c>
      <c r="C440" t="s">
        <v>14</v>
      </c>
    </row>
    <row r="441" spans="1:3" x14ac:dyDescent="0.3">
      <c r="A441">
        <v>460</v>
      </c>
      <c r="B441" t="s">
        <v>280</v>
      </c>
      <c r="C441" t="s">
        <v>14</v>
      </c>
    </row>
    <row r="442" spans="1:3" x14ac:dyDescent="0.3">
      <c r="A442">
        <v>461</v>
      </c>
      <c r="B442" t="s">
        <v>275</v>
      </c>
      <c r="C442" t="s">
        <v>14</v>
      </c>
    </row>
    <row r="443" spans="1:3" x14ac:dyDescent="0.3">
      <c r="A443">
        <v>461</v>
      </c>
      <c r="B443" t="s">
        <v>276</v>
      </c>
      <c r="C443" t="s">
        <v>14</v>
      </c>
    </row>
    <row r="444" spans="1:3" x14ac:dyDescent="0.3">
      <c r="A444">
        <v>461</v>
      </c>
      <c r="B444" t="s">
        <v>277</v>
      </c>
      <c r="C444" t="s">
        <v>14</v>
      </c>
    </row>
    <row r="445" spans="1:3" x14ac:dyDescent="0.3">
      <c r="A445">
        <v>461</v>
      </c>
      <c r="B445" t="s">
        <v>280</v>
      </c>
      <c r="C445" t="s">
        <v>14</v>
      </c>
    </row>
    <row r="446" spans="1:3" x14ac:dyDescent="0.3">
      <c r="A446">
        <v>462</v>
      </c>
      <c r="B446" t="s">
        <v>275</v>
      </c>
      <c r="C446" t="s">
        <v>14</v>
      </c>
    </row>
    <row r="447" spans="1:3" x14ac:dyDescent="0.3">
      <c r="A447">
        <v>462</v>
      </c>
      <c r="B447" t="s">
        <v>276</v>
      </c>
      <c r="C447" t="s">
        <v>14</v>
      </c>
    </row>
    <row r="448" spans="1:3" x14ac:dyDescent="0.3">
      <c r="A448">
        <v>462</v>
      </c>
      <c r="B448" t="s">
        <v>277</v>
      </c>
      <c r="C448" t="s">
        <v>14</v>
      </c>
    </row>
    <row r="449" spans="1:3" x14ac:dyDescent="0.3">
      <c r="A449">
        <v>462</v>
      </c>
      <c r="B449" t="s">
        <v>280</v>
      </c>
      <c r="C449" t="s">
        <v>14</v>
      </c>
    </row>
    <row r="450" spans="1:3" x14ac:dyDescent="0.3">
      <c r="A450">
        <v>463</v>
      </c>
      <c r="B450" t="s">
        <v>275</v>
      </c>
      <c r="C450" t="s">
        <v>14</v>
      </c>
    </row>
    <row r="451" spans="1:3" x14ac:dyDescent="0.3">
      <c r="A451">
        <v>463</v>
      </c>
      <c r="B451" t="s">
        <v>276</v>
      </c>
      <c r="C451" t="s">
        <v>14</v>
      </c>
    </row>
    <row r="452" spans="1:3" x14ac:dyDescent="0.3">
      <c r="A452">
        <v>463</v>
      </c>
      <c r="B452" t="s">
        <v>277</v>
      </c>
      <c r="C452" t="s">
        <v>14</v>
      </c>
    </row>
    <row r="453" spans="1:3" x14ac:dyDescent="0.3">
      <c r="A453">
        <v>463</v>
      </c>
      <c r="B453" t="s">
        <v>280</v>
      </c>
      <c r="C453" t="s">
        <v>14</v>
      </c>
    </row>
    <row r="454" spans="1:3" x14ac:dyDescent="0.3">
      <c r="A454">
        <v>464</v>
      </c>
      <c r="B454" t="s">
        <v>275</v>
      </c>
      <c r="C454" t="s">
        <v>14</v>
      </c>
    </row>
    <row r="455" spans="1:3" x14ac:dyDescent="0.3">
      <c r="A455">
        <v>464</v>
      </c>
      <c r="B455" t="s">
        <v>276</v>
      </c>
      <c r="C455" t="s">
        <v>14</v>
      </c>
    </row>
    <row r="456" spans="1:3" x14ac:dyDescent="0.3">
      <c r="A456">
        <v>464</v>
      </c>
      <c r="B456" t="s">
        <v>277</v>
      </c>
      <c r="C456" t="s">
        <v>14</v>
      </c>
    </row>
    <row r="457" spans="1:3" x14ac:dyDescent="0.3">
      <c r="A457">
        <v>464</v>
      </c>
      <c r="B457" t="s">
        <v>280</v>
      </c>
      <c r="C457" t="s">
        <v>14</v>
      </c>
    </row>
    <row r="458" spans="1:3" x14ac:dyDescent="0.3">
      <c r="A458">
        <v>465</v>
      </c>
      <c r="B458" t="s">
        <v>275</v>
      </c>
      <c r="C458" t="s">
        <v>14</v>
      </c>
    </row>
    <row r="459" spans="1:3" x14ac:dyDescent="0.3">
      <c r="A459">
        <v>465</v>
      </c>
      <c r="B459" t="s">
        <v>276</v>
      </c>
      <c r="C459" t="s">
        <v>14</v>
      </c>
    </row>
    <row r="460" spans="1:3" x14ac:dyDescent="0.3">
      <c r="A460">
        <v>465</v>
      </c>
      <c r="B460" t="s">
        <v>277</v>
      </c>
      <c r="C460" t="s">
        <v>14</v>
      </c>
    </row>
    <row r="461" spans="1:3" x14ac:dyDescent="0.3">
      <c r="A461">
        <v>465</v>
      </c>
      <c r="B461" t="s">
        <v>280</v>
      </c>
      <c r="C461" t="s">
        <v>14</v>
      </c>
    </row>
    <row r="462" spans="1:3" x14ac:dyDescent="0.3">
      <c r="A462">
        <v>466</v>
      </c>
      <c r="B462" t="s">
        <v>275</v>
      </c>
      <c r="C462" t="s">
        <v>14</v>
      </c>
    </row>
    <row r="463" spans="1:3" x14ac:dyDescent="0.3">
      <c r="A463">
        <v>466</v>
      </c>
      <c r="B463" t="s">
        <v>276</v>
      </c>
      <c r="C463" t="s">
        <v>14</v>
      </c>
    </row>
    <row r="464" spans="1:3" x14ac:dyDescent="0.3">
      <c r="A464">
        <v>466</v>
      </c>
      <c r="B464" t="s">
        <v>277</v>
      </c>
      <c r="C464" t="s">
        <v>14</v>
      </c>
    </row>
    <row r="465" spans="1:3" x14ac:dyDescent="0.3">
      <c r="A465">
        <v>466</v>
      </c>
      <c r="B465" t="s">
        <v>280</v>
      </c>
      <c r="C465" t="s">
        <v>14</v>
      </c>
    </row>
    <row r="466" spans="1:3" x14ac:dyDescent="0.3">
      <c r="A466">
        <v>467</v>
      </c>
      <c r="B466" t="s">
        <v>275</v>
      </c>
      <c r="C466" t="s">
        <v>14</v>
      </c>
    </row>
    <row r="467" spans="1:3" x14ac:dyDescent="0.3">
      <c r="A467">
        <v>467</v>
      </c>
      <c r="B467" t="s">
        <v>276</v>
      </c>
      <c r="C467" t="s">
        <v>14</v>
      </c>
    </row>
    <row r="468" spans="1:3" x14ac:dyDescent="0.3">
      <c r="A468">
        <v>467</v>
      </c>
      <c r="B468" t="s">
        <v>277</v>
      </c>
      <c r="C468" t="s">
        <v>14</v>
      </c>
    </row>
    <row r="469" spans="1:3" x14ac:dyDescent="0.3">
      <c r="A469">
        <v>467</v>
      </c>
      <c r="B469" t="s">
        <v>280</v>
      </c>
      <c r="C469" t="s">
        <v>14</v>
      </c>
    </row>
    <row r="470" spans="1:3" x14ac:dyDescent="0.3">
      <c r="A470">
        <v>468</v>
      </c>
      <c r="B470" t="s">
        <v>275</v>
      </c>
      <c r="C470" t="s">
        <v>14</v>
      </c>
    </row>
    <row r="471" spans="1:3" x14ac:dyDescent="0.3">
      <c r="A471">
        <v>468</v>
      </c>
      <c r="B471" t="s">
        <v>276</v>
      </c>
      <c r="C471" t="s">
        <v>14</v>
      </c>
    </row>
    <row r="472" spans="1:3" x14ac:dyDescent="0.3">
      <c r="A472">
        <v>468</v>
      </c>
      <c r="B472" t="s">
        <v>277</v>
      </c>
      <c r="C472" t="s">
        <v>14</v>
      </c>
    </row>
    <row r="473" spans="1:3" x14ac:dyDescent="0.3">
      <c r="A473">
        <v>468</v>
      </c>
      <c r="B473" t="s">
        <v>280</v>
      </c>
      <c r="C473" t="s">
        <v>14</v>
      </c>
    </row>
    <row r="474" spans="1:3" x14ac:dyDescent="0.3">
      <c r="A474">
        <v>469</v>
      </c>
      <c r="B474" t="s">
        <v>275</v>
      </c>
      <c r="C474" t="s">
        <v>14</v>
      </c>
    </row>
    <row r="475" spans="1:3" x14ac:dyDescent="0.3">
      <c r="A475">
        <v>469</v>
      </c>
      <c r="B475" t="s">
        <v>276</v>
      </c>
      <c r="C475" t="s">
        <v>14</v>
      </c>
    </row>
    <row r="476" spans="1:3" x14ac:dyDescent="0.3">
      <c r="A476">
        <v>469</v>
      </c>
      <c r="B476" t="s">
        <v>277</v>
      </c>
      <c r="C476" t="s">
        <v>14</v>
      </c>
    </row>
    <row r="477" spans="1:3" x14ac:dyDescent="0.3">
      <c r="A477">
        <v>469</v>
      </c>
      <c r="B477" t="s">
        <v>280</v>
      </c>
      <c r="C477" t="s">
        <v>14</v>
      </c>
    </row>
    <row r="478" spans="1:3" x14ac:dyDescent="0.3">
      <c r="A478">
        <v>470</v>
      </c>
      <c r="B478" t="s">
        <v>275</v>
      </c>
      <c r="C478" t="s">
        <v>14</v>
      </c>
    </row>
    <row r="479" spans="1:3" x14ac:dyDescent="0.3">
      <c r="A479">
        <v>470</v>
      </c>
      <c r="B479" t="s">
        <v>276</v>
      </c>
      <c r="C479" t="s">
        <v>14</v>
      </c>
    </row>
    <row r="480" spans="1:3" x14ac:dyDescent="0.3">
      <c r="A480">
        <v>470</v>
      </c>
      <c r="B480" t="s">
        <v>277</v>
      </c>
      <c r="C480" t="s">
        <v>14</v>
      </c>
    </row>
    <row r="481" spans="1:3" x14ac:dyDescent="0.3">
      <c r="A481">
        <v>470</v>
      </c>
      <c r="B481" t="s">
        <v>280</v>
      </c>
      <c r="C481" t="s">
        <v>14</v>
      </c>
    </row>
    <row r="482" spans="1:3" x14ac:dyDescent="0.3">
      <c r="A482">
        <v>471</v>
      </c>
      <c r="B482" t="s">
        <v>275</v>
      </c>
      <c r="C482" t="s">
        <v>14</v>
      </c>
    </row>
    <row r="483" spans="1:3" x14ac:dyDescent="0.3">
      <c r="A483">
        <v>471</v>
      </c>
      <c r="B483" t="s">
        <v>276</v>
      </c>
      <c r="C483" t="s">
        <v>14</v>
      </c>
    </row>
    <row r="484" spans="1:3" x14ac:dyDescent="0.3">
      <c r="A484">
        <v>471</v>
      </c>
      <c r="B484" t="s">
        <v>277</v>
      </c>
      <c r="C484" t="s">
        <v>14</v>
      </c>
    </row>
    <row r="485" spans="1:3" x14ac:dyDescent="0.3">
      <c r="A485">
        <v>471</v>
      </c>
      <c r="B485" t="s">
        <v>280</v>
      </c>
      <c r="C485" t="s">
        <v>14</v>
      </c>
    </row>
    <row r="486" spans="1:3" x14ac:dyDescent="0.3">
      <c r="A486">
        <v>472</v>
      </c>
      <c r="B486" t="s">
        <v>275</v>
      </c>
      <c r="C486" t="s">
        <v>14</v>
      </c>
    </row>
    <row r="487" spans="1:3" x14ac:dyDescent="0.3">
      <c r="A487">
        <v>472</v>
      </c>
      <c r="B487" t="s">
        <v>276</v>
      </c>
      <c r="C487" t="s">
        <v>14</v>
      </c>
    </row>
    <row r="488" spans="1:3" x14ac:dyDescent="0.3">
      <c r="A488">
        <v>472</v>
      </c>
      <c r="B488" t="s">
        <v>277</v>
      </c>
      <c r="C488" t="s">
        <v>14</v>
      </c>
    </row>
    <row r="489" spans="1:3" x14ac:dyDescent="0.3">
      <c r="A489">
        <v>472</v>
      </c>
      <c r="B489" t="s">
        <v>280</v>
      </c>
      <c r="C489" t="s">
        <v>14</v>
      </c>
    </row>
    <row r="490" spans="1:3" x14ac:dyDescent="0.3">
      <c r="A490">
        <v>473</v>
      </c>
      <c r="B490" t="s">
        <v>275</v>
      </c>
      <c r="C490" t="s">
        <v>14</v>
      </c>
    </row>
    <row r="491" spans="1:3" x14ac:dyDescent="0.3">
      <c r="A491">
        <v>473</v>
      </c>
      <c r="B491" t="s">
        <v>276</v>
      </c>
      <c r="C491" t="s">
        <v>14</v>
      </c>
    </row>
    <row r="492" spans="1:3" x14ac:dyDescent="0.3">
      <c r="A492">
        <v>473</v>
      </c>
      <c r="B492" t="s">
        <v>277</v>
      </c>
      <c r="C492" t="s">
        <v>14</v>
      </c>
    </row>
    <row r="493" spans="1:3" x14ac:dyDescent="0.3">
      <c r="A493">
        <v>473</v>
      </c>
      <c r="B493" t="s">
        <v>280</v>
      </c>
      <c r="C493" t="s">
        <v>14</v>
      </c>
    </row>
    <row r="494" spans="1:3" x14ac:dyDescent="0.3">
      <c r="A494">
        <v>474</v>
      </c>
      <c r="B494" t="s">
        <v>275</v>
      </c>
      <c r="C494" t="s">
        <v>14</v>
      </c>
    </row>
    <row r="495" spans="1:3" x14ac:dyDescent="0.3">
      <c r="A495">
        <v>474</v>
      </c>
      <c r="B495" t="s">
        <v>276</v>
      </c>
      <c r="C495" t="s">
        <v>14</v>
      </c>
    </row>
    <row r="496" spans="1:3" x14ac:dyDescent="0.3">
      <c r="A496">
        <v>474</v>
      </c>
      <c r="B496" t="s">
        <v>277</v>
      </c>
      <c r="C496" t="s">
        <v>14</v>
      </c>
    </row>
    <row r="497" spans="1:3" x14ac:dyDescent="0.3">
      <c r="A497">
        <v>474</v>
      </c>
      <c r="B497" t="s">
        <v>280</v>
      </c>
      <c r="C497" t="s">
        <v>14</v>
      </c>
    </row>
    <row r="498" spans="1:3" x14ac:dyDescent="0.3">
      <c r="A498">
        <v>475</v>
      </c>
      <c r="B498" t="s">
        <v>275</v>
      </c>
      <c r="C498" t="s">
        <v>14</v>
      </c>
    </row>
    <row r="499" spans="1:3" x14ac:dyDescent="0.3">
      <c r="A499">
        <v>475</v>
      </c>
      <c r="B499" t="s">
        <v>276</v>
      </c>
      <c r="C499" t="s">
        <v>14</v>
      </c>
    </row>
    <row r="500" spans="1:3" x14ac:dyDescent="0.3">
      <c r="A500">
        <v>475</v>
      </c>
      <c r="B500" t="s">
        <v>277</v>
      </c>
      <c r="C500" t="s">
        <v>14</v>
      </c>
    </row>
    <row r="501" spans="1:3" x14ac:dyDescent="0.3">
      <c r="A501">
        <v>475</v>
      </c>
      <c r="B501" t="s">
        <v>280</v>
      </c>
      <c r="C501" t="s">
        <v>14</v>
      </c>
    </row>
    <row r="502" spans="1:3" x14ac:dyDescent="0.3">
      <c r="A502">
        <v>476</v>
      </c>
      <c r="B502" t="s">
        <v>275</v>
      </c>
      <c r="C502" t="s">
        <v>14</v>
      </c>
    </row>
    <row r="503" spans="1:3" x14ac:dyDescent="0.3">
      <c r="A503">
        <v>476</v>
      </c>
      <c r="B503" t="s">
        <v>276</v>
      </c>
      <c r="C503" t="s">
        <v>14</v>
      </c>
    </row>
    <row r="504" spans="1:3" x14ac:dyDescent="0.3">
      <c r="A504">
        <v>476</v>
      </c>
      <c r="B504" t="s">
        <v>277</v>
      </c>
      <c r="C504" t="s">
        <v>14</v>
      </c>
    </row>
    <row r="505" spans="1:3" x14ac:dyDescent="0.3">
      <c r="A505">
        <v>476</v>
      </c>
      <c r="B505" t="s">
        <v>280</v>
      </c>
      <c r="C505" t="s">
        <v>14</v>
      </c>
    </row>
    <row r="506" spans="1:3" x14ac:dyDescent="0.3">
      <c r="A506">
        <v>477</v>
      </c>
      <c r="B506" t="s">
        <v>275</v>
      </c>
      <c r="C506" t="s">
        <v>14</v>
      </c>
    </row>
    <row r="507" spans="1:3" x14ac:dyDescent="0.3">
      <c r="A507">
        <v>477</v>
      </c>
      <c r="B507" t="s">
        <v>276</v>
      </c>
      <c r="C507" t="s">
        <v>14</v>
      </c>
    </row>
    <row r="508" spans="1:3" x14ac:dyDescent="0.3">
      <c r="A508">
        <v>477</v>
      </c>
      <c r="B508" t="s">
        <v>277</v>
      </c>
      <c r="C508" t="s">
        <v>14</v>
      </c>
    </row>
    <row r="509" spans="1:3" x14ac:dyDescent="0.3">
      <c r="A509">
        <v>477</v>
      </c>
      <c r="B509" t="s">
        <v>280</v>
      </c>
      <c r="C509" t="s">
        <v>14</v>
      </c>
    </row>
    <row r="510" spans="1:3" x14ac:dyDescent="0.3">
      <c r="A510">
        <v>478</v>
      </c>
      <c r="B510" t="s">
        <v>275</v>
      </c>
      <c r="C510" t="s">
        <v>14</v>
      </c>
    </row>
    <row r="511" spans="1:3" x14ac:dyDescent="0.3">
      <c r="A511">
        <v>478</v>
      </c>
      <c r="B511" t="s">
        <v>276</v>
      </c>
      <c r="C511" t="s">
        <v>14</v>
      </c>
    </row>
    <row r="512" spans="1:3" x14ac:dyDescent="0.3">
      <c r="A512">
        <v>478</v>
      </c>
      <c r="B512" t="s">
        <v>277</v>
      </c>
      <c r="C512" t="s">
        <v>14</v>
      </c>
    </row>
    <row r="513" spans="1:3" x14ac:dyDescent="0.3">
      <c r="A513">
        <v>478</v>
      </c>
      <c r="B513" t="s">
        <v>280</v>
      </c>
      <c r="C513" t="s">
        <v>14</v>
      </c>
    </row>
    <row r="514" spans="1:3" x14ac:dyDescent="0.3">
      <c r="A514">
        <v>479</v>
      </c>
      <c r="B514" t="s">
        <v>275</v>
      </c>
      <c r="C514" t="s">
        <v>14</v>
      </c>
    </row>
    <row r="515" spans="1:3" x14ac:dyDescent="0.3">
      <c r="A515">
        <v>479</v>
      </c>
      <c r="B515" t="s">
        <v>276</v>
      </c>
      <c r="C515" t="s">
        <v>14</v>
      </c>
    </row>
    <row r="516" spans="1:3" x14ac:dyDescent="0.3">
      <c r="A516">
        <v>479</v>
      </c>
      <c r="B516" t="s">
        <v>277</v>
      </c>
      <c r="C516" t="s">
        <v>14</v>
      </c>
    </row>
    <row r="517" spans="1:3" x14ac:dyDescent="0.3">
      <c r="A517">
        <v>479</v>
      </c>
      <c r="B517" t="s">
        <v>280</v>
      </c>
      <c r="C517" t="s">
        <v>14</v>
      </c>
    </row>
    <row r="518" spans="1:3" x14ac:dyDescent="0.3">
      <c r="A518">
        <v>480</v>
      </c>
      <c r="B518" t="s">
        <v>275</v>
      </c>
      <c r="C518" t="s">
        <v>14</v>
      </c>
    </row>
    <row r="519" spans="1:3" x14ac:dyDescent="0.3">
      <c r="A519">
        <v>480</v>
      </c>
      <c r="B519" t="s">
        <v>276</v>
      </c>
      <c r="C519" t="s">
        <v>14</v>
      </c>
    </row>
    <row r="520" spans="1:3" x14ac:dyDescent="0.3">
      <c r="A520">
        <v>480</v>
      </c>
      <c r="B520" t="s">
        <v>277</v>
      </c>
      <c r="C520" t="s">
        <v>14</v>
      </c>
    </row>
    <row r="521" spans="1:3" x14ac:dyDescent="0.3">
      <c r="A521">
        <v>480</v>
      </c>
      <c r="B521" t="s">
        <v>280</v>
      </c>
      <c r="C521" t="s">
        <v>14</v>
      </c>
    </row>
    <row r="522" spans="1:3" x14ac:dyDescent="0.3">
      <c r="A522">
        <v>481</v>
      </c>
      <c r="B522" t="s">
        <v>275</v>
      </c>
      <c r="C522" t="s">
        <v>14</v>
      </c>
    </row>
    <row r="523" spans="1:3" x14ac:dyDescent="0.3">
      <c r="A523">
        <v>481</v>
      </c>
      <c r="B523" t="s">
        <v>276</v>
      </c>
      <c r="C523" t="s">
        <v>14</v>
      </c>
    </row>
    <row r="524" spans="1:3" x14ac:dyDescent="0.3">
      <c r="A524">
        <v>481</v>
      </c>
      <c r="B524" t="s">
        <v>277</v>
      </c>
      <c r="C524" t="s">
        <v>14</v>
      </c>
    </row>
    <row r="525" spans="1:3" x14ac:dyDescent="0.3">
      <c r="A525">
        <v>481</v>
      </c>
      <c r="B525" t="s">
        <v>280</v>
      </c>
      <c r="C525" t="s">
        <v>14</v>
      </c>
    </row>
    <row r="526" spans="1:3" x14ac:dyDescent="0.3">
      <c r="A526">
        <v>482</v>
      </c>
      <c r="B526" t="s">
        <v>275</v>
      </c>
      <c r="C526" t="s">
        <v>14</v>
      </c>
    </row>
    <row r="527" spans="1:3" x14ac:dyDescent="0.3">
      <c r="A527">
        <v>482</v>
      </c>
      <c r="B527" t="s">
        <v>276</v>
      </c>
      <c r="C527" t="s">
        <v>14</v>
      </c>
    </row>
    <row r="528" spans="1:3" x14ac:dyDescent="0.3">
      <c r="A528">
        <v>482</v>
      </c>
      <c r="B528" t="s">
        <v>277</v>
      </c>
      <c r="C528" t="s">
        <v>14</v>
      </c>
    </row>
    <row r="529" spans="1:3" x14ac:dyDescent="0.3">
      <c r="A529">
        <v>482</v>
      </c>
      <c r="B529" t="s">
        <v>280</v>
      </c>
      <c r="C529" t="s">
        <v>14</v>
      </c>
    </row>
    <row r="530" spans="1:3" x14ac:dyDescent="0.3">
      <c r="A530">
        <v>483</v>
      </c>
      <c r="B530" t="s">
        <v>275</v>
      </c>
      <c r="C530" t="s">
        <v>14</v>
      </c>
    </row>
    <row r="531" spans="1:3" x14ac:dyDescent="0.3">
      <c r="A531">
        <v>483</v>
      </c>
      <c r="B531" t="s">
        <v>276</v>
      </c>
      <c r="C531" t="s">
        <v>14</v>
      </c>
    </row>
    <row r="532" spans="1:3" x14ac:dyDescent="0.3">
      <c r="A532">
        <v>483</v>
      </c>
      <c r="B532" t="s">
        <v>277</v>
      </c>
      <c r="C532" t="s">
        <v>14</v>
      </c>
    </row>
    <row r="533" spans="1:3" x14ac:dyDescent="0.3">
      <c r="A533">
        <v>483</v>
      </c>
      <c r="B533" t="s">
        <v>280</v>
      </c>
      <c r="C533" t="s">
        <v>14</v>
      </c>
    </row>
    <row r="534" spans="1:3" x14ac:dyDescent="0.3">
      <c r="A534">
        <v>484</v>
      </c>
      <c r="B534" t="s">
        <v>275</v>
      </c>
      <c r="C534" t="s">
        <v>14</v>
      </c>
    </row>
    <row r="535" spans="1:3" x14ac:dyDescent="0.3">
      <c r="A535">
        <v>484</v>
      </c>
      <c r="B535" t="s">
        <v>276</v>
      </c>
      <c r="C535" t="s">
        <v>14</v>
      </c>
    </row>
    <row r="536" spans="1:3" x14ac:dyDescent="0.3">
      <c r="A536">
        <v>484</v>
      </c>
      <c r="B536" t="s">
        <v>277</v>
      </c>
      <c r="C536" t="s">
        <v>14</v>
      </c>
    </row>
    <row r="537" spans="1:3" x14ac:dyDescent="0.3">
      <c r="A537">
        <v>484</v>
      </c>
      <c r="B537" t="s">
        <v>280</v>
      </c>
      <c r="C537" t="s">
        <v>14</v>
      </c>
    </row>
    <row r="538" spans="1:3" x14ac:dyDescent="0.3">
      <c r="A538">
        <v>485</v>
      </c>
      <c r="B538" t="s">
        <v>275</v>
      </c>
      <c r="C538" t="s">
        <v>14</v>
      </c>
    </row>
    <row r="539" spans="1:3" x14ac:dyDescent="0.3">
      <c r="A539">
        <v>485</v>
      </c>
      <c r="B539" t="s">
        <v>276</v>
      </c>
      <c r="C539" t="s">
        <v>14</v>
      </c>
    </row>
    <row r="540" spans="1:3" x14ac:dyDescent="0.3">
      <c r="A540">
        <v>485</v>
      </c>
      <c r="B540" t="s">
        <v>277</v>
      </c>
      <c r="C540" t="s">
        <v>14</v>
      </c>
    </row>
    <row r="541" spans="1:3" x14ac:dyDescent="0.3">
      <c r="A541">
        <v>485</v>
      </c>
      <c r="B541" t="s">
        <v>280</v>
      </c>
      <c r="C541" t="s">
        <v>14</v>
      </c>
    </row>
    <row r="542" spans="1:3" x14ac:dyDescent="0.3">
      <c r="A542">
        <v>486</v>
      </c>
      <c r="B542" t="s">
        <v>275</v>
      </c>
      <c r="C542" t="s">
        <v>14</v>
      </c>
    </row>
    <row r="543" spans="1:3" x14ac:dyDescent="0.3">
      <c r="A543">
        <v>486</v>
      </c>
      <c r="B543" t="s">
        <v>276</v>
      </c>
      <c r="C543" t="s">
        <v>14</v>
      </c>
    </row>
    <row r="544" spans="1:3" x14ac:dyDescent="0.3">
      <c r="A544">
        <v>486</v>
      </c>
      <c r="B544" t="s">
        <v>277</v>
      </c>
      <c r="C544" t="s">
        <v>14</v>
      </c>
    </row>
    <row r="545" spans="1:3" x14ac:dyDescent="0.3">
      <c r="A545">
        <v>486</v>
      </c>
      <c r="B545" t="s">
        <v>280</v>
      </c>
      <c r="C545" t="s">
        <v>14</v>
      </c>
    </row>
    <row r="546" spans="1:3" x14ac:dyDescent="0.3">
      <c r="A546">
        <v>487</v>
      </c>
      <c r="B546" t="s">
        <v>275</v>
      </c>
      <c r="C546" t="s">
        <v>14</v>
      </c>
    </row>
    <row r="547" spans="1:3" x14ac:dyDescent="0.3">
      <c r="A547">
        <v>487</v>
      </c>
      <c r="B547" t="s">
        <v>276</v>
      </c>
      <c r="C547" t="s">
        <v>14</v>
      </c>
    </row>
    <row r="548" spans="1:3" x14ac:dyDescent="0.3">
      <c r="A548">
        <v>487</v>
      </c>
      <c r="B548" t="s">
        <v>277</v>
      </c>
      <c r="C548" t="s">
        <v>14</v>
      </c>
    </row>
    <row r="549" spans="1:3" x14ac:dyDescent="0.3">
      <c r="A549">
        <v>487</v>
      </c>
      <c r="B549" t="s">
        <v>280</v>
      </c>
      <c r="C549" t="s">
        <v>14</v>
      </c>
    </row>
    <row r="550" spans="1:3" x14ac:dyDescent="0.3">
      <c r="A550">
        <v>488</v>
      </c>
      <c r="B550" t="s">
        <v>275</v>
      </c>
      <c r="C550" t="s">
        <v>14</v>
      </c>
    </row>
    <row r="551" spans="1:3" x14ac:dyDescent="0.3">
      <c r="A551">
        <v>488</v>
      </c>
      <c r="B551" t="s">
        <v>276</v>
      </c>
      <c r="C551" t="s">
        <v>14</v>
      </c>
    </row>
    <row r="552" spans="1:3" x14ac:dyDescent="0.3">
      <c r="A552">
        <v>488</v>
      </c>
      <c r="B552" t="s">
        <v>277</v>
      </c>
      <c r="C552" t="s">
        <v>14</v>
      </c>
    </row>
    <row r="553" spans="1:3" x14ac:dyDescent="0.3">
      <c r="A553">
        <v>488</v>
      </c>
      <c r="B553" t="s">
        <v>280</v>
      </c>
      <c r="C553" t="s">
        <v>14</v>
      </c>
    </row>
    <row r="554" spans="1:3" x14ac:dyDescent="0.3">
      <c r="A554">
        <v>489</v>
      </c>
      <c r="B554" t="s">
        <v>275</v>
      </c>
      <c r="C554" t="s">
        <v>14</v>
      </c>
    </row>
    <row r="555" spans="1:3" x14ac:dyDescent="0.3">
      <c r="A555">
        <v>489</v>
      </c>
      <c r="B555" t="s">
        <v>276</v>
      </c>
      <c r="C555" t="s">
        <v>14</v>
      </c>
    </row>
    <row r="556" spans="1:3" x14ac:dyDescent="0.3">
      <c r="A556">
        <v>489</v>
      </c>
      <c r="B556" t="s">
        <v>277</v>
      </c>
      <c r="C556" t="s">
        <v>14</v>
      </c>
    </row>
    <row r="557" spans="1:3" x14ac:dyDescent="0.3">
      <c r="A557">
        <v>489</v>
      </c>
      <c r="B557" t="s">
        <v>280</v>
      </c>
      <c r="C557" t="s">
        <v>14</v>
      </c>
    </row>
    <row r="558" spans="1:3" x14ac:dyDescent="0.3">
      <c r="A558">
        <v>490</v>
      </c>
      <c r="B558" t="s">
        <v>275</v>
      </c>
      <c r="C558" t="s">
        <v>14</v>
      </c>
    </row>
    <row r="559" spans="1:3" x14ac:dyDescent="0.3">
      <c r="A559">
        <v>490</v>
      </c>
      <c r="B559" t="s">
        <v>276</v>
      </c>
      <c r="C559" t="s">
        <v>14</v>
      </c>
    </row>
    <row r="560" spans="1:3" x14ac:dyDescent="0.3">
      <c r="A560">
        <v>490</v>
      </c>
      <c r="B560" t="s">
        <v>277</v>
      </c>
      <c r="C560" t="s">
        <v>14</v>
      </c>
    </row>
    <row r="561" spans="1:3" x14ac:dyDescent="0.3">
      <c r="A561">
        <v>490</v>
      </c>
      <c r="B561" t="s">
        <v>280</v>
      </c>
      <c r="C561" t="s">
        <v>14</v>
      </c>
    </row>
    <row r="562" spans="1:3" x14ac:dyDescent="0.3">
      <c r="A562">
        <v>491</v>
      </c>
      <c r="B562" t="s">
        <v>275</v>
      </c>
      <c r="C562" t="s">
        <v>14</v>
      </c>
    </row>
    <row r="563" spans="1:3" x14ac:dyDescent="0.3">
      <c r="A563">
        <v>491</v>
      </c>
      <c r="B563" t="s">
        <v>276</v>
      </c>
      <c r="C563" t="s">
        <v>14</v>
      </c>
    </row>
    <row r="564" spans="1:3" x14ac:dyDescent="0.3">
      <c r="A564">
        <v>491</v>
      </c>
      <c r="B564" t="s">
        <v>277</v>
      </c>
      <c r="C564" t="s">
        <v>14</v>
      </c>
    </row>
    <row r="565" spans="1:3" x14ac:dyDescent="0.3">
      <c r="A565">
        <v>491</v>
      </c>
      <c r="B565" t="s">
        <v>280</v>
      </c>
      <c r="C565" t="s">
        <v>14</v>
      </c>
    </row>
    <row r="566" spans="1:3" x14ac:dyDescent="0.3">
      <c r="A566">
        <v>492</v>
      </c>
      <c r="B566" t="s">
        <v>275</v>
      </c>
      <c r="C566" t="s">
        <v>14</v>
      </c>
    </row>
    <row r="567" spans="1:3" x14ac:dyDescent="0.3">
      <c r="A567">
        <v>492</v>
      </c>
      <c r="B567" t="s">
        <v>276</v>
      </c>
      <c r="C567" t="s">
        <v>14</v>
      </c>
    </row>
    <row r="568" spans="1:3" x14ac:dyDescent="0.3">
      <c r="A568">
        <v>492</v>
      </c>
      <c r="B568" t="s">
        <v>277</v>
      </c>
      <c r="C568" t="s">
        <v>14</v>
      </c>
    </row>
    <row r="569" spans="1:3" x14ac:dyDescent="0.3">
      <c r="A569">
        <v>492</v>
      </c>
      <c r="B569" t="s">
        <v>280</v>
      </c>
      <c r="C569" t="s">
        <v>14</v>
      </c>
    </row>
    <row r="570" spans="1:3" x14ac:dyDescent="0.3">
      <c r="A570">
        <v>493</v>
      </c>
      <c r="B570" t="s">
        <v>275</v>
      </c>
      <c r="C570" t="s">
        <v>14</v>
      </c>
    </row>
    <row r="571" spans="1:3" x14ac:dyDescent="0.3">
      <c r="A571">
        <v>493</v>
      </c>
      <c r="B571" t="s">
        <v>276</v>
      </c>
      <c r="C571" t="s">
        <v>14</v>
      </c>
    </row>
    <row r="572" spans="1:3" x14ac:dyDescent="0.3">
      <c r="A572">
        <v>493</v>
      </c>
      <c r="B572" t="s">
        <v>277</v>
      </c>
      <c r="C572" t="s">
        <v>14</v>
      </c>
    </row>
    <row r="573" spans="1:3" x14ac:dyDescent="0.3">
      <c r="A573">
        <v>493</v>
      </c>
      <c r="B573" t="s">
        <v>280</v>
      </c>
      <c r="C573" t="s">
        <v>14</v>
      </c>
    </row>
    <row r="574" spans="1:3" x14ac:dyDescent="0.3">
      <c r="A574">
        <v>494</v>
      </c>
      <c r="B574" t="s">
        <v>275</v>
      </c>
      <c r="C574" t="s">
        <v>14</v>
      </c>
    </row>
    <row r="575" spans="1:3" x14ac:dyDescent="0.3">
      <c r="A575">
        <v>494</v>
      </c>
      <c r="B575" t="s">
        <v>276</v>
      </c>
      <c r="C575" t="s">
        <v>14</v>
      </c>
    </row>
    <row r="576" spans="1:3" x14ac:dyDescent="0.3">
      <c r="A576">
        <v>494</v>
      </c>
      <c r="B576" t="s">
        <v>277</v>
      </c>
      <c r="C576" t="s">
        <v>14</v>
      </c>
    </row>
    <row r="577" spans="1:3" x14ac:dyDescent="0.3">
      <c r="A577">
        <v>494</v>
      </c>
      <c r="B577" t="s">
        <v>280</v>
      </c>
      <c r="C577" t="s">
        <v>14</v>
      </c>
    </row>
    <row r="578" spans="1:3" x14ac:dyDescent="0.3">
      <c r="A578">
        <v>495</v>
      </c>
      <c r="B578" t="s">
        <v>275</v>
      </c>
      <c r="C578" t="s">
        <v>14</v>
      </c>
    </row>
    <row r="579" spans="1:3" x14ac:dyDescent="0.3">
      <c r="A579">
        <v>495</v>
      </c>
      <c r="B579" t="s">
        <v>276</v>
      </c>
      <c r="C579" t="s">
        <v>14</v>
      </c>
    </row>
    <row r="580" spans="1:3" x14ac:dyDescent="0.3">
      <c r="A580">
        <v>495</v>
      </c>
      <c r="B580" t="s">
        <v>277</v>
      </c>
      <c r="C580" t="s">
        <v>14</v>
      </c>
    </row>
    <row r="581" spans="1:3" x14ac:dyDescent="0.3">
      <c r="A581">
        <v>495</v>
      </c>
      <c r="B581" t="s">
        <v>280</v>
      </c>
      <c r="C581" t="s">
        <v>14</v>
      </c>
    </row>
    <row r="582" spans="1:3" x14ac:dyDescent="0.3">
      <c r="A582">
        <v>496</v>
      </c>
      <c r="B582" t="s">
        <v>275</v>
      </c>
      <c r="C582" t="s">
        <v>14</v>
      </c>
    </row>
    <row r="583" spans="1:3" x14ac:dyDescent="0.3">
      <c r="A583">
        <v>496</v>
      </c>
      <c r="B583" t="s">
        <v>276</v>
      </c>
      <c r="C583" t="s">
        <v>14</v>
      </c>
    </row>
    <row r="584" spans="1:3" x14ac:dyDescent="0.3">
      <c r="A584">
        <v>496</v>
      </c>
      <c r="B584" t="s">
        <v>277</v>
      </c>
      <c r="C584" t="s">
        <v>14</v>
      </c>
    </row>
    <row r="585" spans="1:3" x14ac:dyDescent="0.3">
      <c r="A585">
        <v>496</v>
      </c>
      <c r="B585" t="s">
        <v>280</v>
      </c>
      <c r="C585" t="s">
        <v>14</v>
      </c>
    </row>
    <row r="586" spans="1:3" x14ac:dyDescent="0.3">
      <c r="A586">
        <v>497</v>
      </c>
      <c r="B586" t="s">
        <v>275</v>
      </c>
      <c r="C586" t="s">
        <v>14</v>
      </c>
    </row>
    <row r="587" spans="1:3" x14ac:dyDescent="0.3">
      <c r="A587">
        <v>497</v>
      </c>
      <c r="B587" t="s">
        <v>276</v>
      </c>
      <c r="C587" t="s">
        <v>14</v>
      </c>
    </row>
    <row r="588" spans="1:3" x14ac:dyDescent="0.3">
      <c r="A588">
        <v>497</v>
      </c>
      <c r="B588" t="s">
        <v>277</v>
      </c>
      <c r="C588" t="s">
        <v>14</v>
      </c>
    </row>
    <row r="589" spans="1:3" x14ac:dyDescent="0.3">
      <c r="A589">
        <v>497</v>
      </c>
      <c r="B589" t="s">
        <v>280</v>
      </c>
      <c r="C589" t="s">
        <v>14</v>
      </c>
    </row>
    <row r="590" spans="1:3" x14ac:dyDescent="0.3">
      <c r="A590">
        <v>498</v>
      </c>
      <c r="B590" t="s">
        <v>275</v>
      </c>
      <c r="C590" t="s">
        <v>14</v>
      </c>
    </row>
    <row r="591" spans="1:3" x14ac:dyDescent="0.3">
      <c r="A591">
        <v>498</v>
      </c>
      <c r="B591" t="s">
        <v>276</v>
      </c>
      <c r="C591" t="s">
        <v>14</v>
      </c>
    </row>
    <row r="592" spans="1:3" x14ac:dyDescent="0.3">
      <c r="A592">
        <v>498</v>
      </c>
      <c r="B592" t="s">
        <v>277</v>
      </c>
      <c r="C592" t="s">
        <v>14</v>
      </c>
    </row>
    <row r="593" spans="1:3" x14ac:dyDescent="0.3">
      <c r="A593">
        <v>498</v>
      </c>
      <c r="B593" t="s">
        <v>280</v>
      </c>
      <c r="C593" t="s">
        <v>14</v>
      </c>
    </row>
    <row r="594" spans="1:3" x14ac:dyDescent="0.3">
      <c r="A594">
        <v>499</v>
      </c>
      <c r="B594" t="s">
        <v>275</v>
      </c>
      <c r="C594" t="s">
        <v>14</v>
      </c>
    </row>
    <row r="595" spans="1:3" x14ac:dyDescent="0.3">
      <c r="A595">
        <v>499</v>
      </c>
      <c r="B595" t="s">
        <v>276</v>
      </c>
      <c r="C595" t="s">
        <v>14</v>
      </c>
    </row>
    <row r="596" spans="1:3" x14ac:dyDescent="0.3">
      <c r="A596">
        <v>499</v>
      </c>
      <c r="B596" t="s">
        <v>277</v>
      </c>
      <c r="C596" t="s">
        <v>14</v>
      </c>
    </row>
    <row r="597" spans="1:3" x14ac:dyDescent="0.3">
      <c r="A597">
        <v>499</v>
      </c>
      <c r="B597" t="s">
        <v>280</v>
      </c>
      <c r="C597" t="s">
        <v>14</v>
      </c>
    </row>
    <row r="598" spans="1:3" x14ac:dyDescent="0.3">
      <c r="A598">
        <v>500</v>
      </c>
      <c r="B598" t="s">
        <v>275</v>
      </c>
      <c r="C598" t="s">
        <v>14</v>
      </c>
    </row>
    <row r="599" spans="1:3" x14ac:dyDescent="0.3">
      <c r="A599">
        <v>500</v>
      </c>
      <c r="B599" t="s">
        <v>276</v>
      </c>
      <c r="C599" t="s">
        <v>14</v>
      </c>
    </row>
    <row r="600" spans="1:3" x14ac:dyDescent="0.3">
      <c r="A600">
        <v>500</v>
      </c>
      <c r="B600" t="s">
        <v>277</v>
      </c>
      <c r="C600" t="s">
        <v>14</v>
      </c>
    </row>
    <row r="601" spans="1:3" x14ac:dyDescent="0.3">
      <c r="A601">
        <v>500</v>
      </c>
      <c r="B601" t="s">
        <v>280</v>
      </c>
      <c r="C601" t="s">
        <v>14</v>
      </c>
    </row>
    <row r="602" spans="1:3" x14ac:dyDescent="0.3">
      <c r="A602">
        <v>501</v>
      </c>
      <c r="B602" t="s">
        <v>275</v>
      </c>
      <c r="C602" t="s">
        <v>14</v>
      </c>
    </row>
    <row r="603" spans="1:3" x14ac:dyDescent="0.3">
      <c r="A603">
        <v>501</v>
      </c>
      <c r="B603" t="s">
        <v>276</v>
      </c>
      <c r="C603" t="s">
        <v>14</v>
      </c>
    </row>
    <row r="604" spans="1:3" x14ac:dyDescent="0.3">
      <c r="A604">
        <v>501</v>
      </c>
      <c r="B604" t="s">
        <v>277</v>
      </c>
      <c r="C604" t="s">
        <v>14</v>
      </c>
    </row>
    <row r="605" spans="1:3" x14ac:dyDescent="0.3">
      <c r="A605">
        <v>501</v>
      </c>
      <c r="B605" t="s">
        <v>280</v>
      </c>
      <c r="C605" t="s">
        <v>14</v>
      </c>
    </row>
    <row r="606" spans="1:3" x14ac:dyDescent="0.3">
      <c r="A606">
        <v>502</v>
      </c>
      <c r="B606" t="s">
        <v>275</v>
      </c>
      <c r="C606" t="s">
        <v>14</v>
      </c>
    </row>
    <row r="607" spans="1:3" x14ac:dyDescent="0.3">
      <c r="A607">
        <v>502</v>
      </c>
      <c r="B607" t="s">
        <v>276</v>
      </c>
      <c r="C607" t="s">
        <v>14</v>
      </c>
    </row>
    <row r="608" spans="1:3" x14ac:dyDescent="0.3">
      <c r="A608">
        <v>502</v>
      </c>
      <c r="B608" t="s">
        <v>277</v>
      </c>
      <c r="C608" t="s">
        <v>14</v>
      </c>
    </row>
    <row r="609" spans="1:3" x14ac:dyDescent="0.3">
      <c r="A609">
        <v>502</v>
      </c>
      <c r="B609" t="s">
        <v>280</v>
      </c>
      <c r="C609" t="s">
        <v>14</v>
      </c>
    </row>
    <row r="610" spans="1:3" x14ac:dyDescent="0.3">
      <c r="A610">
        <v>503</v>
      </c>
      <c r="B610" t="s">
        <v>275</v>
      </c>
      <c r="C610" t="s">
        <v>14</v>
      </c>
    </row>
    <row r="611" spans="1:3" x14ac:dyDescent="0.3">
      <c r="A611">
        <v>503</v>
      </c>
      <c r="B611" t="s">
        <v>276</v>
      </c>
      <c r="C611" t="s">
        <v>14</v>
      </c>
    </row>
    <row r="612" spans="1:3" x14ac:dyDescent="0.3">
      <c r="A612">
        <v>503</v>
      </c>
      <c r="B612" t="s">
        <v>277</v>
      </c>
      <c r="C612" t="s">
        <v>14</v>
      </c>
    </row>
    <row r="613" spans="1:3" x14ac:dyDescent="0.3">
      <c r="A613">
        <v>503</v>
      </c>
      <c r="B613" t="s">
        <v>280</v>
      </c>
      <c r="C613" t="s">
        <v>14</v>
      </c>
    </row>
    <row r="614" spans="1:3" x14ac:dyDescent="0.3">
      <c r="A614">
        <v>504</v>
      </c>
      <c r="B614" t="s">
        <v>275</v>
      </c>
      <c r="C614" t="s">
        <v>14</v>
      </c>
    </row>
    <row r="615" spans="1:3" x14ac:dyDescent="0.3">
      <c r="A615">
        <v>504</v>
      </c>
      <c r="B615" t="s">
        <v>276</v>
      </c>
      <c r="C615" t="s">
        <v>14</v>
      </c>
    </row>
    <row r="616" spans="1:3" x14ac:dyDescent="0.3">
      <c r="A616">
        <v>504</v>
      </c>
      <c r="B616" t="s">
        <v>277</v>
      </c>
      <c r="C616" t="s">
        <v>14</v>
      </c>
    </row>
    <row r="617" spans="1:3" x14ac:dyDescent="0.3">
      <c r="A617">
        <v>504</v>
      </c>
      <c r="B617" t="s">
        <v>280</v>
      </c>
      <c r="C617" t="s">
        <v>14</v>
      </c>
    </row>
    <row r="618" spans="1:3" x14ac:dyDescent="0.3">
      <c r="A618">
        <v>505</v>
      </c>
      <c r="B618" t="s">
        <v>275</v>
      </c>
      <c r="C618" t="s">
        <v>14</v>
      </c>
    </row>
    <row r="619" spans="1:3" x14ac:dyDescent="0.3">
      <c r="A619">
        <v>505</v>
      </c>
      <c r="B619" t="s">
        <v>276</v>
      </c>
      <c r="C619" t="s">
        <v>14</v>
      </c>
    </row>
    <row r="620" spans="1:3" x14ac:dyDescent="0.3">
      <c r="A620">
        <v>505</v>
      </c>
      <c r="B620" t="s">
        <v>277</v>
      </c>
      <c r="C620" t="s">
        <v>14</v>
      </c>
    </row>
    <row r="621" spans="1:3" x14ac:dyDescent="0.3">
      <c r="A621">
        <v>505</v>
      </c>
      <c r="B621" t="s">
        <v>280</v>
      </c>
      <c r="C621" t="s">
        <v>14</v>
      </c>
    </row>
    <row r="622" spans="1:3" x14ac:dyDescent="0.3">
      <c r="A622">
        <v>506</v>
      </c>
      <c r="B622" t="s">
        <v>275</v>
      </c>
      <c r="C622" t="s">
        <v>14</v>
      </c>
    </row>
    <row r="623" spans="1:3" x14ac:dyDescent="0.3">
      <c r="A623">
        <v>506</v>
      </c>
      <c r="B623" t="s">
        <v>276</v>
      </c>
      <c r="C623" t="s">
        <v>14</v>
      </c>
    </row>
    <row r="624" spans="1:3" x14ac:dyDescent="0.3">
      <c r="A624">
        <v>506</v>
      </c>
      <c r="B624" t="s">
        <v>277</v>
      </c>
      <c r="C624" t="s">
        <v>14</v>
      </c>
    </row>
    <row r="625" spans="1:3" x14ac:dyDescent="0.3">
      <c r="A625">
        <v>506</v>
      </c>
      <c r="B625" t="s">
        <v>280</v>
      </c>
      <c r="C625" t="s">
        <v>14</v>
      </c>
    </row>
    <row r="626" spans="1:3" x14ac:dyDescent="0.3">
      <c r="A626">
        <v>507</v>
      </c>
      <c r="B626" t="s">
        <v>275</v>
      </c>
      <c r="C626" t="s">
        <v>14</v>
      </c>
    </row>
    <row r="627" spans="1:3" x14ac:dyDescent="0.3">
      <c r="A627">
        <v>507</v>
      </c>
      <c r="B627" t="s">
        <v>276</v>
      </c>
      <c r="C627" t="s">
        <v>14</v>
      </c>
    </row>
    <row r="628" spans="1:3" x14ac:dyDescent="0.3">
      <c r="A628">
        <v>507</v>
      </c>
      <c r="B628" t="s">
        <v>277</v>
      </c>
      <c r="C628" t="s">
        <v>14</v>
      </c>
    </row>
    <row r="629" spans="1:3" x14ac:dyDescent="0.3">
      <c r="A629">
        <v>507</v>
      </c>
      <c r="B629" t="s">
        <v>280</v>
      </c>
      <c r="C629" t="s">
        <v>14</v>
      </c>
    </row>
    <row r="630" spans="1:3" x14ac:dyDescent="0.3">
      <c r="A630">
        <v>508</v>
      </c>
      <c r="B630" t="s">
        <v>275</v>
      </c>
      <c r="C630" t="s">
        <v>14</v>
      </c>
    </row>
    <row r="631" spans="1:3" x14ac:dyDescent="0.3">
      <c r="A631">
        <v>508</v>
      </c>
      <c r="B631" t="s">
        <v>276</v>
      </c>
      <c r="C631" t="s">
        <v>14</v>
      </c>
    </row>
    <row r="632" spans="1:3" x14ac:dyDescent="0.3">
      <c r="A632">
        <v>508</v>
      </c>
      <c r="B632" t="s">
        <v>277</v>
      </c>
      <c r="C632" t="s">
        <v>14</v>
      </c>
    </row>
    <row r="633" spans="1:3" x14ac:dyDescent="0.3">
      <c r="A633">
        <v>508</v>
      </c>
      <c r="B633" t="s">
        <v>280</v>
      </c>
      <c r="C633" t="s">
        <v>14</v>
      </c>
    </row>
    <row r="634" spans="1:3" x14ac:dyDescent="0.3">
      <c r="A634">
        <v>509</v>
      </c>
      <c r="B634" t="s">
        <v>275</v>
      </c>
      <c r="C634" t="s">
        <v>14</v>
      </c>
    </row>
    <row r="635" spans="1:3" x14ac:dyDescent="0.3">
      <c r="A635">
        <v>509</v>
      </c>
      <c r="B635" t="s">
        <v>276</v>
      </c>
      <c r="C635" t="s">
        <v>14</v>
      </c>
    </row>
    <row r="636" spans="1:3" x14ac:dyDescent="0.3">
      <c r="A636">
        <v>509</v>
      </c>
      <c r="B636" t="s">
        <v>277</v>
      </c>
      <c r="C636" t="s">
        <v>14</v>
      </c>
    </row>
    <row r="637" spans="1:3" x14ac:dyDescent="0.3">
      <c r="A637">
        <v>509</v>
      </c>
      <c r="B637" t="s">
        <v>280</v>
      </c>
      <c r="C637" t="s">
        <v>14</v>
      </c>
    </row>
    <row r="638" spans="1:3" x14ac:dyDescent="0.3">
      <c r="A638">
        <v>510</v>
      </c>
      <c r="B638" t="s">
        <v>275</v>
      </c>
      <c r="C638" t="s">
        <v>14</v>
      </c>
    </row>
    <row r="639" spans="1:3" x14ac:dyDescent="0.3">
      <c r="A639">
        <v>510</v>
      </c>
      <c r="B639" t="s">
        <v>276</v>
      </c>
      <c r="C639" t="s">
        <v>14</v>
      </c>
    </row>
    <row r="640" spans="1:3" x14ac:dyDescent="0.3">
      <c r="A640">
        <v>510</v>
      </c>
      <c r="B640" t="s">
        <v>277</v>
      </c>
      <c r="C640" t="s">
        <v>14</v>
      </c>
    </row>
    <row r="641" spans="1:3" x14ac:dyDescent="0.3">
      <c r="A641">
        <v>510</v>
      </c>
      <c r="B641" t="s">
        <v>280</v>
      </c>
      <c r="C641" t="s">
        <v>14</v>
      </c>
    </row>
    <row r="642" spans="1:3" x14ac:dyDescent="0.3">
      <c r="A642">
        <v>511</v>
      </c>
      <c r="B642" t="s">
        <v>275</v>
      </c>
      <c r="C642" t="s">
        <v>14</v>
      </c>
    </row>
    <row r="643" spans="1:3" x14ac:dyDescent="0.3">
      <c r="A643">
        <v>511</v>
      </c>
      <c r="B643" t="s">
        <v>276</v>
      </c>
      <c r="C643" t="s">
        <v>14</v>
      </c>
    </row>
    <row r="644" spans="1:3" x14ac:dyDescent="0.3">
      <c r="A644">
        <v>511</v>
      </c>
      <c r="B644" t="s">
        <v>277</v>
      </c>
      <c r="C644" t="s">
        <v>14</v>
      </c>
    </row>
    <row r="645" spans="1:3" x14ac:dyDescent="0.3">
      <c r="A645">
        <v>511</v>
      </c>
      <c r="B645" t="s">
        <v>280</v>
      </c>
      <c r="C645" t="s">
        <v>14</v>
      </c>
    </row>
    <row r="646" spans="1:3" x14ac:dyDescent="0.3">
      <c r="A646">
        <v>512</v>
      </c>
      <c r="B646" t="s">
        <v>275</v>
      </c>
      <c r="C646" t="s">
        <v>14</v>
      </c>
    </row>
    <row r="647" spans="1:3" x14ac:dyDescent="0.3">
      <c r="A647">
        <v>512</v>
      </c>
      <c r="B647" t="s">
        <v>276</v>
      </c>
      <c r="C647" t="s">
        <v>14</v>
      </c>
    </row>
    <row r="648" spans="1:3" x14ac:dyDescent="0.3">
      <c r="A648">
        <v>512</v>
      </c>
      <c r="B648" t="s">
        <v>277</v>
      </c>
      <c r="C648" t="s">
        <v>14</v>
      </c>
    </row>
    <row r="649" spans="1:3" x14ac:dyDescent="0.3">
      <c r="A649">
        <v>512</v>
      </c>
      <c r="B649" t="s">
        <v>280</v>
      </c>
      <c r="C649" t="s">
        <v>14</v>
      </c>
    </row>
    <row r="650" spans="1:3" x14ac:dyDescent="0.3">
      <c r="A650">
        <v>513</v>
      </c>
      <c r="B650" t="s">
        <v>275</v>
      </c>
      <c r="C650" t="s">
        <v>14</v>
      </c>
    </row>
    <row r="651" spans="1:3" x14ac:dyDescent="0.3">
      <c r="A651">
        <v>513</v>
      </c>
      <c r="B651" t="s">
        <v>276</v>
      </c>
      <c r="C651" t="s">
        <v>14</v>
      </c>
    </row>
    <row r="652" spans="1:3" x14ac:dyDescent="0.3">
      <c r="A652">
        <v>513</v>
      </c>
      <c r="B652" t="s">
        <v>277</v>
      </c>
      <c r="C652" t="s">
        <v>14</v>
      </c>
    </row>
    <row r="653" spans="1:3" x14ac:dyDescent="0.3">
      <c r="A653">
        <v>513</v>
      </c>
      <c r="B653" t="s">
        <v>280</v>
      </c>
      <c r="C653" t="s">
        <v>14</v>
      </c>
    </row>
    <row r="654" spans="1:3" x14ac:dyDescent="0.3">
      <c r="A654">
        <v>514</v>
      </c>
      <c r="B654" t="s">
        <v>275</v>
      </c>
      <c r="C654" t="s">
        <v>14</v>
      </c>
    </row>
    <row r="655" spans="1:3" x14ac:dyDescent="0.3">
      <c r="A655">
        <v>514</v>
      </c>
      <c r="B655" t="s">
        <v>276</v>
      </c>
      <c r="C655" t="s">
        <v>14</v>
      </c>
    </row>
    <row r="656" spans="1:3" x14ac:dyDescent="0.3">
      <c r="A656">
        <v>514</v>
      </c>
      <c r="B656" t="s">
        <v>277</v>
      </c>
      <c r="C656" t="s">
        <v>14</v>
      </c>
    </row>
    <row r="657" spans="1:3" x14ac:dyDescent="0.3">
      <c r="A657">
        <v>514</v>
      </c>
      <c r="B657" t="s">
        <v>280</v>
      </c>
      <c r="C657" t="s">
        <v>14</v>
      </c>
    </row>
    <row r="658" spans="1:3" x14ac:dyDescent="0.3">
      <c r="A658">
        <v>515</v>
      </c>
      <c r="B658" t="s">
        <v>275</v>
      </c>
      <c r="C658" t="s">
        <v>14</v>
      </c>
    </row>
    <row r="659" spans="1:3" x14ac:dyDescent="0.3">
      <c r="A659">
        <v>515</v>
      </c>
      <c r="B659" t="s">
        <v>276</v>
      </c>
      <c r="C659" t="s">
        <v>14</v>
      </c>
    </row>
    <row r="660" spans="1:3" x14ac:dyDescent="0.3">
      <c r="A660">
        <v>515</v>
      </c>
      <c r="B660" t="s">
        <v>277</v>
      </c>
      <c r="C660" t="s">
        <v>14</v>
      </c>
    </row>
    <row r="661" spans="1:3" x14ac:dyDescent="0.3">
      <c r="A661">
        <v>515</v>
      </c>
      <c r="B661" t="s">
        <v>280</v>
      </c>
      <c r="C661" t="s">
        <v>14</v>
      </c>
    </row>
    <row r="662" spans="1:3" x14ac:dyDescent="0.3">
      <c r="A662">
        <v>516</v>
      </c>
      <c r="B662" t="s">
        <v>275</v>
      </c>
      <c r="C662" t="s">
        <v>14</v>
      </c>
    </row>
    <row r="663" spans="1:3" x14ac:dyDescent="0.3">
      <c r="A663">
        <v>516</v>
      </c>
      <c r="B663" t="s">
        <v>276</v>
      </c>
      <c r="C663" t="s">
        <v>14</v>
      </c>
    </row>
    <row r="664" spans="1:3" x14ac:dyDescent="0.3">
      <c r="A664">
        <v>516</v>
      </c>
      <c r="B664" t="s">
        <v>277</v>
      </c>
      <c r="C664" t="s">
        <v>14</v>
      </c>
    </row>
    <row r="665" spans="1:3" x14ac:dyDescent="0.3">
      <c r="A665">
        <v>516</v>
      </c>
      <c r="B665" t="s">
        <v>280</v>
      </c>
      <c r="C665" t="s">
        <v>14</v>
      </c>
    </row>
    <row r="666" spans="1:3" x14ac:dyDescent="0.3">
      <c r="A666">
        <v>517</v>
      </c>
      <c r="B666" t="s">
        <v>275</v>
      </c>
      <c r="C666" t="s">
        <v>14</v>
      </c>
    </row>
    <row r="667" spans="1:3" x14ac:dyDescent="0.3">
      <c r="A667">
        <v>517</v>
      </c>
      <c r="B667" t="s">
        <v>276</v>
      </c>
      <c r="C667" t="s">
        <v>14</v>
      </c>
    </row>
    <row r="668" spans="1:3" x14ac:dyDescent="0.3">
      <c r="A668">
        <v>517</v>
      </c>
      <c r="B668" t="s">
        <v>277</v>
      </c>
      <c r="C668" t="s">
        <v>14</v>
      </c>
    </row>
    <row r="669" spans="1:3" x14ac:dyDescent="0.3">
      <c r="A669">
        <v>517</v>
      </c>
      <c r="B669" t="s">
        <v>280</v>
      </c>
      <c r="C669" t="s">
        <v>14</v>
      </c>
    </row>
    <row r="670" spans="1:3" x14ac:dyDescent="0.3">
      <c r="A670">
        <v>518</v>
      </c>
      <c r="B670" t="s">
        <v>275</v>
      </c>
      <c r="C670" t="s">
        <v>14</v>
      </c>
    </row>
    <row r="671" spans="1:3" x14ac:dyDescent="0.3">
      <c r="A671">
        <v>518</v>
      </c>
      <c r="B671" t="s">
        <v>276</v>
      </c>
      <c r="C671" t="s">
        <v>14</v>
      </c>
    </row>
    <row r="672" spans="1:3" x14ac:dyDescent="0.3">
      <c r="A672">
        <v>518</v>
      </c>
      <c r="B672" t="s">
        <v>277</v>
      </c>
      <c r="C672" t="s">
        <v>14</v>
      </c>
    </row>
    <row r="673" spans="1:3" x14ac:dyDescent="0.3">
      <c r="A673">
        <v>518</v>
      </c>
      <c r="B673" t="s">
        <v>280</v>
      </c>
      <c r="C673" t="s">
        <v>14</v>
      </c>
    </row>
    <row r="674" spans="1:3" x14ac:dyDescent="0.3">
      <c r="A674">
        <v>519</v>
      </c>
      <c r="B674" t="s">
        <v>275</v>
      </c>
      <c r="C674" t="s">
        <v>14</v>
      </c>
    </row>
    <row r="675" spans="1:3" x14ac:dyDescent="0.3">
      <c r="A675">
        <v>519</v>
      </c>
      <c r="B675" t="s">
        <v>276</v>
      </c>
      <c r="C675" t="s">
        <v>14</v>
      </c>
    </row>
    <row r="676" spans="1:3" x14ac:dyDescent="0.3">
      <c r="A676">
        <v>519</v>
      </c>
      <c r="B676" t="s">
        <v>277</v>
      </c>
      <c r="C676" t="s">
        <v>14</v>
      </c>
    </row>
    <row r="677" spans="1:3" x14ac:dyDescent="0.3">
      <c r="A677">
        <v>519</v>
      </c>
      <c r="B677" t="s">
        <v>280</v>
      </c>
      <c r="C677" t="s">
        <v>14</v>
      </c>
    </row>
    <row r="678" spans="1:3" x14ac:dyDescent="0.3">
      <c r="A678">
        <v>520</v>
      </c>
      <c r="B678" t="s">
        <v>275</v>
      </c>
      <c r="C678" t="s">
        <v>14</v>
      </c>
    </row>
    <row r="679" spans="1:3" x14ac:dyDescent="0.3">
      <c r="A679">
        <v>520</v>
      </c>
      <c r="B679" t="s">
        <v>276</v>
      </c>
      <c r="C679" t="s">
        <v>14</v>
      </c>
    </row>
    <row r="680" spans="1:3" x14ac:dyDescent="0.3">
      <c r="A680">
        <v>520</v>
      </c>
      <c r="B680" t="s">
        <v>277</v>
      </c>
      <c r="C680" t="s">
        <v>14</v>
      </c>
    </row>
    <row r="681" spans="1:3" x14ac:dyDescent="0.3">
      <c r="A681">
        <v>520</v>
      </c>
      <c r="B681" t="s">
        <v>280</v>
      </c>
      <c r="C681" t="s">
        <v>14</v>
      </c>
    </row>
    <row r="682" spans="1:3" x14ac:dyDescent="0.3">
      <c r="A682">
        <v>521</v>
      </c>
      <c r="B682" t="s">
        <v>275</v>
      </c>
      <c r="C682" t="s">
        <v>14</v>
      </c>
    </row>
    <row r="683" spans="1:3" x14ac:dyDescent="0.3">
      <c r="A683">
        <v>521</v>
      </c>
      <c r="B683" t="s">
        <v>276</v>
      </c>
      <c r="C683" t="s">
        <v>14</v>
      </c>
    </row>
    <row r="684" spans="1:3" x14ac:dyDescent="0.3">
      <c r="A684">
        <v>521</v>
      </c>
      <c r="B684" t="s">
        <v>277</v>
      </c>
      <c r="C684" t="s">
        <v>14</v>
      </c>
    </row>
    <row r="685" spans="1:3" x14ac:dyDescent="0.3">
      <c r="A685">
        <v>521</v>
      </c>
      <c r="B685" t="s">
        <v>280</v>
      </c>
      <c r="C685" t="s">
        <v>14</v>
      </c>
    </row>
    <row r="686" spans="1:3" x14ac:dyDescent="0.3">
      <c r="A686">
        <v>522</v>
      </c>
      <c r="B686" t="s">
        <v>275</v>
      </c>
      <c r="C686" t="s">
        <v>14</v>
      </c>
    </row>
    <row r="687" spans="1:3" x14ac:dyDescent="0.3">
      <c r="A687">
        <v>522</v>
      </c>
      <c r="B687" t="s">
        <v>276</v>
      </c>
      <c r="C687" t="s">
        <v>14</v>
      </c>
    </row>
    <row r="688" spans="1:3" x14ac:dyDescent="0.3">
      <c r="A688">
        <v>522</v>
      </c>
      <c r="B688" t="s">
        <v>277</v>
      </c>
      <c r="C688" t="s">
        <v>14</v>
      </c>
    </row>
    <row r="689" spans="1:3" x14ac:dyDescent="0.3">
      <c r="A689">
        <v>522</v>
      </c>
      <c r="B689" t="s">
        <v>280</v>
      </c>
      <c r="C689" t="s">
        <v>14</v>
      </c>
    </row>
    <row r="690" spans="1:3" x14ac:dyDescent="0.3">
      <c r="A690">
        <v>523</v>
      </c>
      <c r="B690" t="s">
        <v>275</v>
      </c>
      <c r="C690" t="s">
        <v>14</v>
      </c>
    </row>
    <row r="691" spans="1:3" x14ac:dyDescent="0.3">
      <c r="A691">
        <v>523</v>
      </c>
      <c r="B691" t="s">
        <v>276</v>
      </c>
      <c r="C691" t="s">
        <v>14</v>
      </c>
    </row>
    <row r="692" spans="1:3" x14ac:dyDescent="0.3">
      <c r="A692">
        <v>523</v>
      </c>
      <c r="B692" t="s">
        <v>277</v>
      </c>
      <c r="C692" t="s">
        <v>14</v>
      </c>
    </row>
    <row r="693" spans="1:3" x14ac:dyDescent="0.3">
      <c r="A693">
        <v>523</v>
      </c>
      <c r="B693" t="s">
        <v>280</v>
      </c>
      <c r="C693" t="s">
        <v>14</v>
      </c>
    </row>
    <row r="694" spans="1:3" x14ac:dyDescent="0.3">
      <c r="A694">
        <v>524</v>
      </c>
      <c r="B694" t="s">
        <v>275</v>
      </c>
      <c r="C694" t="s">
        <v>14</v>
      </c>
    </row>
    <row r="695" spans="1:3" x14ac:dyDescent="0.3">
      <c r="A695">
        <v>524</v>
      </c>
      <c r="B695" t="s">
        <v>276</v>
      </c>
      <c r="C695" t="s">
        <v>14</v>
      </c>
    </row>
    <row r="696" spans="1:3" x14ac:dyDescent="0.3">
      <c r="A696">
        <v>524</v>
      </c>
      <c r="B696" t="s">
        <v>277</v>
      </c>
      <c r="C696" t="s">
        <v>14</v>
      </c>
    </row>
    <row r="697" spans="1:3" x14ac:dyDescent="0.3">
      <c r="A697">
        <v>524</v>
      </c>
      <c r="B697" t="s">
        <v>280</v>
      </c>
      <c r="C697" t="s">
        <v>14</v>
      </c>
    </row>
    <row r="698" spans="1:3" x14ac:dyDescent="0.3">
      <c r="A698">
        <v>525</v>
      </c>
      <c r="B698" t="s">
        <v>275</v>
      </c>
      <c r="C698" t="s">
        <v>14</v>
      </c>
    </row>
    <row r="699" spans="1:3" x14ac:dyDescent="0.3">
      <c r="A699">
        <v>525</v>
      </c>
      <c r="B699" t="s">
        <v>276</v>
      </c>
      <c r="C699" t="s">
        <v>14</v>
      </c>
    </row>
    <row r="700" spans="1:3" x14ac:dyDescent="0.3">
      <c r="A700">
        <v>525</v>
      </c>
      <c r="B700" t="s">
        <v>277</v>
      </c>
      <c r="C700" t="s">
        <v>14</v>
      </c>
    </row>
    <row r="701" spans="1:3" x14ac:dyDescent="0.3">
      <c r="A701">
        <v>525</v>
      </c>
      <c r="B701" t="s">
        <v>280</v>
      </c>
      <c r="C701" t="s">
        <v>14</v>
      </c>
    </row>
    <row r="702" spans="1:3" x14ac:dyDescent="0.3">
      <c r="A702">
        <v>526</v>
      </c>
      <c r="B702" t="s">
        <v>275</v>
      </c>
      <c r="C702" t="s">
        <v>14</v>
      </c>
    </row>
    <row r="703" spans="1:3" x14ac:dyDescent="0.3">
      <c r="A703">
        <v>526</v>
      </c>
      <c r="B703" t="s">
        <v>276</v>
      </c>
      <c r="C703" t="s">
        <v>14</v>
      </c>
    </row>
    <row r="704" spans="1:3" x14ac:dyDescent="0.3">
      <c r="A704">
        <v>526</v>
      </c>
      <c r="B704" t="s">
        <v>277</v>
      </c>
      <c r="C704" t="s">
        <v>14</v>
      </c>
    </row>
    <row r="705" spans="1:3" x14ac:dyDescent="0.3">
      <c r="A705">
        <v>526</v>
      </c>
      <c r="B705" t="s">
        <v>280</v>
      </c>
      <c r="C705" t="s">
        <v>14</v>
      </c>
    </row>
    <row r="706" spans="1:3" x14ac:dyDescent="0.3">
      <c r="A706">
        <v>527</v>
      </c>
      <c r="B706" t="s">
        <v>275</v>
      </c>
      <c r="C706" t="s">
        <v>14</v>
      </c>
    </row>
    <row r="707" spans="1:3" x14ac:dyDescent="0.3">
      <c r="A707">
        <v>527</v>
      </c>
      <c r="B707" t="s">
        <v>276</v>
      </c>
      <c r="C707" t="s">
        <v>14</v>
      </c>
    </row>
    <row r="708" spans="1:3" x14ac:dyDescent="0.3">
      <c r="A708">
        <v>527</v>
      </c>
      <c r="B708" t="s">
        <v>277</v>
      </c>
      <c r="C708" t="s">
        <v>14</v>
      </c>
    </row>
    <row r="709" spans="1:3" x14ac:dyDescent="0.3">
      <c r="A709">
        <v>527</v>
      </c>
      <c r="B709" t="s">
        <v>280</v>
      </c>
      <c r="C709" t="s">
        <v>14</v>
      </c>
    </row>
    <row r="710" spans="1:3" x14ac:dyDescent="0.3">
      <c r="A710">
        <v>528</v>
      </c>
      <c r="B710" t="s">
        <v>275</v>
      </c>
      <c r="C710" t="s">
        <v>14</v>
      </c>
    </row>
    <row r="711" spans="1:3" x14ac:dyDescent="0.3">
      <c r="A711">
        <v>528</v>
      </c>
      <c r="B711" t="s">
        <v>276</v>
      </c>
      <c r="C711" t="s">
        <v>14</v>
      </c>
    </row>
    <row r="712" spans="1:3" x14ac:dyDescent="0.3">
      <c r="A712">
        <v>528</v>
      </c>
      <c r="B712" t="s">
        <v>277</v>
      </c>
      <c r="C712" t="s">
        <v>14</v>
      </c>
    </row>
    <row r="713" spans="1:3" x14ac:dyDescent="0.3">
      <c r="A713">
        <v>528</v>
      </c>
      <c r="B713" t="s">
        <v>280</v>
      </c>
      <c r="C713" t="s">
        <v>14</v>
      </c>
    </row>
    <row r="714" spans="1:3" x14ac:dyDescent="0.3">
      <c r="A714">
        <v>529</v>
      </c>
      <c r="B714" t="s">
        <v>275</v>
      </c>
      <c r="C714" t="s">
        <v>14</v>
      </c>
    </row>
    <row r="715" spans="1:3" x14ac:dyDescent="0.3">
      <c r="A715">
        <v>529</v>
      </c>
      <c r="B715" t="s">
        <v>276</v>
      </c>
      <c r="C715" t="s">
        <v>14</v>
      </c>
    </row>
    <row r="716" spans="1:3" x14ac:dyDescent="0.3">
      <c r="A716">
        <v>529</v>
      </c>
      <c r="B716" t="s">
        <v>277</v>
      </c>
      <c r="C716" t="s">
        <v>14</v>
      </c>
    </row>
    <row r="717" spans="1:3" x14ac:dyDescent="0.3">
      <c r="A717">
        <v>529</v>
      </c>
      <c r="B717" t="s">
        <v>280</v>
      </c>
      <c r="C717" t="s">
        <v>14</v>
      </c>
    </row>
    <row r="718" spans="1:3" x14ac:dyDescent="0.3">
      <c r="A718">
        <v>530</v>
      </c>
      <c r="B718" t="s">
        <v>275</v>
      </c>
      <c r="C718" t="s">
        <v>14</v>
      </c>
    </row>
    <row r="719" spans="1:3" x14ac:dyDescent="0.3">
      <c r="A719">
        <v>530</v>
      </c>
      <c r="B719" t="s">
        <v>276</v>
      </c>
      <c r="C719" t="s">
        <v>14</v>
      </c>
    </row>
    <row r="720" spans="1:3" x14ac:dyDescent="0.3">
      <c r="A720">
        <v>530</v>
      </c>
      <c r="B720" t="s">
        <v>277</v>
      </c>
      <c r="C720" t="s">
        <v>14</v>
      </c>
    </row>
    <row r="721" spans="1:3" x14ac:dyDescent="0.3">
      <c r="A721">
        <v>530</v>
      </c>
      <c r="B721" t="s">
        <v>280</v>
      </c>
      <c r="C721" t="s">
        <v>14</v>
      </c>
    </row>
    <row r="722" spans="1:3" x14ac:dyDescent="0.3">
      <c r="A722">
        <v>531</v>
      </c>
      <c r="B722" t="s">
        <v>275</v>
      </c>
      <c r="C722" t="s">
        <v>14</v>
      </c>
    </row>
    <row r="723" spans="1:3" x14ac:dyDescent="0.3">
      <c r="A723">
        <v>531</v>
      </c>
      <c r="B723" t="s">
        <v>276</v>
      </c>
      <c r="C723" t="s">
        <v>14</v>
      </c>
    </row>
    <row r="724" spans="1:3" x14ac:dyDescent="0.3">
      <c r="A724">
        <v>531</v>
      </c>
      <c r="B724" t="s">
        <v>277</v>
      </c>
      <c r="C724" t="s">
        <v>14</v>
      </c>
    </row>
    <row r="725" spans="1:3" x14ac:dyDescent="0.3">
      <c r="A725">
        <v>531</v>
      </c>
      <c r="B725" t="s">
        <v>280</v>
      </c>
      <c r="C725" t="s">
        <v>14</v>
      </c>
    </row>
    <row r="726" spans="1:3" x14ac:dyDescent="0.3">
      <c r="A726">
        <v>532</v>
      </c>
      <c r="B726" t="s">
        <v>275</v>
      </c>
      <c r="C726" t="s">
        <v>14</v>
      </c>
    </row>
    <row r="727" spans="1:3" x14ac:dyDescent="0.3">
      <c r="A727">
        <v>532</v>
      </c>
      <c r="B727" t="s">
        <v>276</v>
      </c>
      <c r="C727" t="s">
        <v>14</v>
      </c>
    </row>
    <row r="728" spans="1:3" x14ac:dyDescent="0.3">
      <c r="A728">
        <v>532</v>
      </c>
      <c r="B728" t="s">
        <v>277</v>
      </c>
      <c r="C728" t="s">
        <v>14</v>
      </c>
    </row>
    <row r="729" spans="1:3" x14ac:dyDescent="0.3">
      <c r="A729">
        <v>532</v>
      </c>
      <c r="B729" t="s">
        <v>280</v>
      </c>
      <c r="C729" t="s">
        <v>14</v>
      </c>
    </row>
    <row r="730" spans="1:3" x14ac:dyDescent="0.3">
      <c r="A730">
        <v>533</v>
      </c>
      <c r="B730" t="s">
        <v>275</v>
      </c>
      <c r="C730" t="s">
        <v>14</v>
      </c>
    </row>
    <row r="731" spans="1:3" x14ac:dyDescent="0.3">
      <c r="A731">
        <v>533</v>
      </c>
      <c r="B731" t="s">
        <v>276</v>
      </c>
      <c r="C731" t="s">
        <v>14</v>
      </c>
    </row>
    <row r="732" spans="1:3" x14ac:dyDescent="0.3">
      <c r="A732">
        <v>533</v>
      </c>
      <c r="B732" t="s">
        <v>277</v>
      </c>
      <c r="C732" t="s">
        <v>14</v>
      </c>
    </row>
    <row r="733" spans="1:3" x14ac:dyDescent="0.3">
      <c r="A733">
        <v>533</v>
      </c>
      <c r="B733" t="s">
        <v>280</v>
      </c>
      <c r="C733" t="s">
        <v>14</v>
      </c>
    </row>
    <row r="734" spans="1:3" x14ac:dyDescent="0.3">
      <c r="A734">
        <v>534</v>
      </c>
      <c r="B734" t="s">
        <v>275</v>
      </c>
      <c r="C734" t="s">
        <v>14</v>
      </c>
    </row>
    <row r="735" spans="1:3" x14ac:dyDescent="0.3">
      <c r="A735">
        <v>534</v>
      </c>
      <c r="B735" t="s">
        <v>276</v>
      </c>
      <c r="C735" t="s">
        <v>14</v>
      </c>
    </row>
    <row r="736" spans="1:3" x14ac:dyDescent="0.3">
      <c r="A736">
        <v>534</v>
      </c>
      <c r="B736" t="s">
        <v>277</v>
      </c>
      <c r="C736" t="s">
        <v>14</v>
      </c>
    </row>
    <row r="737" spans="1:3" x14ac:dyDescent="0.3">
      <c r="A737">
        <v>534</v>
      </c>
      <c r="B737" t="s">
        <v>280</v>
      </c>
      <c r="C737" t="s">
        <v>14</v>
      </c>
    </row>
    <row r="738" spans="1:3" x14ac:dyDescent="0.3">
      <c r="A738">
        <v>535</v>
      </c>
      <c r="B738" t="s">
        <v>275</v>
      </c>
      <c r="C738" t="s">
        <v>14</v>
      </c>
    </row>
    <row r="739" spans="1:3" x14ac:dyDescent="0.3">
      <c r="A739">
        <v>535</v>
      </c>
      <c r="B739" t="s">
        <v>276</v>
      </c>
      <c r="C739" t="s">
        <v>14</v>
      </c>
    </row>
    <row r="740" spans="1:3" x14ac:dyDescent="0.3">
      <c r="A740">
        <v>535</v>
      </c>
      <c r="B740" t="s">
        <v>277</v>
      </c>
      <c r="C740" t="s">
        <v>14</v>
      </c>
    </row>
    <row r="741" spans="1:3" x14ac:dyDescent="0.3">
      <c r="A741">
        <v>535</v>
      </c>
      <c r="B741" t="s">
        <v>280</v>
      </c>
      <c r="C741" t="s">
        <v>14</v>
      </c>
    </row>
    <row r="742" spans="1:3" x14ac:dyDescent="0.3">
      <c r="A742">
        <v>536</v>
      </c>
      <c r="B742" t="s">
        <v>275</v>
      </c>
      <c r="C742" t="s">
        <v>14</v>
      </c>
    </row>
    <row r="743" spans="1:3" x14ac:dyDescent="0.3">
      <c r="A743">
        <v>536</v>
      </c>
      <c r="B743" t="s">
        <v>276</v>
      </c>
      <c r="C743" t="s">
        <v>14</v>
      </c>
    </row>
    <row r="744" spans="1:3" x14ac:dyDescent="0.3">
      <c r="A744">
        <v>536</v>
      </c>
      <c r="B744" t="s">
        <v>277</v>
      </c>
      <c r="C744" t="s">
        <v>14</v>
      </c>
    </row>
    <row r="745" spans="1:3" x14ac:dyDescent="0.3">
      <c r="A745">
        <v>536</v>
      </c>
      <c r="B745" t="s">
        <v>280</v>
      </c>
      <c r="C745" t="s">
        <v>14</v>
      </c>
    </row>
    <row r="746" spans="1:3" x14ac:dyDescent="0.3">
      <c r="A746">
        <v>537</v>
      </c>
      <c r="B746" t="s">
        <v>275</v>
      </c>
      <c r="C746" t="s">
        <v>14</v>
      </c>
    </row>
    <row r="747" spans="1:3" x14ac:dyDescent="0.3">
      <c r="A747">
        <v>537</v>
      </c>
      <c r="B747" t="s">
        <v>276</v>
      </c>
      <c r="C747" t="s">
        <v>14</v>
      </c>
    </row>
    <row r="748" spans="1:3" x14ac:dyDescent="0.3">
      <c r="A748">
        <v>537</v>
      </c>
      <c r="B748" t="s">
        <v>277</v>
      </c>
      <c r="C748" t="s">
        <v>14</v>
      </c>
    </row>
    <row r="749" spans="1:3" x14ac:dyDescent="0.3">
      <c r="A749">
        <v>537</v>
      </c>
      <c r="B749" t="s">
        <v>280</v>
      </c>
      <c r="C749" t="s">
        <v>14</v>
      </c>
    </row>
    <row r="750" spans="1:3" x14ac:dyDescent="0.3">
      <c r="A750">
        <v>538</v>
      </c>
      <c r="B750" t="s">
        <v>275</v>
      </c>
      <c r="C750" t="s">
        <v>14</v>
      </c>
    </row>
    <row r="751" spans="1:3" x14ac:dyDescent="0.3">
      <c r="A751">
        <v>538</v>
      </c>
      <c r="B751" t="s">
        <v>276</v>
      </c>
      <c r="C751" t="s">
        <v>14</v>
      </c>
    </row>
    <row r="752" spans="1:3" x14ac:dyDescent="0.3">
      <c r="A752">
        <v>538</v>
      </c>
      <c r="B752" t="s">
        <v>277</v>
      </c>
      <c r="C752" t="s">
        <v>14</v>
      </c>
    </row>
    <row r="753" spans="1:3" x14ac:dyDescent="0.3">
      <c r="A753">
        <v>538</v>
      </c>
      <c r="B753" t="s">
        <v>280</v>
      </c>
      <c r="C753" t="s">
        <v>14</v>
      </c>
    </row>
    <row r="754" spans="1:3" x14ac:dyDescent="0.3">
      <c r="A754">
        <v>539</v>
      </c>
      <c r="B754" t="s">
        <v>275</v>
      </c>
      <c r="C754" t="s">
        <v>14</v>
      </c>
    </row>
    <row r="755" spans="1:3" x14ac:dyDescent="0.3">
      <c r="A755">
        <v>539</v>
      </c>
      <c r="B755" t="s">
        <v>276</v>
      </c>
      <c r="C755" t="s">
        <v>14</v>
      </c>
    </row>
    <row r="756" spans="1:3" x14ac:dyDescent="0.3">
      <c r="A756">
        <v>539</v>
      </c>
      <c r="B756" t="s">
        <v>277</v>
      </c>
      <c r="C756" t="s">
        <v>14</v>
      </c>
    </row>
    <row r="757" spans="1:3" x14ac:dyDescent="0.3">
      <c r="A757">
        <v>539</v>
      </c>
      <c r="B757" t="s">
        <v>280</v>
      </c>
      <c r="C757" t="s">
        <v>14</v>
      </c>
    </row>
    <row r="758" spans="1:3" x14ac:dyDescent="0.3">
      <c r="A758">
        <v>540</v>
      </c>
      <c r="B758" t="s">
        <v>275</v>
      </c>
      <c r="C758" t="s">
        <v>14</v>
      </c>
    </row>
    <row r="759" spans="1:3" x14ac:dyDescent="0.3">
      <c r="A759">
        <v>540</v>
      </c>
      <c r="B759" t="s">
        <v>276</v>
      </c>
      <c r="C759" t="s">
        <v>14</v>
      </c>
    </row>
    <row r="760" spans="1:3" x14ac:dyDescent="0.3">
      <c r="A760">
        <v>540</v>
      </c>
      <c r="B760" t="s">
        <v>277</v>
      </c>
      <c r="C760" t="s">
        <v>14</v>
      </c>
    </row>
    <row r="761" spans="1:3" x14ac:dyDescent="0.3">
      <c r="A761">
        <v>540</v>
      </c>
      <c r="B761" t="s">
        <v>280</v>
      </c>
      <c r="C761" t="s">
        <v>14</v>
      </c>
    </row>
    <row r="762" spans="1:3" x14ac:dyDescent="0.3">
      <c r="A762">
        <v>541</v>
      </c>
      <c r="B762" t="s">
        <v>275</v>
      </c>
      <c r="C762" t="s">
        <v>14</v>
      </c>
    </row>
    <row r="763" spans="1:3" x14ac:dyDescent="0.3">
      <c r="A763">
        <v>541</v>
      </c>
      <c r="B763" t="s">
        <v>276</v>
      </c>
      <c r="C763" t="s">
        <v>14</v>
      </c>
    </row>
    <row r="764" spans="1:3" x14ac:dyDescent="0.3">
      <c r="A764">
        <v>541</v>
      </c>
      <c r="B764" t="s">
        <v>277</v>
      </c>
      <c r="C764" t="s">
        <v>14</v>
      </c>
    </row>
    <row r="765" spans="1:3" x14ac:dyDescent="0.3">
      <c r="A765">
        <v>541</v>
      </c>
      <c r="B765" t="s">
        <v>280</v>
      </c>
      <c r="C765" t="s">
        <v>14</v>
      </c>
    </row>
    <row r="766" spans="1:3" x14ac:dyDescent="0.3">
      <c r="A766">
        <v>542</v>
      </c>
      <c r="B766" t="s">
        <v>275</v>
      </c>
      <c r="C766" t="s">
        <v>14</v>
      </c>
    </row>
    <row r="767" spans="1:3" x14ac:dyDescent="0.3">
      <c r="A767">
        <v>542</v>
      </c>
      <c r="B767" t="s">
        <v>276</v>
      </c>
      <c r="C767" t="s">
        <v>14</v>
      </c>
    </row>
    <row r="768" spans="1:3" x14ac:dyDescent="0.3">
      <c r="A768">
        <v>542</v>
      </c>
      <c r="B768" t="s">
        <v>277</v>
      </c>
      <c r="C768" t="s">
        <v>14</v>
      </c>
    </row>
    <row r="769" spans="1:3" x14ac:dyDescent="0.3">
      <c r="A769">
        <v>542</v>
      </c>
      <c r="B769" t="s">
        <v>280</v>
      </c>
      <c r="C769" t="s">
        <v>14</v>
      </c>
    </row>
    <row r="770" spans="1:3" x14ac:dyDescent="0.3">
      <c r="A770">
        <v>543</v>
      </c>
      <c r="B770" t="s">
        <v>275</v>
      </c>
      <c r="C770" t="s">
        <v>14</v>
      </c>
    </row>
    <row r="771" spans="1:3" x14ac:dyDescent="0.3">
      <c r="A771">
        <v>543</v>
      </c>
      <c r="B771" t="s">
        <v>276</v>
      </c>
      <c r="C771" t="s">
        <v>14</v>
      </c>
    </row>
    <row r="772" spans="1:3" x14ac:dyDescent="0.3">
      <c r="A772">
        <v>543</v>
      </c>
      <c r="B772" t="s">
        <v>277</v>
      </c>
      <c r="C772" t="s">
        <v>14</v>
      </c>
    </row>
    <row r="773" spans="1:3" x14ac:dyDescent="0.3">
      <c r="A773">
        <v>543</v>
      </c>
      <c r="B773" t="s">
        <v>280</v>
      </c>
      <c r="C773" t="s">
        <v>14</v>
      </c>
    </row>
    <row r="774" spans="1:3" x14ac:dyDescent="0.3">
      <c r="A774">
        <v>544</v>
      </c>
      <c r="B774" t="s">
        <v>275</v>
      </c>
      <c r="C774" t="s">
        <v>14</v>
      </c>
    </row>
    <row r="775" spans="1:3" x14ac:dyDescent="0.3">
      <c r="A775">
        <v>544</v>
      </c>
      <c r="B775" t="s">
        <v>276</v>
      </c>
      <c r="C775" t="s">
        <v>14</v>
      </c>
    </row>
    <row r="776" spans="1:3" x14ac:dyDescent="0.3">
      <c r="A776">
        <v>544</v>
      </c>
      <c r="B776" t="s">
        <v>277</v>
      </c>
      <c r="C776" t="s">
        <v>14</v>
      </c>
    </row>
    <row r="777" spans="1:3" x14ac:dyDescent="0.3">
      <c r="A777">
        <v>544</v>
      </c>
      <c r="B777" t="s">
        <v>280</v>
      </c>
      <c r="C777" t="s">
        <v>14</v>
      </c>
    </row>
    <row r="778" spans="1:3" x14ac:dyDescent="0.3">
      <c r="A778">
        <v>545</v>
      </c>
      <c r="B778" t="s">
        <v>275</v>
      </c>
      <c r="C778" t="s">
        <v>14</v>
      </c>
    </row>
    <row r="779" spans="1:3" x14ac:dyDescent="0.3">
      <c r="A779">
        <v>545</v>
      </c>
      <c r="B779" t="s">
        <v>276</v>
      </c>
      <c r="C779" t="s">
        <v>14</v>
      </c>
    </row>
    <row r="780" spans="1:3" x14ac:dyDescent="0.3">
      <c r="A780">
        <v>545</v>
      </c>
      <c r="B780" t="s">
        <v>277</v>
      </c>
      <c r="C780" t="s">
        <v>14</v>
      </c>
    </row>
    <row r="781" spans="1:3" x14ac:dyDescent="0.3">
      <c r="A781">
        <v>545</v>
      </c>
      <c r="B781" t="s">
        <v>280</v>
      </c>
      <c r="C781" t="s">
        <v>14</v>
      </c>
    </row>
    <row r="782" spans="1:3" x14ac:dyDescent="0.3">
      <c r="A782">
        <v>546</v>
      </c>
      <c r="B782" t="s">
        <v>275</v>
      </c>
      <c r="C782" t="s">
        <v>14</v>
      </c>
    </row>
    <row r="783" spans="1:3" x14ac:dyDescent="0.3">
      <c r="A783">
        <v>546</v>
      </c>
      <c r="B783" t="s">
        <v>276</v>
      </c>
      <c r="C783" t="s">
        <v>14</v>
      </c>
    </row>
    <row r="784" spans="1:3" x14ac:dyDescent="0.3">
      <c r="A784">
        <v>546</v>
      </c>
      <c r="B784" t="s">
        <v>277</v>
      </c>
      <c r="C784" t="s">
        <v>14</v>
      </c>
    </row>
    <row r="785" spans="1:3" x14ac:dyDescent="0.3">
      <c r="A785">
        <v>546</v>
      </c>
      <c r="B785" t="s">
        <v>280</v>
      </c>
      <c r="C785" t="s">
        <v>14</v>
      </c>
    </row>
    <row r="786" spans="1:3" x14ac:dyDescent="0.3">
      <c r="A786">
        <v>547</v>
      </c>
      <c r="B786" t="s">
        <v>275</v>
      </c>
      <c r="C786" t="s">
        <v>14</v>
      </c>
    </row>
    <row r="787" spans="1:3" x14ac:dyDescent="0.3">
      <c r="A787">
        <v>547</v>
      </c>
      <c r="B787" t="s">
        <v>276</v>
      </c>
      <c r="C787" t="s">
        <v>14</v>
      </c>
    </row>
    <row r="788" spans="1:3" x14ac:dyDescent="0.3">
      <c r="A788">
        <v>547</v>
      </c>
      <c r="B788" t="s">
        <v>277</v>
      </c>
      <c r="C788" t="s">
        <v>14</v>
      </c>
    </row>
    <row r="789" spans="1:3" x14ac:dyDescent="0.3">
      <c r="A789">
        <v>547</v>
      </c>
      <c r="B789" t="s">
        <v>280</v>
      </c>
      <c r="C789" t="s">
        <v>14</v>
      </c>
    </row>
    <row r="790" spans="1:3" x14ac:dyDescent="0.3">
      <c r="A790">
        <v>548</v>
      </c>
      <c r="B790" t="s">
        <v>275</v>
      </c>
      <c r="C790" t="s">
        <v>14</v>
      </c>
    </row>
    <row r="791" spans="1:3" x14ac:dyDescent="0.3">
      <c r="A791">
        <v>548</v>
      </c>
      <c r="B791" t="s">
        <v>276</v>
      </c>
      <c r="C791" t="s">
        <v>14</v>
      </c>
    </row>
    <row r="792" spans="1:3" x14ac:dyDescent="0.3">
      <c r="A792">
        <v>548</v>
      </c>
      <c r="B792" t="s">
        <v>277</v>
      </c>
      <c r="C792" t="s">
        <v>14</v>
      </c>
    </row>
    <row r="793" spans="1:3" x14ac:dyDescent="0.3">
      <c r="A793">
        <v>548</v>
      </c>
      <c r="B793" t="s">
        <v>280</v>
      </c>
      <c r="C793" t="s">
        <v>14</v>
      </c>
    </row>
    <row r="794" spans="1:3" x14ac:dyDescent="0.3">
      <c r="A794">
        <v>549</v>
      </c>
      <c r="B794" t="s">
        <v>275</v>
      </c>
      <c r="C794" t="s">
        <v>14</v>
      </c>
    </row>
    <row r="795" spans="1:3" x14ac:dyDescent="0.3">
      <c r="A795">
        <v>549</v>
      </c>
      <c r="B795" t="s">
        <v>276</v>
      </c>
      <c r="C795" t="s">
        <v>14</v>
      </c>
    </row>
    <row r="796" spans="1:3" x14ac:dyDescent="0.3">
      <c r="A796">
        <v>549</v>
      </c>
      <c r="B796" t="s">
        <v>277</v>
      </c>
      <c r="C796" t="s">
        <v>14</v>
      </c>
    </row>
    <row r="797" spans="1:3" x14ac:dyDescent="0.3">
      <c r="A797">
        <v>549</v>
      </c>
      <c r="B797" t="s">
        <v>280</v>
      </c>
      <c r="C797" t="s">
        <v>14</v>
      </c>
    </row>
    <row r="798" spans="1:3" x14ac:dyDescent="0.3">
      <c r="A798">
        <v>550</v>
      </c>
      <c r="B798" t="s">
        <v>275</v>
      </c>
      <c r="C798" t="s">
        <v>14</v>
      </c>
    </row>
    <row r="799" spans="1:3" x14ac:dyDescent="0.3">
      <c r="A799">
        <v>550</v>
      </c>
      <c r="B799" t="s">
        <v>276</v>
      </c>
      <c r="C799" t="s">
        <v>14</v>
      </c>
    </row>
    <row r="800" spans="1:3" x14ac:dyDescent="0.3">
      <c r="A800">
        <v>550</v>
      </c>
      <c r="B800" t="s">
        <v>277</v>
      </c>
      <c r="C800" t="s">
        <v>14</v>
      </c>
    </row>
    <row r="801" spans="1:3" x14ac:dyDescent="0.3">
      <c r="A801">
        <v>550</v>
      </c>
      <c r="B801" t="s">
        <v>280</v>
      </c>
      <c r="C801" t="s">
        <v>14</v>
      </c>
    </row>
    <row r="802" spans="1:3" x14ac:dyDescent="0.3">
      <c r="A802">
        <v>551</v>
      </c>
      <c r="B802" t="s">
        <v>275</v>
      </c>
      <c r="C802" t="s">
        <v>14</v>
      </c>
    </row>
    <row r="803" spans="1:3" x14ac:dyDescent="0.3">
      <c r="A803">
        <v>551</v>
      </c>
      <c r="B803" t="s">
        <v>276</v>
      </c>
      <c r="C803" t="s">
        <v>14</v>
      </c>
    </row>
    <row r="804" spans="1:3" x14ac:dyDescent="0.3">
      <c r="A804">
        <v>551</v>
      </c>
      <c r="B804" t="s">
        <v>277</v>
      </c>
      <c r="C804" t="s">
        <v>14</v>
      </c>
    </row>
    <row r="805" spans="1:3" x14ac:dyDescent="0.3">
      <c r="A805">
        <v>551</v>
      </c>
      <c r="B805" t="s">
        <v>280</v>
      </c>
      <c r="C805" t="s">
        <v>14</v>
      </c>
    </row>
    <row r="806" spans="1:3" x14ac:dyDescent="0.3">
      <c r="A806">
        <v>552</v>
      </c>
      <c r="B806" t="s">
        <v>275</v>
      </c>
      <c r="C806" t="s">
        <v>14</v>
      </c>
    </row>
    <row r="807" spans="1:3" x14ac:dyDescent="0.3">
      <c r="A807">
        <v>552</v>
      </c>
      <c r="B807" t="s">
        <v>276</v>
      </c>
      <c r="C807" t="s">
        <v>14</v>
      </c>
    </row>
    <row r="808" spans="1:3" x14ac:dyDescent="0.3">
      <c r="A808">
        <v>552</v>
      </c>
      <c r="B808" t="s">
        <v>277</v>
      </c>
      <c r="C808" t="s">
        <v>14</v>
      </c>
    </row>
    <row r="809" spans="1:3" x14ac:dyDescent="0.3">
      <c r="A809">
        <v>552</v>
      </c>
      <c r="B809" t="s">
        <v>280</v>
      </c>
      <c r="C809" t="s">
        <v>14</v>
      </c>
    </row>
    <row r="810" spans="1:3" x14ac:dyDescent="0.3">
      <c r="A810">
        <v>553</v>
      </c>
      <c r="B810" t="s">
        <v>275</v>
      </c>
      <c r="C810" t="s">
        <v>14</v>
      </c>
    </row>
    <row r="811" spans="1:3" x14ac:dyDescent="0.3">
      <c r="A811">
        <v>553</v>
      </c>
      <c r="B811" t="s">
        <v>276</v>
      </c>
      <c r="C811" t="s">
        <v>14</v>
      </c>
    </row>
    <row r="812" spans="1:3" x14ac:dyDescent="0.3">
      <c r="A812">
        <v>553</v>
      </c>
      <c r="B812" t="s">
        <v>277</v>
      </c>
      <c r="C812" t="s">
        <v>14</v>
      </c>
    </row>
    <row r="813" spans="1:3" x14ac:dyDescent="0.3">
      <c r="A813">
        <v>553</v>
      </c>
      <c r="B813" t="s">
        <v>280</v>
      </c>
      <c r="C813" t="s">
        <v>14</v>
      </c>
    </row>
    <row r="814" spans="1:3" x14ac:dyDescent="0.3">
      <c r="A814">
        <v>554</v>
      </c>
      <c r="B814" t="s">
        <v>275</v>
      </c>
      <c r="C814" t="s">
        <v>14</v>
      </c>
    </row>
    <row r="815" spans="1:3" x14ac:dyDescent="0.3">
      <c r="A815">
        <v>554</v>
      </c>
      <c r="B815" t="s">
        <v>276</v>
      </c>
      <c r="C815" t="s">
        <v>14</v>
      </c>
    </row>
    <row r="816" spans="1:3" x14ac:dyDescent="0.3">
      <c r="A816">
        <v>554</v>
      </c>
      <c r="B816" t="s">
        <v>277</v>
      </c>
      <c r="C816" t="s">
        <v>14</v>
      </c>
    </row>
    <row r="817" spans="1:3" x14ac:dyDescent="0.3">
      <c r="A817">
        <v>554</v>
      </c>
      <c r="B817" t="s">
        <v>280</v>
      </c>
      <c r="C817" t="s">
        <v>14</v>
      </c>
    </row>
    <row r="818" spans="1:3" x14ac:dyDescent="0.3">
      <c r="A818">
        <v>555</v>
      </c>
      <c r="B818" t="s">
        <v>275</v>
      </c>
      <c r="C818" t="s">
        <v>14</v>
      </c>
    </row>
    <row r="819" spans="1:3" x14ac:dyDescent="0.3">
      <c r="A819">
        <v>555</v>
      </c>
      <c r="B819" t="s">
        <v>276</v>
      </c>
      <c r="C819" t="s">
        <v>14</v>
      </c>
    </row>
    <row r="820" spans="1:3" x14ac:dyDescent="0.3">
      <c r="A820">
        <v>555</v>
      </c>
      <c r="B820" t="s">
        <v>277</v>
      </c>
      <c r="C820" t="s">
        <v>14</v>
      </c>
    </row>
    <row r="821" spans="1:3" x14ac:dyDescent="0.3">
      <c r="A821">
        <v>555</v>
      </c>
      <c r="B821" t="s">
        <v>280</v>
      </c>
      <c r="C821" t="s">
        <v>14</v>
      </c>
    </row>
    <row r="822" spans="1:3" x14ac:dyDescent="0.3">
      <c r="A822">
        <v>556</v>
      </c>
      <c r="B822" t="s">
        <v>275</v>
      </c>
      <c r="C822" t="s">
        <v>14</v>
      </c>
    </row>
    <row r="823" spans="1:3" x14ac:dyDescent="0.3">
      <c r="A823">
        <v>556</v>
      </c>
      <c r="B823" t="s">
        <v>276</v>
      </c>
      <c r="C823" t="s">
        <v>14</v>
      </c>
    </row>
    <row r="824" spans="1:3" x14ac:dyDescent="0.3">
      <c r="A824">
        <v>556</v>
      </c>
      <c r="B824" t="s">
        <v>277</v>
      </c>
      <c r="C824" t="s">
        <v>14</v>
      </c>
    </row>
    <row r="825" spans="1:3" x14ac:dyDescent="0.3">
      <c r="A825">
        <v>556</v>
      </c>
      <c r="B825" t="s">
        <v>280</v>
      </c>
      <c r="C825" t="s">
        <v>14</v>
      </c>
    </row>
    <row r="826" spans="1:3" x14ac:dyDescent="0.3">
      <c r="A826">
        <v>557</v>
      </c>
      <c r="B826" t="s">
        <v>275</v>
      </c>
      <c r="C826" t="s">
        <v>14</v>
      </c>
    </row>
    <row r="827" spans="1:3" x14ac:dyDescent="0.3">
      <c r="A827">
        <v>557</v>
      </c>
      <c r="B827" t="s">
        <v>276</v>
      </c>
      <c r="C827" t="s">
        <v>14</v>
      </c>
    </row>
    <row r="828" spans="1:3" x14ac:dyDescent="0.3">
      <c r="A828">
        <v>557</v>
      </c>
      <c r="B828" t="s">
        <v>277</v>
      </c>
      <c r="C828" t="s">
        <v>14</v>
      </c>
    </row>
    <row r="829" spans="1:3" x14ac:dyDescent="0.3">
      <c r="A829">
        <v>557</v>
      </c>
      <c r="B829" t="s">
        <v>280</v>
      </c>
      <c r="C829" t="s">
        <v>14</v>
      </c>
    </row>
    <row r="830" spans="1:3" x14ac:dyDescent="0.3">
      <c r="A830">
        <v>558</v>
      </c>
      <c r="B830" t="s">
        <v>275</v>
      </c>
      <c r="C830" t="s">
        <v>14</v>
      </c>
    </row>
    <row r="831" spans="1:3" x14ac:dyDescent="0.3">
      <c r="A831">
        <v>558</v>
      </c>
      <c r="B831" t="s">
        <v>276</v>
      </c>
      <c r="C831" t="s">
        <v>14</v>
      </c>
    </row>
    <row r="832" spans="1:3" x14ac:dyDescent="0.3">
      <c r="A832">
        <v>558</v>
      </c>
      <c r="B832" t="s">
        <v>277</v>
      </c>
      <c r="C832" t="s">
        <v>14</v>
      </c>
    </row>
    <row r="833" spans="1:3" x14ac:dyDescent="0.3">
      <c r="A833">
        <v>558</v>
      </c>
      <c r="B833" t="s">
        <v>280</v>
      </c>
      <c r="C833" t="s">
        <v>14</v>
      </c>
    </row>
    <row r="834" spans="1:3" x14ac:dyDescent="0.3">
      <c r="A834">
        <v>559</v>
      </c>
      <c r="B834" t="s">
        <v>275</v>
      </c>
      <c r="C834" t="s">
        <v>14</v>
      </c>
    </row>
    <row r="835" spans="1:3" x14ac:dyDescent="0.3">
      <c r="A835">
        <v>559</v>
      </c>
      <c r="B835" t="s">
        <v>276</v>
      </c>
      <c r="C835" t="s">
        <v>14</v>
      </c>
    </row>
    <row r="836" spans="1:3" x14ac:dyDescent="0.3">
      <c r="A836">
        <v>559</v>
      </c>
      <c r="B836" t="s">
        <v>277</v>
      </c>
      <c r="C836" t="s">
        <v>14</v>
      </c>
    </row>
    <row r="837" spans="1:3" x14ac:dyDescent="0.3">
      <c r="A837">
        <v>559</v>
      </c>
      <c r="B837" t="s">
        <v>280</v>
      </c>
      <c r="C837" t="s">
        <v>14</v>
      </c>
    </row>
    <row r="838" spans="1:3" x14ac:dyDescent="0.3">
      <c r="A838">
        <v>560</v>
      </c>
      <c r="B838" t="s">
        <v>275</v>
      </c>
      <c r="C838" t="s">
        <v>14</v>
      </c>
    </row>
    <row r="839" spans="1:3" x14ac:dyDescent="0.3">
      <c r="A839">
        <v>560</v>
      </c>
      <c r="B839" t="s">
        <v>276</v>
      </c>
      <c r="C839" t="s">
        <v>14</v>
      </c>
    </row>
    <row r="840" spans="1:3" x14ac:dyDescent="0.3">
      <c r="A840">
        <v>560</v>
      </c>
      <c r="B840" t="s">
        <v>277</v>
      </c>
      <c r="C840" t="s">
        <v>14</v>
      </c>
    </row>
    <row r="841" spans="1:3" x14ac:dyDescent="0.3">
      <c r="A841">
        <v>560</v>
      </c>
      <c r="B841" t="s">
        <v>280</v>
      </c>
      <c r="C841" t="s">
        <v>14</v>
      </c>
    </row>
    <row r="842" spans="1:3" x14ac:dyDescent="0.3">
      <c r="A842">
        <v>561</v>
      </c>
      <c r="B842" t="s">
        <v>275</v>
      </c>
      <c r="C842" t="s">
        <v>14</v>
      </c>
    </row>
    <row r="843" spans="1:3" x14ac:dyDescent="0.3">
      <c r="A843">
        <v>561</v>
      </c>
      <c r="B843" t="s">
        <v>276</v>
      </c>
      <c r="C843" t="s">
        <v>14</v>
      </c>
    </row>
    <row r="844" spans="1:3" x14ac:dyDescent="0.3">
      <c r="A844">
        <v>561</v>
      </c>
      <c r="B844" t="s">
        <v>277</v>
      </c>
      <c r="C844" t="s">
        <v>14</v>
      </c>
    </row>
    <row r="845" spans="1:3" x14ac:dyDescent="0.3">
      <c r="A845">
        <v>561</v>
      </c>
      <c r="B845" t="s">
        <v>280</v>
      </c>
      <c r="C845" t="s">
        <v>14</v>
      </c>
    </row>
    <row r="846" spans="1:3" x14ac:dyDescent="0.3">
      <c r="A846">
        <v>562</v>
      </c>
      <c r="B846" t="s">
        <v>275</v>
      </c>
      <c r="C846" t="s">
        <v>14</v>
      </c>
    </row>
    <row r="847" spans="1:3" x14ac:dyDescent="0.3">
      <c r="A847">
        <v>562</v>
      </c>
      <c r="B847" t="s">
        <v>276</v>
      </c>
      <c r="C847" t="s">
        <v>14</v>
      </c>
    </row>
    <row r="848" spans="1:3" x14ac:dyDescent="0.3">
      <c r="A848">
        <v>562</v>
      </c>
      <c r="B848" t="s">
        <v>277</v>
      </c>
      <c r="C848" t="s">
        <v>14</v>
      </c>
    </row>
    <row r="849" spans="1:3" x14ac:dyDescent="0.3">
      <c r="A849">
        <v>562</v>
      </c>
      <c r="B849" t="s">
        <v>280</v>
      </c>
      <c r="C849" t="s">
        <v>14</v>
      </c>
    </row>
    <row r="850" spans="1:3" x14ac:dyDescent="0.3">
      <c r="A850">
        <v>563</v>
      </c>
      <c r="B850" t="s">
        <v>275</v>
      </c>
      <c r="C850" t="s">
        <v>14</v>
      </c>
    </row>
    <row r="851" spans="1:3" x14ac:dyDescent="0.3">
      <c r="A851">
        <v>563</v>
      </c>
      <c r="B851" t="s">
        <v>276</v>
      </c>
      <c r="C851" t="s">
        <v>14</v>
      </c>
    </row>
    <row r="852" spans="1:3" x14ac:dyDescent="0.3">
      <c r="A852">
        <v>563</v>
      </c>
      <c r="B852" t="s">
        <v>277</v>
      </c>
      <c r="C852" t="s">
        <v>14</v>
      </c>
    </row>
    <row r="853" spans="1:3" x14ac:dyDescent="0.3">
      <c r="A853">
        <v>563</v>
      </c>
      <c r="B853" t="s">
        <v>280</v>
      </c>
      <c r="C853" t="s">
        <v>14</v>
      </c>
    </row>
    <row r="854" spans="1:3" x14ac:dyDescent="0.3">
      <c r="A854">
        <v>564</v>
      </c>
      <c r="B854" t="s">
        <v>275</v>
      </c>
      <c r="C854" t="s">
        <v>14</v>
      </c>
    </row>
    <row r="855" spans="1:3" x14ac:dyDescent="0.3">
      <c r="A855">
        <v>564</v>
      </c>
      <c r="B855" t="s">
        <v>276</v>
      </c>
      <c r="C855" t="s">
        <v>14</v>
      </c>
    </row>
    <row r="856" spans="1:3" x14ac:dyDescent="0.3">
      <c r="A856">
        <v>564</v>
      </c>
      <c r="B856" t="s">
        <v>277</v>
      </c>
      <c r="C856" t="s">
        <v>14</v>
      </c>
    </row>
    <row r="857" spans="1:3" x14ac:dyDescent="0.3">
      <c r="A857">
        <v>564</v>
      </c>
      <c r="B857" t="s">
        <v>280</v>
      </c>
      <c r="C857" t="s">
        <v>14</v>
      </c>
    </row>
    <row r="858" spans="1:3" x14ac:dyDescent="0.3">
      <c r="A858">
        <v>565</v>
      </c>
      <c r="B858" t="s">
        <v>275</v>
      </c>
      <c r="C858" t="s">
        <v>14</v>
      </c>
    </row>
    <row r="859" spans="1:3" x14ac:dyDescent="0.3">
      <c r="A859">
        <v>565</v>
      </c>
      <c r="B859" t="s">
        <v>276</v>
      </c>
      <c r="C859" t="s">
        <v>14</v>
      </c>
    </row>
    <row r="860" spans="1:3" x14ac:dyDescent="0.3">
      <c r="A860">
        <v>565</v>
      </c>
      <c r="B860" t="s">
        <v>277</v>
      </c>
      <c r="C860" t="s">
        <v>14</v>
      </c>
    </row>
    <row r="861" spans="1:3" x14ac:dyDescent="0.3">
      <c r="A861">
        <v>565</v>
      </c>
      <c r="B861" t="s">
        <v>280</v>
      </c>
      <c r="C861" t="s">
        <v>14</v>
      </c>
    </row>
    <row r="862" spans="1:3" x14ac:dyDescent="0.3">
      <c r="A862">
        <v>566</v>
      </c>
      <c r="B862" t="s">
        <v>275</v>
      </c>
      <c r="C862" t="s">
        <v>14</v>
      </c>
    </row>
    <row r="863" spans="1:3" x14ac:dyDescent="0.3">
      <c r="A863">
        <v>566</v>
      </c>
      <c r="B863" t="s">
        <v>276</v>
      </c>
      <c r="C863" t="s">
        <v>14</v>
      </c>
    </row>
    <row r="864" spans="1:3" x14ac:dyDescent="0.3">
      <c r="A864">
        <v>566</v>
      </c>
      <c r="B864" t="s">
        <v>277</v>
      </c>
      <c r="C864" t="s">
        <v>14</v>
      </c>
    </row>
    <row r="865" spans="1:3" x14ac:dyDescent="0.3">
      <c r="A865">
        <v>566</v>
      </c>
      <c r="B865" t="s">
        <v>280</v>
      </c>
      <c r="C865" t="s">
        <v>14</v>
      </c>
    </row>
    <row r="866" spans="1:3" x14ac:dyDescent="0.3">
      <c r="A866">
        <v>567</v>
      </c>
      <c r="B866" t="s">
        <v>275</v>
      </c>
      <c r="C866" t="s">
        <v>14</v>
      </c>
    </row>
    <row r="867" spans="1:3" x14ac:dyDescent="0.3">
      <c r="A867">
        <v>567</v>
      </c>
      <c r="B867" t="s">
        <v>276</v>
      </c>
      <c r="C867" t="s">
        <v>14</v>
      </c>
    </row>
    <row r="868" spans="1:3" x14ac:dyDescent="0.3">
      <c r="A868">
        <v>567</v>
      </c>
      <c r="B868" t="s">
        <v>277</v>
      </c>
      <c r="C868" t="s">
        <v>14</v>
      </c>
    </row>
    <row r="869" spans="1:3" x14ac:dyDescent="0.3">
      <c r="A869">
        <v>567</v>
      </c>
      <c r="B869" t="s">
        <v>280</v>
      </c>
      <c r="C869" t="s">
        <v>14</v>
      </c>
    </row>
    <row r="870" spans="1:3" x14ac:dyDescent="0.3">
      <c r="A870">
        <v>568</v>
      </c>
      <c r="B870" t="s">
        <v>275</v>
      </c>
      <c r="C870" t="s">
        <v>14</v>
      </c>
    </row>
    <row r="871" spans="1:3" x14ac:dyDescent="0.3">
      <c r="A871">
        <v>568</v>
      </c>
      <c r="B871" t="s">
        <v>276</v>
      </c>
      <c r="C871" t="s">
        <v>14</v>
      </c>
    </row>
    <row r="872" spans="1:3" x14ac:dyDescent="0.3">
      <c r="A872">
        <v>568</v>
      </c>
      <c r="B872" t="s">
        <v>277</v>
      </c>
      <c r="C872" t="s">
        <v>14</v>
      </c>
    </row>
    <row r="873" spans="1:3" x14ac:dyDescent="0.3">
      <c r="A873">
        <v>568</v>
      </c>
      <c r="B873" t="s">
        <v>280</v>
      </c>
      <c r="C873" t="s">
        <v>14</v>
      </c>
    </row>
    <row r="874" spans="1:3" x14ac:dyDescent="0.3">
      <c r="A874">
        <v>569</v>
      </c>
      <c r="B874" t="s">
        <v>275</v>
      </c>
      <c r="C874" t="s">
        <v>14</v>
      </c>
    </row>
    <row r="875" spans="1:3" x14ac:dyDescent="0.3">
      <c r="A875">
        <v>569</v>
      </c>
      <c r="B875" t="s">
        <v>276</v>
      </c>
      <c r="C875" t="s">
        <v>14</v>
      </c>
    </row>
    <row r="876" spans="1:3" x14ac:dyDescent="0.3">
      <c r="A876">
        <v>569</v>
      </c>
      <c r="B876" t="s">
        <v>277</v>
      </c>
      <c r="C876" t="s">
        <v>14</v>
      </c>
    </row>
    <row r="877" spans="1:3" x14ac:dyDescent="0.3">
      <c r="A877">
        <v>569</v>
      </c>
      <c r="B877" t="s">
        <v>280</v>
      </c>
      <c r="C877" t="s">
        <v>14</v>
      </c>
    </row>
    <row r="878" spans="1:3" x14ac:dyDescent="0.3">
      <c r="A878">
        <v>570</v>
      </c>
      <c r="B878" t="s">
        <v>275</v>
      </c>
      <c r="C878" t="s">
        <v>14</v>
      </c>
    </row>
    <row r="879" spans="1:3" x14ac:dyDescent="0.3">
      <c r="A879">
        <v>570</v>
      </c>
      <c r="B879" t="s">
        <v>276</v>
      </c>
      <c r="C879" t="s">
        <v>14</v>
      </c>
    </row>
    <row r="880" spans="1:3" x14ac:dyDescent="0.3">
      <c r="A880">
        <v>570</v>
      </c>
      <c r="B880" t="s">
        <v>277</v>
      </c>
      <c r="C880" t="s">
        <v>14</v>
      </c>
    </row>
    <row r="881" spans="1:3" x14ac:dyDescent="0.3">
      <c r="A881">
        <v>570</v>
      </c>
      <c r="B881" t="s">
        <v>280</v>
      </c>
      <c r="C881" t="s">
        <v>14</v>
      </c>
    </row>
    <row r="882" spans="1:3" x14ac:dyDescent="0.3">
      <c r="A882">
        <v>571</v>
      </c>
      <c r="B882" t="s">
        <v>275</v>
      </c>
      <c r="C882" t="s">
        <v>14</v>
      </c>
    </row>
    <row r="883" spans="1:3" x14ac:dyDescent="0.3">
      <c r="A883">
        <v>571</v>
      </c>
      <c r="B883" t="s">
        <v>276</v>
      </c>
      <c r="C883" t="s">
        <v>14</v>
      </c>
    </row>
    <row r="884" spans="1:3" x14ac:dyDescent="0.3">
      <c r="A884">
        <v>571</v>
      </c>
      <c r="B884" t="s">
        <v>277</v>
      </c>
      <c r="C884" t="s">
        <v>14</v>
      </c>
    </row>
    <row r="885" spans="1:3" x14ac:dyDescent="0.3">
      <c r="A885">
        <v>571</v>
      </c>
      <c r="B885" t="s">
        <v>280</v>
      </c>
      <c r="C885" t="s">
        <v>14</v>
      </c>
    </row>
    <row r="886" spans="1:3" x14ac:dyDescent="0.3">
      <c r="A886">
        <v>572</v>
      </c>
      <c r="B886" t="s">
        <v>275</v>
      </c>
      <c r="C886" t="s">
        <v>14</v>
      </c>
    </row>
    <row r="887" spans="1:3" x14ac:dyDescent="0.3">
      <c r="A887">
        <v>572</v>
      </c>
      <c r="B887" t="s">
        <v>276</v>
      </c>
      <c r="C887" t="s">
        <v>14</v>
      </c>
    </row>
    <row r="888" spans="1:3" x14ac:dyDescent="0.3">
      <c r="A888">
        <v>572</v>
      </c>
      <c r="B888" t="s">
        <v>277</v>
      </c>
      <c r="C888" t="s">
        <v>14</v>
      </c>
    </row>
    <row r="889" spans="1:3" x14ac:dyDescent="0.3">
      <c r="A889">
        <v>572</v>
      </c>
      <c r="B889" t="s">
        <v>280</v>
      </c>
      <c r="C889" t="s">
        <v>14</v>
      </c>
    </row>
    <row r="890" spans="1:3" x14ac:dyDescent="0.3">
      <c r="A890">
        <v>573</v>
      </c>
      <c r="B890" t="s">
        <v>275</v>
      </c>
      <c r="C890" t="s">
        <v>14</v>
      </c>
    </row>
    <row r="891" spans="1:3" x14ac:dyDescent="0.3">
      <c r="A891">
        <v>573</v>
      </c>
      <c r="B891" t="s">
        <v>276</v>
      </c>
      <c r="C891" t="s">
        <v>14</v>
      </c>
    </row>
    <row r="892" spans="1:3" x14ac:dyDescent="0.3">
      <c r="A892">
        <v>573</v>
      </c>
      <c r="B892" t="s">
        <v>277</v>
      </c>
      <c r="C892" t="s">
        <v>14</v>
      </c>
    </row>
    <row r="893" spans="1:3" x14ac:dyDescent="0.3">
      <c r="A893">
        <v>573</v>
      </c>
      <c r="B893" t="s">
        <v>280</v>
      </c>
      <c r="C893" t="s">
        <v>14</v>
      </c>
    </row>
    <row r="894" spans="1:3" x14ac:dyDescent="0.3">
      <c r="A894">
        <v>574</v>
      </c>
      <c r="B894" t="s">
        <v>275</v>
      </c>
      <c r="C894" t="s">
        <v>14</v>
      </c>
    </row>
    <row r="895" spans="1:3" x14ac:dyDescent="0.3">
      <c r="A895">
        <v>574</v>
      </c>
      <c r="B895" t="s">
        <v>276</v>
      </c>
      <c r="C895" t="s">
        <v>14</v>
      </c>
    </row>
    <row r="896" spans="1:3" x14ac:dyDescent="0.3">
      <c r="A896">
        <v>574</v>
      </c>
      <c r="B896" t="s">
        <v>277</v>
      </c>
      <c r="C896" t="s">
        <v>14</v>
      </c>
    </row>
    <row r="897" spans="1:3" x14ac:dyDescent="0.3">
      <c r="A897">
        <v>574</v>
      </c>
      <c r="B897" t="s">
        <v>280</v>
      </c>
      <c r="C897" t="s">
        <v>14</v>
      </c>
    </row>
    <row r="898" spans="1:3" x14ac:dyDescent="0.3">
      <c r="A898">
        <v>575</v>
      </c>
      <c r="B898" t="s">
        <v>275</v>
      </c>
      <c r="C898" t="s">
        <v>14</v>
      </c>
    </row>
    <row r="899" spans="1:3" x14ac:dyDescent="0.3">
      <c r="A899">
        <v>575</v>
      </c>
      <c r="B899" t="s">
        <v>276</v>
      </c>
      <c r="C899" t="s">
        <v>14</v>
      </c>
    </row>
    <row r="900" spans="1:3" x14ac:dyDescent="0.3">
      <c r="A900">
        <v>575</v>
      </c>
      <c r="B900" t="s">
        <v>277</v>
      </c>
      <c r="C900" t="s">
        <v>14</v>
      </c>
    </row>
    <row r="901" spans="1:3" x14ac:dyDescent="0.3">
      <c r="A901">
        <v>575</v>
      </c>
      <c r="B901" t="s">
        <v>280</v>
      </c>
      <c r="C901" t="s">
        <v>14</v>
      </c>
    </row>
    <row r="902" spans="1:3" x14ac:dyDescent="0.3">
      <c r="A902">
        <v>576</v>
      </c>
      <c r="B902" t="s">
        <v>275</v>
      </c>
      <c r="C902" t="s">
        <v>14</v>
      </c>
    </row>
    <row r="903" spans="1:3" x14ac:dyDescent="0.3">
      <c r="A903">
        <v>576</v>
      </c>
      <c r="B903" t="s">
        <v>276</v>
      </c>
      <c r="C903" t="s">
        <v>14</v>
      </c>
    </row>
    <row r="904" spans="1:3" x14ac:dyDescent="0.3">
      <c r="A904">
        <v>576</v>
      </c>
      <c r="B904" t="s">
        <v>277</v>
      </c>
      <c r="C904" t="s">
        <v>14</v>
      </c>
    </row>
    <row r="905" spans="1:3" x14ac:dyDescent="0.3">
      <c r="A905">
        <v>576</v>
      </c>
      <c r="B905" t="s">
        <v>280</v>
      </c>
      <c r="C905" t="s">
        <v>14</v>
      </c>
    </row>
    <row r="906" spans="1:3" x14ac:dyDescent="0.3">
      <c r="A906">
        <v>577</v>
      </c>
      <c r="B906" t="s">
        <v>275</v>
      </c>
      <c r="C906" t="s">
        <v>14</v>
      </c>
    </row>
    <row r="907" spans="1:3" x14ac:dyDescent="0.3">
      <c r="A907">
        <v>577</v>
      </c>
      <c r="B907" t="s">
        <v>276</v>
      </c>
      <c r="C907" t="s">
        <v>14</v>
      </c>
    </row>
    <row r="908" spans="1:3" x14ac:dyDescent="0.3">
      <c r="A908">
        <v>577</v>
      </c>
      <c r="B908" t="s">
        <v>277</v>
      </c>
      <c r="C908" t="s">
        <v>14</v>
      </c>
    </row>
    <row r="909" spans="1:3" x14ac:dyDescent="0.3">
      <c r="A909">
        <v>577</v>
      </c>
      <c r="B909" t="s">
        <v>280</v>
      </c>
      <c r="C909" t="s">
        <v>14</v>
      </c>
    </row>
    <row r="910" spans="1:3" x14ac:dyDescent="0.3">
      <c r="A910">
        <v>578</v>
      </c>
      <c r="B910" t="s">
        <v>275</v>
      </c>
      <c r="C910" t="s">
        <v>14</v>
      </c>
    </row>
    <row r="911" spans="1:3" x14ac:dyDescent="0.3">
      <c r="A911">
        <v>578</v>
      </c>
      <c r="B911" t="s">
        <v>276</v>
      </c>
      <c r="C911" t="s">
        <v>14</v>
      </c>
    </row>
    <row r="912" spans="1:3" x14ac:dyDescent="0.3">
      <c r="A912">
        <v>578</v>
      </c>
      <c r="B912" t="s">
        <v>277</v>
      </c>
      <c r="C912" t="s">
        <v>14</v>
      </c>
    </row>
    <row r="913" spans="1:3" x14ac:dyDescent="0.3">
      <c r="A913">
        <v>578</v>
      </c>
      <c r="B913" t="s">
        <v>280</v>
      </c>
      <c r="C913" t="s">
        <v>14</v>
      </c>
    </row>
    <row r="914" spans="1:3" x14ac:dyDescent="0.3">
      <c r="A914">
        <v>579</v>
      </c>
      <c r="B914" t="s">
        <v>275</v>
      </c>
      <c r="C914" t="s">
        <v>14</v>
      </c>
    </row>
    <row r="915" spans="1:3" x14ac:dyDescent="0.3">
      <c r="A915">
        <v>579</v>
      </c>
      <c r="B915" t="s">
        <v>276</v>
      </c>
      <c r="C915" t="s">
        <v>14</v>
      </c>
    </row>
    <row r="916" spans="1:3" x14ac:dyDescent="0.3">
      <c r="A916">
        <v>579</v>
      </c>
      <c r="B916" t="s">
        <v>277</v>
      </c>
      <c r="C916" t="s">
        <v>14</v>
      </c>
    </row>
    <row r="917" spans="1:3" x14ac:dyDescent="0.3">
      <c r="A917">
        <v>579</v>
      </c>
      <c r="B917" t="s">
        <v>280</v>
      </c>
      <c r="C917" t="s">
        <v>14</v>
      </c>
    </row>
    <row r="918" spans="1:3" x14ac:dyDescent="0.3">
      <c r="A918">
        <v>580</v>
      </c>
      <c r="B918" t="s">
        <v>275</v>
      </c>
      <c r="C918" t="s">
        <v>14</v>
      </c>
    </row>
    <row r="919" spans="1:3" x14ac:dyDescent="0.3">
      <c r="A919">
        <v>580</v>
      </c>
      <c r="B919" t="s">
        <v>276</v>
      </c>
      <c r="C919" t="s">
        <v>14</v>
      </c>
    </row>
    <row r="920" spans="1:3" x14ac:dyDescent="0.3">
      <c r="A920">
        <v>580</v>
      </c>
      <c r="B920" t="s">
        <v>277</v>
      </c>
      <c r="C920" t="s">
        <v>14</v>
      </c>
    </row>
    <row r="921" spans="1:3" x14ac:dyDescent="0.3">
      <c r="A921">
        <v>580</v>
      </c>
      <c r="B921" t="s">
        <v>280</v>
      </c>
      <c r="C921" t="s">
        <v>14</v>
      </c>
    </row>
    <row r="922" spans="1:3" x14ac:dyDescent="0.3">
      <c r="A922">
        <v>581</v>
      </c>
      <c r="B922" t="s">
        <v>275</v>
      </c>
      <c r="C922" t="s">
        <v>14</v>
      </c>
    </row>
    <row r="923" spans="1:3" x14ac:dyDescent="0.3">
      <c r="A923">
        <v>581</v>
      </c>
      <c r="B923" t="s">
        <v>276</v>
      </c>
      <c r="C923" t="s">
        <v>14</v>
      </c>
    </row>
    <row r="924" spans="1:3" x14ac:dyDescent="0.3">
      <c r="A924">
        <v>581</v>
      </c>
      <c r="B924" t="s">
        <v>277</v>
      </c>
      <c r="C924" t="s">
        <v>14</v>
      </c>
    </row>
    <row r="925" spans="1:3" x14ac:dyDescent="0.3">
      <c r="A925">
        <v>581</v>
      </c>
      <c r="B925" t="s">
        <v>280</v>
      </c>
      <c r="C925" t="s">
        <v>14</v>
      </c>
    </row>
    <row r="926" spans="1:3" x14ac:dyDescent="0.3">
      <c r="A926">
        <v>582</v>
      </c>
      <c r="B926" t="s">
        <v>275</v>
      </c>
      <c r="C926" t="s">
        <v>14</v>
      </c>
    </row>
    <row r="927" spans="1:3" x14ac:dyDescent="0.3">
      <c r="A927">
        <v>582</v>
      </c>
      <c r="B927" t="s">
        <v>276</v>
      </c>
      <c r="C927" t="s">
        <v>14</v>
      </c>
    </row>
    <row r="928" spans="1:3" x14ac:dyDescent="0.3">
      <c r="A928">
        <v>582</v>
      </c>
      <c r="B928" t="s">
        <v>277</v>
      </c>
      <c r="C928" t="s">
        <v>14</v>
      </c>
    </row>
    <row r="929" spans="1:3" x14ac:dyDescent="0.3">
      <c r="A929">
        <v>582</v>
      </c>
      <c r="B929" t="s">
        <v>280</v>
      </c>
      <c r="C929" t="s">
        <v>14</v>
      </c>
    </row>
    <row r="930" spans="1:3" x14ac:dyDescent="0.3">
      <c r="A930">
        <v>583</v>
      </c>
      <c r="B930" t="s">
        <v>275</v>
      </c>
      <c r="C930" t="s">
        <v>14</v>
      </c>
    </row>
    <row r="931" spans="1:3" x14ac:dyDescent="0.3">
      <c r="A931">
        <v>583</v>
      </c>
      <c r="B931" t="s">
        <v>276</v>
      </c>
      <c r="C931" t="s">
        <v>14</v>
      </c>
    </row>
    <row r="932" spans="1:3" x14ac:dyDescent="0.3">
      <c r="A932">
        <v>583</v>
      </c>
      <c r="B932" t="s">
        <v>277</v>
      </c>
      <c r="C932" t="s">
        <v>14</v>
      </c>
    </row>
    <row r="933" spans="1:3" x14ac:dyDescent="0.3">
      <c r="A933">
        <v>583</v>
      </c>
      <c r="B933" t="s">
        <v>280</v>
      </c>
      <c r="C933" t="s">
        <v>14</v>
      </c>
    </row>
    <row r="934" spans="1:3" x14ac:dyDescent="0.3">
      <c r="A934">
        <v>584</v>
      </c>
      <c r="B934" t="s">
        <v>275</v>
      </c>
      <c r="C934" t="s">
        <v>14</v>
      </c>
    </row>
    <row r="935" spans="1:3" x14ac:dyDescent="0.3">
      <c r="A935">
        <v>584</v>
      </c>
      <c r="B935" t="s">
        <v>276</v>
      </c>
      <c r="C935" t="s">
        <v>14</v>
      </c>
    </row>
    <row r="936" spans="1:3" x14ac:dyDescent="0.3">
      <c r="A936">
        <v>584</v>
      </c>
      <c r="B936" t="s">
        <v>277</v>
      </c>
      <c r="C936" t="s">
        <v>14</v>
      </c>
    </row>
    <row r="937" spans="1:3" x14ac:dyDescent="0.3">
      <c r="A937">
        <v>584</v>
      </c>
      <c r="B937" t="s">
        <v>280</v>
      </c>
      <c r="C937" t="s">
        <v>14</v>
      </c>
    </row>
    <row r="938" spans="1:3" x14ac:dyDescent="0.3">
      <c r="A938">
        <v>585</v>
      </c>
      <c r="B938" t="s">
        <v>275</v>
      </c>
      <c r="C938" t="s">
        <v>14</v>
      </c>
    </row>
    <row r="939" spans="1:3" x14ac:dyDescent="0.3">
      <c r="A939">
        <v>585</v>
      </c>
      <c r="B939" t="s">
        <v>276</v>
      </c>
      <c r="C939" t="s">
        <v>14</v>
      </c>
    </row>
    <row r="940" spans="1:3" x14ac:dyDescent="0.3">
      <c r="A940">
        <v>585</v>
      </c>
      <c r="B940" t="s">
        <v>277</v>
      </c>
      <c r="C940" t="s">
        <v>14</v>
      </c>
    </row>
    <row r="941" spans="1:3" x14ac:dyDescent="0.3">
      <c r="A941">
        <v>585</v>
      </c>
      <c r="B941" t="s">
        <v>280</v>
      </c>
      <c r="C941" t="s">
        <v>14</v>
      </c>
    </row>
    <row r="942" spans="1:3" x14ac:dyDescent="0.3">
      <c r="A942">
        <v>586</v>
      </c>
      <c r="B942" t="s">
        <v>275</v>
      </c>
      <c r="C942" t="s">
        <v>14</v>
      </c>
    </row>
    <row r="943" spans="1:3" x14ac:dyDescent="0.3">
      <c r="A943">
        <v>586</v>
      </c>
      <c r="B943" t="s">
        <v>276</v>
      </c>
      <c r="C943" t="s">
        <v>14</v>
      </c>
    </row>
    <row r="944" spans="1:3" x14ac:dyDescent="0.3">
      <c r="A944">
        <v>586</v>
      </c>
      <c r="B944" t="s">
        <v>277</v>
      </c>
      <c r="C944" t="s">
        <v>14</v>
      </c>
    </row>
    <row r="945" spans="1:3" x14ac:dyDescent="0.3">
      <c r="A945">
        <v>586</v>
      </c>
      <c r="B945" t="s">
        <v>280</v>
      </c>
      <c r="C945" t="s">
        <v>14</v>
      </c>
    </row>
    <row r="946" spans="1:3" x14ac:dyDescent="0.3">
      <c r="A946">
        <v>587</v>
      </c>
      <c r="B946" t="s">
        <v>275</v>
      </c>
      <c r="C946" t="s">
        <v>14</v>
      </c>
    </row>
    <row r="947" spans="1:3" x14ac:dyDescent="0.3">
      <c r="A947">
        <v>587</v>
      </c>
      <c r="B947" t="s">
        <v>276</v>
      </c>
      <c r="C947" t="s">
        <v>14</v>
      </c>
    </row>
    <row r="948" spans="1:3" x14ac:dyDescent="0.3">
      <c r="A948">
        <v>587</v>
      </c>
      <c r="B948" t="s">
        <v>277</v>
      </c>
      <c r="C948" t="s">
        <v>14</v>
      </c>
    </row>
    <row r="949" spans="1:3" x14ac:dyDescent="0.3">
      <c r="A949">
        <v>587</v>
      </c>
      <c r="B949" t="s">
        <v>280</v>
      </c>
      <c r="C949" t="s">
        <v>14</v>
      </c>
    </row>
    <row r="950" spans="1:3" x14ac:dyDescent="0.3">
      <c r="A950">
        <v>588</v>
      </c>
      <c r="B950" t="s">
        <v>275</v>
      </c>
      <c r="C950" t="s">
        <v>14</v>
      </c>
    </row>
    <row r="951" spans="1:3" x14ac:dyDescent="0.3">
      <c r="A951">
        <v>588</v>
      </c>
      <c r="B951" t="s">
        <v>276</v>
      </c>
      <c r="C951" t="s">
        <v>14</v>
      </c>
    </row>
    <row r="952" spans="1:3" x14ac:dyDescent="0.3">
      <c r="A952">
        <v>588</v>
      </c>
      <c r="B952" t="s">
        <v>277</v>
      </c>
      <c r="C952" t="s">
        <v>14</v>
      </c>
    </row>
    <row r="953" spans="1:3" x14ac:dyDescent="0.3">
      <c r="A953">
        <v>588</v>
      </c>
      <c r="B953" t="s">
        <v>280</v>
      </c>
      <c r="C953" t="s">
        <v>14</v>
      </c>
    </row>
    <row r="954" spans="1:3" x14ac:dyDescent="0.3">
      <c r="A954">
        <v>589</v>
      </c>
      <c r="B954" t="s">
        <v>275</v>
      </c>
      <c r="C954" t="s">
        <v>14</v>
      </c>
    </row>
    <row r="955" spans="1:3" x14ac:dyDescent="0.3">
      <c r="A955">
        <v>589</v>
      </c>
      <c r="B955" t="s">
        <v>276</v>
      </c>
      <c r="C955" t="s">
        <v>14</v>
      </c>
    </row>
    <row r="956" spans="1:3" x14ac:dyDescent="0.3">
      <c r="A956">
        <v>589</v>
      </c>
      <c r="B956" t="s">
        <v>277</v>
      </c>
      <c r="C956" t="s">
        <v>14</v>
      </c>
    </row>
    <row r="957" spans="1:3" x14ac:dyDescent="0.3">
      <c r="A957">
        <v>589</v>
      </c>
      <c r="B957" t="s">
        <v>280</v>
      </c>
      <c r="C957" t="s">
        <v>14</v>
      </c>
    </row>
    <row r="958" spans="1:3" x14ac:dyDescent="0.3">
      <c r="A958">
        <v>590</v>
      </c>
      <c r="B958" t="s">
        <v>275</v>
      </c>
      <c r="C958" t="s">
        <v>14</v>
      </c>
    </row>
    <row r="959" spans="1:3" x14ac:dyDescent="0.3">
      <c r="A959">
        <v>590</v>
      </c>
      <c r="B959" t="s">
        <v>276</v>
      </c>
      <c r="C959" t="s">
        <v>14</v>
      </c>
    </row>
    <row r="960" spans="1:3" x14ac:dyDescent="0.3">
      <c r="A960">
        <v>590</v>
      </c>
      <c r="B960" t="s">
        <v>277</v>
      </c>
      <c r="C960" t="s">
        <v>14</v>
      </c>
    </row>
    <row r="961" spans="1:3" x14ac:dyDescent="0.3">
      <c r="A961">
        <v>590</v>
      </c>
      <c r="B961" t="s">
        <v>280</v>
      </c>
      <c r="C961" t="s">
        <v>14</v>
      </c>
    </row>
    <row r="962" spans="1:3" x14ac:dyDescent="0.3">
      <c r="A962">
        <v>591</v>
      </c>
      <c r="B962" t="s">
        <v>275</v>
      </c>
      <c r="C962" t="s">
        <v>14</v>
      </c>
    </row>
    <row r="963" spans="1:3" x14ac:dyDescent="0.3">
      <c r="A963">
        <v>591</v>
      </c>
      <c r="B963" t="s">
        <v>276</v>
      </c>
      <c r="C963" t="s">
        <v>14</v>
      </c>
    </row>
    <row r="964" spans="1:3" x14ac:dyDescent="0.3">
      <c r="A964">
        <v>591</v>
      </c>
      <c r="B964" t="s">
        <v>277</v>
      </c>
      <c r="C964" t="s">
        <v>14</v>
      </c>
    </row>
    <row r="965" spans="1:3" x14ac:dyDescent="0.3">
      <c r="A965">
        <v>591</v>
      </c>
      <c r="B965" t="s">
        <v>280</v>
      </c>
      <c r="C965" t="s">
        <v>14</v>
      </c>
    </row>
    <row r="966" spans="1:3" x14ac:dyDescent="0.3">
      <c r="A966">
        <v>592</v>
      </c>
      <c r="B966" t="s">
        <v>275</v>
      </c>
      <c r="C966" t="s">
        <v>14</v>
      </c>
    </row>
    <row r="967" spans="1:3" x14ac:dyDescent="0.3">
      <c r="A967">
        <v>592</v>
      </c>
      <c r="B967" t="s">
        <v>276</v>
      </c>
      <c r="C967" t="s">
        <v>14</v>
      </c>
    </row>
    <row r="968" spans="1:3" x14ac:dyDescent="0.3">
      <c r="A968">
        <v>592</v>
      </c>
      <c r="B968" t="s">
        <v>277</v>
      </c>
      <c r="C968" t="s">
        <v>14</v>
      </c>
    </row>
    <row r="969" spans="1:3" x14ac:dyDescent="0.3">
      <c r="A969">
        <v>592</v>
      </c>
      <c r="B969" t="s">
        <v>280</v>
      </c>
      <c r="C969" t="s">
        <v>14</v>
      </c>
    </row>
    <row r="970" spans="1:3" x14ac:dyDescent="0.3">
      <c r="A970">
        <v>593</v>
      </c>
      <c r="B970" t="s">
        <v>275</v>
      </c>
      <c r="C970" t="s">
        <v>14</v>
      </c>
    </row>
    <row r="971" spans="1:3" x14ac:dyDescent="0.3">
      <c r="A971">
        <v>593</v>
      </c>
      <c r="B971" t="s">
        <v>276</v>
      </c>
      <c r="C971" t="s">
        <v>14</v>
      </c>
    </row>
    <row r="972" spans="1:3" x14ac:dyDescent="0.3">
      <c r="A972">
        <v>593</v>
      </c>
      <c r="B972" t="s">
        <v>277</v>
      </c>
      <c r="C972" t="s">
        <v>14</v>
      </c>
    </row>
    <row r="973" spans="1:3" x14ac:dyDescent="0.3">
      <c r="A973">
        <v>593</v>
      </c>
      <c r="B973" t="s">
        <v>280</v>
      </c>
      <c r="C973" t="s">
        <v>14</v>
      </c>
    </row>
    <row r="974" spans="1:3" x14ac:dyDescent="0.3">
      <c r="A974">
        <v>594</v>
      </c>
      <c r="B974" t="s">
        <v>275</v>
      </c>
      <c r="C974" t="s">
        <v>14</v>
      </c>
    </row>
    <row r="975" spans="1:3" x14ac:dyDescent="0.3">
      <c r="A975">
        <v>594</v>
      </c>
      <c r="B975" t="s">
        <v>276</v>
      </c>
      <c r="C975" t="s">
        <v>14</v>
      </c>
    </row>
    <row r="976" spans="1:3" x14ac:dyDescent="0.3">
      <c r="A976">
        <v>594</v>
      </c>
      <c r="B976" t="s">
        <v>277</v>
      </c>
      <c r="C976" t="s">
        <v>14</v>
      </c>
    </row>
    <row r="977" spans="1:3" x14ac:dyDescent="0.3">
      <c r="A977">
        <v>594</v>
      </c>
      <c r="B977" t="s">
        <v>280</v>
      </c>
      <c r="C977" t="s">
        <v>14</v>
      </c>
    </row>
    <row r="978" spans="1:3" x14ac:dyDescent="0.3">
      <c r="A978">
        <v>595</v>
      </c>
      <c r="B978" t="s">
        <v>275</v>
      </c>
      <c r="C978" t="s">
        <v>14</v>
      </c>
    </row>
    <row r="979" spans="1:3" x14ac:dyDescent="0.3">
      <c r="A979">
        <v>595</v>
      </c>
      <c r="B979" t="s">
        <v>276</v>
      </c>
      <c r="C979" t="s">
        <v>14</v>
      </c>
    </row>
    <row r="980" spans="1:3" x14ac:dyDescent="0.3">
      <c r="A980">
        <v>595</v>
      </c>
      <c r="B980" t="s">
        <v>277</v>
      </c>
      <c r="C980" t="s">
        <v>14</v>
      </c>
    </row>
    <row r="981" spans="1:3" x14ac:dyDescent="0.3">
      <c r="A981">
        <v>595</v>
      </c>
      <c r="B981" t="s">
        <v>280</v>
      </c>
      <c r="C981" t="s">
        <v>14</v>
      </c>
    </row>
    <row r="982" spans="1:3" x14ac:dyDescent="0.3">
      <c r="A982">
        <v>596</v>
      </c>
      <c r="B982" t="s">
        <v>275</v>
      </c>
      <c r="C982" t="s">
        <v>14</v>
      </c>
    </row>
    <row r="983" spans="1:3" x14ac:dyDescent="0.3">
      <c r="A983">
        <v>596</v>
      </c>
      <c r="B983" t="s">
        <v>276</v>
      </c>
      <c r="C983" t="s">
        <v>14</v>
      </c>
    </row>
    <row r="984" spans="1:3" x14ac:dyDescent="0.3">
      <c r="A984">
        <v>596</v>
      </c>
      <c r="B984" t="s">
        <v>277</v>
      </c>
      <c r="C984" t="s">
        <v>14</v>
      </c>
    </row>
    <row r="985" spans="1:3" x14ac:dyDescent="0.3">
      <c r="A985">
        <v>596</v>
      </c>
      <c r="B985" t="s">
        <v>280</v>
      </c>
      <c r="C985" t="s">
        <v>14</v>
      </c>
    </row>
    <row r="986" spans="1:3" x14ac:dyDescent="0.3">
      <c r="A986">
        <v>597</v>
      </c>
      <c r="B986" t="s">
        <v>275</v>
      </c>
      <c r="C986" t="s">
        <v>14</v>
      </c>
    </row>
    <row r="987" spans="1:3" x14ac:dyDescent="0.3">
      <c r="A987">
        <v>597</v>
      </c>
      <c r="B987" t="s">
        <v>276</v>
      </c>
      <c r="C987" t="s">
        <v>14</v>
      </c>
    </row>
    <row r="988" spans="1:3" x14ac:dyDescent="0.3">
      <c r="A988">
        <v>597</v>
      </c>
      <c r="B988" t="s">
        <v>277</v>
      </c>
      <c r="C988" t="s">
        <v>14</v>
      </c>
    </row>
    <row r="989" spans="1:3" x14ac:dyDescent="0.3">
      <c r="A989">
        <v>597</v>
      </c>
      <c r="B989" t="s">
        <v>280</v>
      </c>
      <c r="C989" t="s">
        <v>14</v>
      </c>
    </row>
    <row r="990" spans="1:3" x14ac:dyDescent="0.3">
      <c r="A990">
        <v>598</v>
      </c>
      <c r="B990" t="s">
        <v>275</v>
      </c>
      <c r="C990" t="s">
        <v>14</v>
      </c>
    </row>
    <row r="991" spans="1:3" x14ac:dyDescent="0.3">
      <c r="A991">
        <v>598</v>
      </c>
      <c r="B991" t="s">
        <v>276</v>
      </c>
      <c r="C991" t="s">
        <v>14</v>
      </c>
    </row>
    <row r="992" spans="1:3" x14ac:dyDescent="0.3">
      <c r="A992">
        <v>598</v>
      </c>
      <c r="B992" t="s">
        <v>277</v>
      </c>
      <c r="C992" t="s">
        <v>14</v>
      </c>
    </row>
    <row r="993" spans="1:3" x14ac:dyDescent="0.3">
      <c r="A993">
        <v>598</v>
      </c>
      <c r="B993" t="s">
        <v>280</v>
      </c>
      <c r="C993" t="s">
        <v>14</v>
      </c>
    </row>
    <row r="994" spans="1:3" x14ac:dyDescent="0.3">
      <c r="A994">
        <v>599</v>
      </c>
      <c r="B994" t="s">
        <v>275</v>
      </c>
      <c r="C994" t="s">
        <v>14</v>
      </c>
    </row>
    <row r="995" spans="1:3" x14ac:dyDescent="0.3">
      <c r="A995">
        <v>599</v>
      </c>
      <c r="B995" t="s">
        <v>276</v>
      </c>
      <c r="C995" t="s">
        <v>14</v>
      </c>
    </row>
    <row r="996" spans="1:3" x14ac:dyDescent="0.3">
      <c r="A996">
        <v>599</v>
      </c>
      <c r="B996" t="s">
        <v>277</v>
      </c>
      <c r="C996" t="s">
        <v>14</v>
      </c>
    </row>
    <row r="997" spans="1:3" x14ac:dyDescent="0.3">
      <c r="A997">
        <v>599</v>
      </c>
      <c r="B997" t="s">
        <v>280</v>
      </c>
      <c r="C997" t="s">
        <v>14</v>
      </c>
    </row>
    <row r="998" spans="1:3" x14ac:dyDescent="0.3">
      <c r="A998">
        <v>600</v>
      </c>
      <c r="B998" t="s">
        <v>275</v>
      </c>
      <c r="C998" t="s">
        <v>14</v>
      </c>
    </row>
    <row r="999" spans="1:3" x14ac:dyDescent="0.3">
      <c r="A999">
        <v>600</v>
      </c>
      <c r="B999" t="s">
        <v>276</v>
      </c>
      <c r="C999" t="s">
        <v>14</v>
      </c>
    </row>
    <row r="1000" spans="1:3" x14ac:dyDescent="0.3">
      <c r="A1000">
        <v>600</v>
      </c>
      <c r="B1000" t="s">
        <v>277</v>
      </c>
      <c r="C1000" t="s">
        <v>14</v>
      </c>
    </row>
    <row r="1001" spans="1:3" x14ac:dyDescent="0.3">
      <c r="A1001">
        <v>600</v>
      </c>
      <c r="B1001" t="s">
        <v>280</v>
      </c>
      <c r="C1001" t="s">
        <v>14</v>
      </c>
    </row>
    <row r="1002" spans="1:3" x14ac:dyDescent="0.3">
      <c r="A1002">
        <v>601</v>
      </c>
      <c r="B1002" t="s">
        <v>275</v>
      </c>
      <c r="C1002" t="s">
        <v>14</v>
      </c>
    </row>
    <row r="1003" spans="1:3" x14ac:dyDescent="0.3">
      <c r="A1003">
        <v>601</v>
      </c>
      <c r="B1003" t="s">
        <v>276</v>
      </c>
      <c r="C1003" t="s">
        <v>14</v>
      </c>
    </row>
    <row r="1004" spans="1:3" x14ac:dyDescent="0.3">
      <c r="A1004">
        <v>601</v>
      </c>
      <c r="B1004" t="s">
        <v>277</v>
      </c>
      <c r="C1004" t="s">
        <v>14</v>
      </c>
    </row>
    <row r="1005" spans="1:3" x14ac:dyDescent="0.3">
      <c r="A1005">
        <v>601</v>
      </c>
      <c r="B1005" t="s">
        <v>280</v>
      </c>
      <c r="C1005" t="s">
        <v>14</v>
      </c>
    </row>
    <row r="1006" spans="1:3" x14ac:dyDescent="0.3">
      <c r="A1006">
        <v>602</v>
      </c>
      <c r="B1006" t="s">
        <v>275</v>
      </c>
      <c r="C1006" t="s">
        <v>14</v>
      </c>
    </row>
    <row r="1007" spans="1:3" x14ac:dyDescent="0.3">
      <c r="A1007">
        <v>602</v>
      </c>
      <c r="B1007" t="s">
        <v>276</v>
      </c>
      <c r="C1007" t="s">
        <v>14</v>
      </c>
    </row>
    <row r="1008" spans="1:3" x14ac:dyDescent="0.3">
      <c r="A1008">
        <v>602</v>
      </c>
      <c r="B1008" t="s">
        <v>277</v>
      </c>
      <c r="C1008" t="s">
        <v>14</v>
      </c>
    </row>
    <row r="1009" spans="1:3" x14ac:dyDescent="0.3">
      <c r="A1009">
        <v>602</v>
      </c>
      <c r="B1009" t="s">
        <v>280</v>
      </c>
      <c r="C1009" t="s">
        <v>14</v>
      </c>
    </row>
    <row r="1010" spans="1:3" x14ac:dyDescent="0.3">
      <c r="A1010">
        <v>603</v>
      </c>
      <c r="B1010" t="s">
        <v>275</v>
      </c>
      <c r="C1010" t="s">
        <v>14</v>
      </c>
    </row>
    <row r="1011" spans="1:3" x14ac:dyDescent="0.3">
      <c r="A1011">
        <v>603</v>
      </c>
      <c r="B1011" t="s">
        <v>276</v>
      </c>
      <c r="C1011" t="s">
        <v>14</v>
      </c>
    </row>
    <row r="1012" spans="1:3" x14ac:dyDescent="0.3">
      <c r="A1012">
        <v>603</v>
      </c>
      <c r="B1012" t="s">
        <v>277</v>
      </c>
      <c r="C1012" t="s">
        <v>14</v>
      </c>
    </row>
    <row r="1013" spans="1:3" x14ac:dyDescent="0.3">
      <c r="A1013">
        <v>603</v>
      </c>
      <c r="B1013" t="s">
        <v>280</v>
      </c>
      <c r="C1013" t="s">
        <v>14</v>
      </c>
    </row>
    <row r="1014" spans="1:3" x14ac:dyDescent="0.3">
      <c r="A1014">
        <v>604</v>
      </c>
      <c r="B1014" t="s">
        <v>275</v>
      </c>
      <c r="C1014" t="s">
        <v>14</v>
      </c>
    </row>
    <row r="1015" spans="1:3" x14ac:dyDescent="0.3">
      <c r="A1015">
        <v>604</v>
      </c>
      <c r="B1015" t="s">
        <v>276</v>
      </c>
      <c r="C1015" t="s">
        <v>14</v>
      </c>
    </row>
    <row r="1016" spans="1:3" x14ac:dyDescent="0.3">
      <c r="A1016">
        <v>604</v>
      </c>
      <c r="B1016" t="s">
        <v>277</v>
      </c>
      <c r="C1016" t="s">
        <v>14</v>
      </c>
    </row>
    <row r="1017" spans="1:3" x14ac:dyDescent="0.3">
      <c r="A1017">
        <v>604</v>
      </c>
      <c r="B1017" t="s">
        <v>280</v>
      </c>
      <c r="C1017" t="s">
        <v>14</v>
      </c>
    </row>
    <row r="1018" spans="1:3" x14ac:dyDescent="0.3">
      <c r="A1018">
        <v>605</v>
      </c>
      <c r="B1018" t="s">
        <v>275</v>
      </c>
      <c r="C1018" t="s">
        <v>14</v>
      </c>
    </row>
    <row r="1019" spans="1:3" x14ac:dyDescent="0.3">
      <c r="A1019">
        <v>605</v>
      </c>
      <c r="B1019" t="s">
        <v>276</v>
      </c>
      <c r="C1019" t="s">
        <v>14</v>
      </c>
    </row>
    <row r="1020" spans="1:3" x14ac:dyDescent="0.3">
      <c r="A1020">
        <v>605</v>
      </c>
      <c r="B1020" t="s">
        <v>277</v>
      </c>
      <c r="C1020" t="s">
        <v>14</v>
      </c>
    </row>
    <row r="1021" spans="1:3" x14ac:dyDescent="0.3">
      <c r="A1021">
        <v>605</v>
      </c>
      <c r="B1021" t="s">
        <v>280</v>
      </c>
      <c r="C1021" t="s">
        <v>14</v>
      </c>
    </row>
    <row r="1022" spans="1:3" x14ac:dyDescent="0.3">
      <c r="A1022">
        <v>606</v>
      </c>
      <c r="B1022" t="s">
        <v>275</v>
      </c>
      <c r="C1022" t="s">
        <v>14</v>
      </c>
    </row>
    <row r="1023" spans="1:3" x14ac:dyDescent="0.3">
      <c r="A1023">
        <v>606</v>
      </c>
      <c r="B1023" t="s">
        <v>276</v>
      </c>
      <c r="C1023" t="s">
        <v>14</v>
      </c>
    </row>
    <row r="1024" spans="1:3" x14ac:dyDescent="0.3">
      <c r="A1024">
        <v>606</v>
      </c>
      <c r="B1024" t="s">
        <v>277</v>
      </c>
      <c r="C1024" t="s">
        <v>14</v>
      </c>
    </row>
    <row r="1025" spans="1:3" x14ac:dyDescent="0.3">
      <c r="A1025">
        <v>606</v>
      </c>
      <c r="B1025" t="s">
        <v>280</v>
      </c>
      <c r="C1025" t="s">
        <v>14</v>
      </c>
    </row>
    <row r="1026" spans="1:3" x14ac:dyDescent="0.3">
      <c r="A1026">
        <v>607</v>
      </c>
      <c r="B1026" t="s">
        <v>275</v>
      </c>
      <c r="C1026" t="s">
        <v>14</v>
      </c>
    </row>
    <row r="1027" spans="1:3" x14ac:dyDescent="0.3">
      <c r="A1027">
        <v>607</v>
      </c>
      <c r="B1027" t="s">
        <v>276</v>
      </c>
      <c r="C1027" t="s">
        <v>14</v>
      </c>
    </row>
    <row r="1028" spans="1:3" x14ac:dyDescent="0.3">
      <c r="A1028">
        <v>607</v>
      </c>
      <c r="B1028" t="s">
        <v>277</v>
      </c>
      <c r="C1028" t="s">
        <v>14</v>
      </c>
    </row>
    <row r="1029" spans="1:3" x14ac:dyDescent="0.3">
      <c r="A1029">
        <v>607</v>
      </c>
      <c r="B1029" t="s">
        <v>280</v>
      </c>
      <c r="C1029" t="s">
        <v>14</v>
      </c>
    </row>
    <row r="1030" spans="1:3" x14ac:dyDescent="0.3">
      <c r="A1030">
        <v>608</v>
      </c>
      <c r="B1030" t="s">
        <v>275</v>
      </c>
      <c r="C1030" t="s">
        <v>14</v>
      </c>
    </row>
    <row r="1031" spans="1:3" x14ac:dyDescent="0.3">
      <c r="A1031">
        <v>608</v>
      </c>
      <c r="B1031" t="s">
        <v>276</v>
      </c>
      <c r="C1031" t="s">
        <v>14</v>
      </c>
    </row>
    <row r="1032" spans="1:3" x14ac:dyDescent="0.3">
      <c r="A1032">
        <v>608</v>
      </c>
      <c r="B1032" t="s">
        <v>277</v>
      </c>
      <c r="C1032" t="s">
        <v>14</v>
      </c>
    </row>
    <row r="1033" spans="1:3" x14ac:dyDescent="0.3">
      <c r="A1033">
        <v>608</v>
      </c>
      <c r="B1033" t="s">
        <v>280</v>
      </c>
      <c r="C1033" t="s">
        <v>14</v>
      </c>
    </row>
    <row r="1034" spans="1:3" x14ac:dyDescent="0.3">
      <c r="A1034">
        <v>609</v>
      </c>
      <c r="B1034" t="s">
        <v>275</v>
      </c>
      <c r="C1034" t="s">
        <v>14</v>
      </c>
    </row>
    <row r="1035" spans="1:3" x14ac:dyDescent="0.3">
      <c r="A1035">
        <v>609</v>
      </c>
      <c r="B1035" t="s">
        <v>276</v>
      </c>
      <c r="C1035" t="s">
        <v>14</v>
      </c>
    </row>
    <row r="1036" spans="1:3" x14ac:dyDescent="0.3">
      <c r="A1036">
        <v>609</v>
      </c>
      <c r="B1036" t="s">
        <v>277</v>
      </c>
      <c r="C1036" t="s">
        <v>14</v>
      </c>
    </row>
    <row r="1037" spans="1:3" x14ac:dyDescent="0.3">
      <c r="A1037">
        <v>609</v>
      </c>
      <c r="B1037" t="s">
        <v>280</v>
      </c>
      <c r="C1037" t="s">
        <v>14</v>
      </c>
    </row>
    <row r="1038" spans="1:3" x14ac:dyDescent="0.3">
      <c r="A1038">
        <v>610</v>
      </c>
      <c r="B1038" t="s">
        <v>275</v>
      </c>
      <c r="C1038" t="s">
        <v>14</v>
      </c>
    </row>
    <row r="1039" spans="1:3" x14ac:dyDescent="0.3">
      <c r="A1039">
        <v>610</v>
      </c>
      <c r="B1039" t="s">
        <v>276</v>
      </c>
      <c r="C1039" t="s">
        <v>14</v>
      </c>
    </row>
    <row r="1040" spans="1:3" x14ac:dyDescent="0.3">
      <c r="A1040">
        <v>610</v>
      </c>
      <c r="B1040" t="s">
        <v>277</v>
      </c>
      <c r="C1040" t="s">
        <v>14</v>
      </c>
    </row>
    <row r="1041" spans="1:3" x14ac:dyDescent="0.3">
      <c r="A1041">
        <v>610</v>
      </c>
      <c r="B1041" t="s">
        <v>280</v>
      </c>
      <c r="C1041" t="s">
        <v>14</v>
      </c>
    </row>
    <row r="1042" spans="1:3" x14ac:dyDescent="0.3">
      <c r="A1042">
        <v>611</v>
      </c>
      <c r="B1042" t="s">
        <v>275</v>
      </c>
      <c r="C1042" t="s">
        <v>14</v>
      </c>
    </row>
    <row r="1043" spans="1:3" x14ac:dyDescent="0.3">
      <c r="A1043">
        <v>611</v>
      </c>
      <c r="B1043" t="s">
        <v>276</v>
      </c>
      <c r="C1043" t="s">
        <v>14</v>
      </c>
    </row>
    <row r="1044" spans="1:3" x14ac:dyDescent="0.3">
      <c r="A1044">
        <v>611</v>
      </c>
      <c r="B1044" t="s">
        <v>277</v>
      </c>
      <c r="C1044" t="s">
        <v>14</v>
      </c>
    </row>
    <row r="1045" spans="1:3" x14ac:dyDescent="0.3">
      <c r="A1045">
        <v>611</v>
      </c>
      <c r="B1045" t="s">
        <v>280</v>
      </c>
      <c r="C1045" t="s">
        <v>14</v>
      </c>
    </row>
    <row r="1046" spans="1:3" x14ac:dyDescent="0.3">
      <c r="A1046">
        <v>612</v>
      </c>
      <c r="B1046" t="s">
        <v>275</v>
      </c>
      <c r="C1046" t="s">
        <v>14</v>
      </c>
    </row>
    <row r="1047" spans="1:3" x14ac:dyDescent="0.3">
      <c r="A1047">
        <v>612</v>
      </c>
      <c r="B1047" t="s">
        <v>276</v>
      </c>
      <c r="C1047" t="s">
        <v>14</v>
      </c>
    </row>
    <row r="1048" spans="1:3" x14ac:dyDescent="0.3">
      <c r="A1048">
        <v>612</v>
      </c>
      <c r="B1048" t="s">
        <v>277</v>
      </c>
      <c r="C1048" t="s">
        <v>14</v>
      </c>
    </row>
    <row r="1049" spans="1:3" x14ac:dyDescent="0.3">
      <c r="A1049">
        <v>612</v>
      </c>
      <c r="B1049" t="s">
        <v>280</v>
      </c>
      <c r="C1049" t="s">
        <v>14</v>
      </c>
    </row>
    <row r="1050" spans="1:3" x14ac:dyDescent="0.3">
      <c r="A1050">
        <v>613</v>
      </c>
      <c r="B1050" t="s">
        <v>275</v>
      </c>
      <c r="C1050" t="s">
        <v>14</v>
      </c>
    </row>
    <row r="1051" spans="1:3" x14ac:dyDescent="0.3">
      <c r="A1051">
        <v>613</v>
      </c>
      <c r="B1051" t="s">
        <v>276</v>
      </c>
      <c r="C1051" t="s">
        <v>14</v>
      </c>
    </row>
    <row r="1052" spans="1:3" x14ac:dyDescent="0.3">
      <c r="A1052">
        <v>613</v>
      </c>
      <c r="B1052" t="s">
        <v>277</v>
      </c>
      <c r="C1052" t="s">
        <v>14</v>
      </c>
    </row>
    <row r="1053" spans="1:3" x14ac:dyDescent="0.3">
      <c r="A1053">
        <v>613</v>
      </c>
      <c r="B1053" t="s">
        <v>280</v>
      </c>
      <c r="C1053" t="s">
        <v>14</v>
      </c>
    </row>
    <row r="1054" spans="1:3" x14ac:dyDescent="0.3">
      <c r="A1054">
        <v>614</v>
      </c>
      <c r="B1054" t="s">
        <v>275</v>
      </c>
      <c r="C1054" t="s">
        <v>14</v>
      </c>
    </row>
    <row r="1055" spans="1:3" x14ac:dyDescent="0.3">
      <c r="A1055">
        <v>614</v>
      </c>
      <c r="B1055" t="s">
        <v>276</v>
      </c>
      <c r="C1055" t="s">
        <v>14</v>
      </c>
    </row>
    <row r="1056" spans="1:3" x14ac:dyDescent="0.3">
      <c r="A1056">
        <v>614</v>
      </c>
      <c r="B1056" t="s">
        <v>277</v>
      </c>
      <c r="C1056" t="s">
        <v>14</v>
      </c>
    </row>
    <row r="1057" spans="1:3" x14ac:dyDescent="0.3">
      <c r="A1057">
        <v>614</v>
      </c>
      <c r="B1057" t="s">
        <v>280</v>
      </c>
      <c r="C1057" t="s">
        <v>14</v>
      </c>
    </row>
    <row r="1058" spans="1:3" x14ac:dyDescent="0.3">
      <c r="A1058">
        <v>615</v>
      </c>
      <c r="B1058" t="s">
        <v>275</v>
      </c>
      <c r="C1058" t="s">
        <v>14</v>
      </c>
    </row>
    <row r="1059" spans="1:3" x14ac:dyDescent="0.3">
      <c r="A1059">
        <v>615</v>
      </c>
      <c r="B1059" t="s">
        <v>276</v>
      </c>
      <c r="C1059" t="s">
        <v>14</v>
      </c>
    </row>
    <row r="1060" spans="1:3" x14ac:dyDescent="0.3">
      <c r="A1060">
        <v>615</v>
      </c>
      <c r="B1060" t="s">
        <v>277</v>
      </c>
      <c r="C1060" t="s">
        <v>14</v>
      </c>
    </row>
    <row r="1061" spans="1:3" x14ac:dyDescent="0.3">
      <c r="A1061">
        <v>615</v>
      </c>
      <c r="B1061" t="s">
        <v>280</v>
      </c>
      <c r="C1061" t="s">
        <v>14</v>
      </c>
    </row>
    <row r="1062" spans="1:3" x14ac:dyDescent="0.3">
      <c r="A1062">
        <v>616</v>
      </c>
      <c r="B1062" t="s">
        <v>275</v>
      </c>
      <c r="C1062" t="s">
        <v>14</v>
      </c>
    </row>
    <row r="1063" spans="1:3" x14ac:dyDescent="0.3">
      <c r="A1063">
        <v>616</v>
      </c>
      <c r="B1063" t="s">
        <v>276</v>
      </c>
      <c r="C1063" t="s">
        <v>14</v>
      </c>
    </row>
    <row r="1064" spans="1:3" x14ac:dyDescent="0.3">
      <c r="A1064">
        <v>616</v>
      </c>
      <c r="B1064" t="s">
        <v>277</v>
      </c>
      <c r="C1064" t="s">
        <v>14</v>
      </c>
    </row>
    <row r="1065" spans="1:3" x14ac:dyDescent="0.3">
      <c r="A1065">
        <v>616</v>
      </c>
      <c r="B1065" t="s">
        <v>280</v>
      </c>
      <c r="C1065" t="s">
        <v>14</v>
      </c>
    </row>
    <row r="1066" spans="1:3" x14ac:dyDescent="0.3">
      <c r="A1066">
        <v>617</v>
      </c>
      <c r="B1066" t="s">
        <v>275</v>
      </c>
      <c r="C1066" t="s">
        <v>14</v>
      </c>
    </row>
    <row r="1067" spans="1:3" x14ac:dyDescent="0.3">
      <c r="A1067">
        <v>617</v>
      </c>
      <c r="B1067" t="s">
        <v>276</v>
      </c>
      <c r="C1067" t="s">
        <v>14</v>
      </c>
    </row>
    <row r="1068" spans="1:3" x14ac:dyDescent="0.3">
      <c r="A1068">
        <v>617</v>
      </c>
      <c r="B1068" t="s">
        <v>277</v>
      </c>
      <c r="C1068" t="s">
        <v>14</v>
      </c>
    </row>
    <row r="1069" spans="1:3" x14ac:dyDescent="0.3">
      <c r="A1069">
        <v>617</v>
      </c>
      <c r="B1069" t="s">
        <v>280</v>
      </c>
      <c r="C1069" t="s">
        <v>14</v>
      </c>
    </row>
    <row r="1070" spans="1:3" x14ac:dyDescent="0.3">
      <c r="A1070">
        <v>618</v>
      </c>
      <c r="B1070" t="s">
        <v>275</v>
      </c>
      <c r="C1070" t="s">
        <v>14</v>
      </c>
    </row>
    <row r="1071" spans="1:3" x14ac:dyDescent="0.3">
      <c r="A1071">
        <v>618</v>
      </c>
      <c r="B1071" t="s">
        <v>276</v>
      </c>
      <c r="C1071" t="s">
        <v>14</v>
      </c>
    </row>
    <row r="1072" spans="1:3" x14ac:dyDescent="0.3">
      <c r="A1072">
        <v>618</v>
      </c>
      <c r="B1072" t="s">
        <v>277</v>
      </c>
      <c r="C1072" t="s">
        <v>14</v>
      </c>
    </row>
    <row r="1073" spans="1:3" x14ac:dyDescent="0.3">
      <c r="A1073">
        <v>618</v>
      </c>
      <c r="B1073" t="s">
        <v>280</v>
      </c>
      <c r="C1073" t="s">
        <v>14</v>
      </c>
    </row>
    <row r="1074" spans="1:3" x14ac:dyDescent="0.3">
      <c r="A1074">
        <v>619</v>
      </c>
      <c r="B1074" t="s">
        <v>275</v>
      </c>
      <c r="C1074" t="s">
        <v>14</v>
      </c>
    </row>
    <row r="1075" spans="1:3" x14ac:dyDescent="0.3">
      <c r="A1075">
        <v>619</v>
      </c>
      <c r="B1075" t="s">
        <v>276</v>
      </c>
      <c r="C1075" t="s">
        <v>14</v>
      </c>
    </row>
    <row r="1076" spans="1:3" x14ac:dyDescent="0.3">
      <c r="A1076">
        <v>619</v>
      </c>
      <c r="B1076" t="s">
        <v>277</v>
      </c>
      <c r="C1076" t="s">
        <v>14</v>
      </c>
    </row>
    <row r="1077" spans="1:3" x14ac:dyDescent="0.3">
      <c r="A1077">
        <v>619</v>
      </c>
      <c r="B1077" t="s">
        <v>280</v>
      </c>
      <c r="C1077" t="s">
        <v>14</v>
      </c>
    </row>
    <row r="1078" spans="1:3" x14ac:dyDescent="0.3">
      <c r="A1078">
        <v>620</v>
      </c>
      <c r="B1078" t="s">
        <v>275</v>
      </c>
      <c r="C1078" t="s">
        <v>14</v>
      </c>
    </row>
    <row r="1079" spans="1:3" x14ac:dyDescent="0.3">
      <c r="A1079">
        <v>620</v>
      </c>
      <c r="B1079" t="s">
        <v>276</v>
      </c>
      <c r="C1079" t="s">
        <v>14</v>
      </c>
    </row>
    <row r="1080" spans="1:3" x14ac:dyDescent="0.3">
      <c r="A1080">
        <v>620</v>
      </c>
      <c r="B1080" t="s">
        <v>277</v>
      </c>
      <c r="C1080" t="s">
        <v>14</v>
      </c>
    </row>
    <row r="1081" spans="1:3" x14ac:dyDescent="0.3">
      <c r="A1081">
        <v>620</v>
      </c>
      <c r="B1081" t="s">
        <v>280</v>
      </c>
      <c r="C1081" t="s">
        <v>14</v>
      </c>
    </row>
    <row r="1082" spans="1:3" x14ac:dyDescent="0.3">
      <c r="A1082">
        <v>621</v>
      </c>
      <c r="B1082" t="s">
        <v>275</v>
      </c>
      <c r="C1082" t="s">
        <v>14</v>
      </c>
    </row>
    <row r="1083" spans="1:3" x14ac:dyDescent="0.3">
      <c r="A1083">
        <v>621</v>
      </c>
      <c r="B1083" t="s">
        <v>276</v>
      </c>
      <c r="C1083" t="s">
        <v>14</v>
      </c>
    </row>
    <row r="1084" spans="1:3" x14ac:dyDescent="0.3">
      <c r="A1084">
        <v>621</v>
      </c>
      <c r="B1084" t="s">
        <v>277</v>
      </c>
      <c r="C1084" t="s">
        <v>14</v>
      </c>
    </row>
    <row r="1085" spans="1:3" x14ac:dyDescent="0.3">
      <c r="A1085">
        <v>621</v>
      </c>
      <c r="B1085" t="s">
        <v>280</v>
      </c>
      <c r="C1085" t="s">
        <v>14</v>
      </c>
    </row>
    <row r="1086" spans="1:3" x14ac:dyDescent="0.3">
      <c r="A1086">
        <v>622</v>
      </c>
      <c r="B1086" t="s">
        <v>275</v>
      </c>
      <c r="C1086" t="s">
        <v>14</v>
      </c>
    </row>
    <row r="1087" spans="1:3" x14ac:dyDescent="0.3">
      <c r="A1087">
        <v>622</v>
      </c>
      <c r="B1087" t="s">
        <v>276</v>
      </c>
      <c r="C1087" t="s">
        <v>14</v>
      </c>
    </row>
    <row r="1088" spans="1:3" x14ac:dyDescent="0.3">
      <c r="A1088">
        <v>622</v>
      </c>
      <c r="B1088" t="s">
        <v>277</v>
      </c>
      <c r="C1088" t="s">
        <v>14</v>
      </c>
    </row>
    <row r="1089" spans="1:3" x14ac:dyDescent="0.3">
      <c r="A1089">
        <v>622</v>
      </c>
      <c r="B1089" t="s">
        <v>280</v>
      </c>
      <c r="C1089" t="s">
        <v>14</v>
      </c>
    </row>
    <row r="1090" spans="1:3" x14ac:dyDescent="0.3">
      <c r="A1090">
        <v>623</v>
      </c>
      <c r="B1090" t="s">
        <v>275</v>
      </c>
      <c r="C1090" t="s">
        <v>14</v>
      </c>
    </row>
    <row r="1091" spans="1:3" x14ac:dyDescent="0.3">
      <c r="A1091">
        <v>623</v>
      </c>
      <c r="B1091" t="s">
        <v>276</v>
      </c>
      <c r="C1091" t="s">
        <v>14</v>
      </c>
    </row>
    <row r="1092" spans="1:3" x14ac:dyDescent="0.3">
      <c r="A1092">
        <v>623</v>
      </c>
      <c r="B1092" t="s">
        <v>277</v>
      </c>
      <c r="C1092" t="s">
        <v>14</v>
      </c>
    </row>
    <row r="1093" spans="1:3" x14ac:dyDescent="0.3">
      <c r="A1093">
        <v>623</v>
      </c>
      <c r="B1093" t="s">
        <v>280</v>
      </c>
      <c r="C1093" t="s">
        <v>14</v>
      </c>
    </row>
    <row r="1094" spans="1:3" x14ac:dyDescent="0.3">
      <c r="A1094">
        <v>624</v>
      </c>
      <c r="B1094" t="s">
        <v>275</v>
      </c>
      <c r="C1094" t="s">
        <v>14</v>
      </c>
    </row>
    <row r="1095" spans="1:3" x14ac:dyDescent="0.3">
      <c r="A1095">
        <v>624</v>
      </c>
      <c r="B1095" t="s">
        <v>276</v>
      </c>
      <c r="C1095" t="s">
        <v>14</v>
      </c>
    </row>
    <row r="1096" spans="1:3" x14ac:dyDescent="0.3">
      <c r="A1096">
        <v>624</v>
      </c>
      <c r="B1096" t="s">
        <v>277</v>
      </c>
      <c r="C1096" t="s">
        <v>14</v>
      </c>
    </row>
    <row r="1097" spans="1:3" x14ac:dyDescent="0.3">
      <c r="A1097">
        <v>624</v>
      </c>
      <c r="B1097" t="s">
        <v>280</v>
      </c>
      <c r="C1097" t="s">
        <v>14</v>
      </c>
    </row>
    <row r="1098" spans="1:3" x14ac:dyDescent="0.3">
      <c r="A1098">
        <v>625</v>
      </c>
      <c r="B1098" t="s">
        <v>275</v>
      </c>
      <c r="C1098" t="s">
        <v>14</v>
      </c>
    </row>
    <row r="1099" spans="1:3" x14ac:dyDescent="0.3">
      <c r="A1099">
        <v>625</v>
      </c>
      <c r="B1099" t="s">
        <v>276</v>
      </c>
      <c r="C1099" t="s">
        <v>14</v>
      </c>
    </row>
    <row r="1100" spans="1:3" x14ac:dyDescent="0.3">
      <c r="A1100">
        <v>625</v>
      </c>
      <c r="B1100" t="s">
        <v>277</v>
      </c>
      <c r="C1100" t="s">
        <v>14</v>
      </c>
    </row>
    <row r="1101" spans="1:3" x14ac:dyDescent="0.3">
      <c r="A1101">
        <v>625</v>
      </c>
      <c r="B1101" t="s">
        <v>280</v>
      </c>
      <c r="C1101" t="s">
        <v>14</v>
      </c>
    </row>
    <row r="1102" spans="1:3" x14ac:dyDescent="0.3">
      <c r="A1102">
        <v>626</v>
      </c>
      <c r="B1102" t="s">
        <v>275</v>
      </c>
      <c r="C1102" t="s">
        <v>14</v>
      </c>
    </row>
    <row r="1103" spans="1:3" x14ac:dyDescent="0.3">
      <c r="A1103">
        <v>626</v>
      </c>
      <c r="B1103" t="s">
        <v>276</v>
      </c>
      <c r="C1103" t="s">
        <v>14</v>
      </c>
    </row>
    <row r="1104" spans="1:3" x14ac:dyDescent="0.3">
      <c r="A1104">
        <v>626</v>
      </c>
      <c r="B1104" t="s">
        <v>277</v>
      </c>
      <c r="C1104" t="s">
        <v>14</v>
      </c>
    </row>
    <row r="1105" spans="1:3" x14ac:dyDescent="0.3">
      <c r="A1105">
        <v>626</v>
      </c>
      <c r="B1105" t="s">
        <v>280</v>
      </c>
      <c r="C1105" t="s">
        <v>14</v>
      </c>
    </row>
    <row r="1106" spans="1:3" x14ac:dyDescent="0.3">
      <c r="A1106">
        <v>627</v>
      </c>
      <c r="B1106" t="s">
        <v>275</v>
      </c>
      <c r="C1106" t="s">
        <v>14</v>
      </c>
    </row>
    <row r="1107" spans="1:3" x14ac:dyDescent="0.3">
      <c r="A1107">
        <v>627</v>
      </c>
      <c r="B1107" t="s">
        <v>276</v>
      </c>
      <c r="C1107" t="s">
        <v>14</v>
      </c>
    </row>
    <row r="1108" spans="1:3" x14ac:dyDescent="0.3">
      <c r="A1108">
        <v>627</v>
      </c>
      <c r="B1108" t="s">
        <v>277</v>
      </c>
      <c r="C1108" t="s">
        <v>14</v>
      </c>
    </row>
    <row r="1109" spans="1:3" x14ac:dyDescent="0.3">
      <c r="A1109">
        <v>627</v>
      </c>
      <c r="B1109" t="s">
        <v>280</v>
      </c>
      <c r="C1109" t="s">
        <v>14</v>
      </c>
    </row>
    <row r="1110" spans="1:3" x14ac:dyDescent="0.3">
      <c r="A1110">
        <v>628</v>
      </c>
      <c r="B1110" t="s">
        <v>275</v>
      </c>
      <c r="C1110" t="s">
        <v>14</v>
      </c>
    </row>
    <row r="1111" spans="1:3" x14ac:dyDescent="0.3">
      <c r="A1111">
        <v>628</v>
      </c>
      <c r="B1111" t="s">
        <v>276</v>
      </c>
      <c r="C1111" t="s">
        <v>14</v>
      </c>
    </row>
    <row r="1112" spans="1:3" x14ac:dyDescent="0.3">
      <c r="A1112">
        <v>628</v>
      </c>
      <c r="B1112" t="s">
        <v>277</v>
      </c>
      <c r="C1112" t="s">
        <v>14</v>
      </c>
    </row>
    <row r="1113" spans="1:3" x14ac:dyDescent="0.3">
      <c r="A1113">
        <v>628</v>
      </c>
      <c r="B1113" t="s">
        <v>280</v>
      </c>
      <c r="C1113" t="s">
        <v>14</v>
      </c>
    </row>
    <row r="1114" spans="1:3" x14ac:dyDescent="0.3">
      <c r="A1114">
        <v>629</v>
      </c>
      <c r="B1114" t="s">
        <v>275</v>
      </c>
      <c r="C1114" t="s">
        <v>14</v>
      </c>
    </row>
    <row r="1115" spans="1:3" x14ac:dyDescent="0.3">
      <c r="A1115">
        <v>629</v>
      </c>
      <c r="B1115" t="s">
        <v>276</v>
      </c>
      <c r="C1115" t="s">
        <v>14</v>
      </c>
    </row>
    <row r="1116" spans="1:3" x14ac:dyDescent="0.3">
      <c r="A1116">
        <v>629</v>
      </c>
      <c r="B1116" t="s">
        <v>277</v>
      </c>
      <c r="C1116" t="s">
        <v>14</v>
      </c>
    </row>
    <row r="1117" spans="1:3" x14ac:dyDescent="0.3">
      <c r="A1117">
        <v>629</v>
      </c>
      <c r="B1117" t="s">
        <v>280</v>
      </c>
      <c r="C1117" t="s">
        <v>14</v>
      </c>
    </row>
    <row r="1118" spans="1:3" x14ac:dyDescent="0.3">
      <c r="A1118">
        <v>630</v>
      </c>
      <c r="B1118" t="s">
        <v>275</v>
      </c>
      <c r="C1118" t="s">
        <v>14</v>
      </c>
    </row>
    <row r="1119" spans="1:3" x14ac:dyDescent="0.3">
      <c r="A1119">
        <v>630</v>
      </c>
      <c r="B1119" t="s">
        <v>276</v>
      </c>
      <c r="C1119" t="s">
        <v>14</v>
      </c>
    </row>
    <row r="1120" spans="1:3" x14ac:dyDescent="0.3">
      <c r="A1120">
        <v>630</v>
      </c>
      <c r="B1120" t="s">
        <v>277</v>
      </c>
      <c r="C1120" t="s">
        <v>14</v>
      </c>
    </row>
    <row r="1121" spans="1:3" x14ac:dyDescent="0.3">
      <c r="A1121">
        <v>630</v>
      </c>
      <c r="B1121" t="s">
        <v>280</v>
      </c>
      <c r="C1121" t="s">
        <v>14</v>
      </c>
    </row>
    <row r="1122" spans="1:3" x14ac:dyDescent="0.3">
      <c r="A1122">
        <v>631</v>
      </c>
      <c r="B1122" t="s">
        <v>275</v>
      </c>
      <c r="C1122" t="s">
        <v>14</v>
      </c>
    </row>
    <row r="1123" spans="1:3" x14ac:dyDescent="0.3">
      <c r="A1123">
        <v>631</v>
      </c>
      <c r="B1123" t="s">
        <v>276</v>
      </c>
      <c r="C1123" t="s">
        <v>14</v>
      </c>
    </row>
    <row r="1124" spans="1:3" x14ac:dyDescent="0.3">
      <c r="A1124">
        <v>631</v>
      </c>
      <c r="B1124" t="s">
        <v>277</v>
      </c>
      <c r="C1124" t="s">
        <v>14</v>
      </c>
    </row>
    <row r="1125" spans="1:3" x14ac:dyDescent="0.3">
      <c r="A1125">
        <v>631</v>
      </c>
      <c r="B1125" t="s">
        <v>280</v>
      </c>
      <c r="C1125" t="s">
        <v>14</v>
      </c>
    </row>
    <row r="1126" spans="1:3" x14ac:dyDescent="0.3">
      <c r="A1126">
        <v>632</v>
      </c>
      <c r="B1126" t="s">
        <v>275</v>
      </c>
      <c r="C1126" t="s">
        <v>14</v>
      </c>
    </row>
    <row r="1127" spans="1:3" x14ac:dyDescent="0.3">
      <c r="A1127">
        <v>632</v>
      </c>
      <c r="B1127" t="s">
        <v>276</v>
      </c>
      <c r="C1127" t="s">
        <v>14</v>
      </c>
    </row>
    <row r="1128" spans="1:3" x14ac:dyDescent="0.3">
      <c r="A1128">
        <v>632</v>
      </c>
      <c r="B1128" t="s">
        <v>277</v>
      </c>
      <c r="C1128" t="s">
        <v>14</v>
      </c>
    </row>
    <row r="1129" spans="1:3" x14ac:dyDescent="0.3">
      <c r="A1129">
        <v>632</v>
      </c>
      <c r="B1129" t="s">
        <v>280</v>
      </c>
      <c r="C1129" t="s">
        <v>14</v>
      </c>
    </row>
    <row r="1130" spans="1:3" x14ac:dyDescent="0.3">
      <c r="A1130">
        <v>633</v>
      </c>
      <c r="B1130" t="s">
        <v>275</v>
      </c>
      <c r="C1130" t="s">
        <v>14</v>
      </c>
    </row>
    <row r="1131" spans="1:3" x14ac:dyDescent="0.3">
      <c r="A1131">
        <v>633</v>
      </c>
      <c r="B1131" t="s">
        <v>276</v>
      </c>
      <c r="C1131" t="s">
        <v>14</v>
      </c>
    </row>
    <row r="1132" spans="1:3" x14ac:dyDescent="0.3">
      <c r="A1132">
        <v>633</v>
      </c>
      <c r="B1132" t="s">
        <v>277</v>
      </c>
      <c r="C1132" t="s">
        <v>14</v>
      </c>
    </row>
    <row r="1133" spans="1:3" x14ac:dyDescent="0.3">
      <c r="A1133">
        <v>633</v>
      </c>
      <c r="B1133" t="s">
        <v>280</v>
      </c>
      <c r="C1133" t="s">
        <v>14</v>
      </c>
    </row>
    <row r="1134" spans="1:3" x14ac:dyDescent="0.3">
      <c r="A1134">
        <v>634</v>
      </c>
      <c r="B1134" t="s">
        <v>275</v>
      </c>
      <c r="C1134" t="s">
        <v>14</v>
      </c>
    </row>
    <row r="1135" spans="1:3" x14ac:dyDescent="0.3">
      <c r="A1135">
        <v>634</v>
      </c>
      <c r="B1135" t="s">
        <v>276</v>
      </c>
      <c r="C1135" t="s">
        <v>14</v>
      </c>
    </row>
    <row r="1136" spans="1:3" x14ac:dyDescent="0.3">
      <c r="A1136">
        <v>634</v>
      </c>
      <c r="B1136" t="s">
        <v>277</v>
      </c>
      <c r="C1136" t="s">
        <v>14</v>
      </c>
    </row>
    <row r="1137" spans="1:3" x14ac:dyDescent="0.3">
      <c r="A1137">
        <v>634</v>
      </c>
      <c r="B1137" t="s">
        <v>280</v>
      </c>
      <c r="C1137" t="s">
        <v>14</v>
      </c>
    </row>
    <row r="1138" spans="1:3" x14ac:dyDescent="0.3">
      <c r="A1138">
        <v>635</v>
      </c>
      <c r="B1138" t="s">
        <v>275</v>
      </c>
      <c r="C1138" t="s">
        <v>14</v>
      </c>
    </row>
    <row r="1139" spans="1:3" x14ac:dyDescent="0.3">
      <c r="A1139">
        <v>635</v>
      </c>
      <c r="B1139" t="s">
        <v>276</v>
      </c>
      <c r="C1139" t="s">
        <v>14</v>
      </c>
    </row>
    <row r="1140" spans="1:3" x14ac:dyDescent="0.3">
      <c r="A1140">
        <v>635</v>
      </c>
      <c r="B1140" t="s">
        <v>277</v>
      </c>
      <c r="C1140" t="s">
        <v>14</v>
      </c>
    </row>
    <row r="1141" spans="1:3" x14ac:dyDescent="0.3">
      <c r="A1141">
        <v>635</v>
      </c>
      <c r="B1141" t="s">
        <v>280</v>
      </c>
      <c r="C1141" t="s">
        <v>14</v>
      </c>
    </row>
    <row r="1142" spans="1:3" x14ac:dyDescent="0.3">
      <c r="A1142">
        <v>636</v>
      </c>
      <c r="B1142" t="s">
        <v>275</v>
      </c>
      <c r="C1142" t="s">
        <v>14</v>
      </c>
    </row>
    <row r="1143" spans="1:3" x14ac:dyDescent="0.3">
      <c r="A1143">
        <v>636</v>
      </c>
      <c r="B1143" t="s">
        <v>276</v>
      </c>
      <c r="C1143" t="s">
        <v>14</v>
      </c>
    </row>
    <row r="1144" spans="1:3" x14ac:dyDescent="0.3">
      <c r="A1144">
        <v>636</v>
      </c>
      <c r="B1144" t="s">
        <v>277</v>
      </c>
      <c r="C1144" t="s">
        <v>14</v>
      </c>
    </row>
    <row r="1145" spans="1:3" x14ac:dyDescent="0.3">
      <c r="A1145">
        <v>636</v>
      </c>
      <c r="B1145" t="s">
        <v>280</v>
      </c>
      <c r="C1145" t="s">
        <v>14</v>
      </c>
    </row>
    <row r="1146" spans="1:3" x14ac:dyDescent="0.3">
      <c r="A1146">
        <v>637</v>
      </c>
      <c r="B1146" t="s">
        <v>275</v>
      </c>
      <c r="C1146" t="s">
        <v>14</v>
      </c>
    </row>
    <row r="1147" spans="1:3" x14ac:dyDescent="0.3">
      <c r="A1147">
        <v>637</v>
      </c>
      <c r="B1147" t="s">
        <v>276</v>
      </c>
      <c r="C1147" t="s">
        <v>14</v>
      </c>
    </row>
    <row r="1148" spans="1:3" x14ac:dyDescent="0.3">
      <c r="A1148">
        <v>637</v>
      </c>
      <c r="B1148" t="s">
        <v>277</v>
      </c>
      <c r="C1148" t="s">
        <v>14</v>
      </c>
    </row>
    <row r="1149" spans="1:3" x14ac:dyDescent="0.3">
      <c r="A1149">
        <v>637</v>
      </c>
      <c r="B1149" t="s">
        <v>280</v>
      </c>
      <c r="C1149" t="s">
        <v>14</v>
      </c>
    </row>
    <row r="1150" spans="1:3" x14ac:dyDescent="0.3">
      <c r="A1150">
        <v>638</v>
      </c>
      <c r="B1150" t="s">
        <v>275</v>
      </c>
      <c r="C1150" t="s">
        <v>14</v>
      </c>
    </row>
    <row r="1151" spans="1:3" x14ac:dyDescent="0.3">
      <c r="A1151">
        <v>638</v>
      </c>
      <c r="B1151" t="s">
        <v>276</v>
      </c>
      <c r="C1151" t="s">
        <v>14</v>
      </c>
    </row>
    <row r="1152" spans="1:3" x14ac:dyDescent="0.3">
      <c r="A1152">
        <v>638</v>
      </c>
      <c r="B1152" t="s">
        <v>277</v>
      </c>
      <c r="C1152" t="s">
        <v>14</v>
      </c>
    </row>
    <row r="1153" spans="1:3" x14ac:dyDescent="0.3">
      <c r="A1153">
        <v>638</v>
      </c>
      <c r="B1153" t="s">
        <v>280</v>
      </c>
      <c r="C1153" t="s">
        <v>14</v>
      </c>
    </row>
    <row r="1154" spans="1:3" x14ac:dyDescent="0.3">
      <c r="A1154">
        <v>639</v>
      </c>
      <c r="B1154" t="s">
        <v>275</v>
      </c>
      <c r="C1154" t="s">
        <v>14</v>
      </c>
    </row>
    <row r="1155" spans="1:3" x14ac:dyDescent="0.3">
      <c r="A1155">
        <v>639</v>
      </c>
      <c r="B1155" t="s">
        <v>276</v>
      </c>
      <c r="C1155" t="s">
        <v>14</v>
      </c>
    </row>
    <row r="1156" spans="1:3" x14ac:dyDescent="0.3">
      <c r="A1156">
        <v>639</v>
      </c>
      <c r="B1156" t="s">
        <v>277</v>
      </c>
      <c r="C1156" t="s">
        <v>14</v>
      </c>
    </row>
    <row r="1157" spans="1:3" x14ac:dyDescent="0.3">
      <c r="A1157">
        <v>639</v>
      </c>
      <c r="B1157" t="s">
        <v>280</v>
      </c>
      <c r="C1157" t="s">
        <v>14</v>
      </c>
    </row>
    <row r="1158" spans="1:3" x14ac:dyDescent="0.3">
      <c r="A1158">
        <v>640</v>
      </c>
      <c r="B1158" t="s">
        <v>275</v>
      </c>
      <c r="C1158" t="s">
        <v>14</v>
      </c>
    </row>
    <row r="1159" spans="1:3" x14ac:dyDescent="0.3">
      <c r="A1159">
        <v>640</v>
      </c>
      <c r="B1159" t="s">
        <v>276</v>
      </c>
      <c r="C1159" t="s">
        <v>14</v>
      </c>
    </row>
    <row r="1160" spans="1:3" x14ac:dyDescent="0.3">
      <c r="A1160">
        <v>640</v>
      </c>
      <c r="B1160" t="s">
        <v>277</v>
      </c>
      <c r="C1160" t="s">
        <v>14</v>
      </c>
    </row>
    <row r="1161" spans="1:3" x14ac:dyDescent="0.3">
      <c r="A1161">
        <v>640</v>
      </c>
      <c r="B1161" t="s">
        <v>280</v>
      </c>
      <c r="C1161" t="s">
        <v>14</v>
      </c>
    </row>
    <row r="1162" spans="1:3" x14ac:dyDescent="0.3">
      <c r="A1162">
        <v>641</v>
      </c>
      <c r="B1162" t="s">
        <v>275</v>
      </c>
      <c r="C1162" t="s">
        <v>14</v>
      </c>
    </row>
    <row r="1163" spans="1:3" x14ac:dyDescent="0.3">
      <c r="A1163">
        <v>641</v>
      </c>
      <c r="B1163" t="s">
        <v>276</v>
      </c>
      <c r="C1163" t="s">
        <v>14</v>
      </c>
    </row>
    <row r="1164" spans="1:3" x14ac:dyDescent="0.3">
      <c r="A1164">
        <v>641</v>
      </c>
      <c r="B1164" t="s">
        <v>277</v>
      </c>
      <c r="C1164" t="s">
        <v>14</v>
      </c>
    </row>
    <row r="1165" spans="1:3" x14ac:dyDescent="0.3">
      <c r="A1165">
        <v>641</v>
      </c>
      <c r="B1165" t="s">
        <v>280</v>
      </c>
      <c r="C1165" t="s">
        <v>14</v>
      </c>
    </row>
    <row r="1166" spans="1:3" x14ac:dyDescent="0.3">
      <c r="A1166">
        <v>642</v>
      </c>
      <c r="B1166" t="s">
        <v>275</v>
      </c>
      <c r="C1166" t="s">
        <v>14</v>
      </c>
    </row>
    <row r="1167" spans="1:3" x14ac:dyDescent="0.3">
      <c r="A1167">
        <v>642</v>
      </c>
      <c r="B1167" t="s">
        <v>276</v>
      </c>
      <c r="C1167" t="s">
        <v>14</v>
      </c>
    </row>
    <row r="1168" spans="1:3" x14ac:dyDescent="0.3">
      <c r="A1168">
        <v>642</v>
      </c>
      <c r="B1168" t="s">
        <v>277</v>
      </c>
      <c r="C1168" t="s">
        <v>14</v>
      </c>
    </row>
    <row r="1169" spans="1:3" x14ac:dyDescent="0.3">
      <c r="A1169">
        <v>642</v>
      </c>
      <c r="B1169" t="s">
        <v>280</v>
      </c>
      <c r="C1169" t="s">
        <v>14</v>
      </c>
    </row>
    <row r="1170" spans="1:3" x14ac:dyDescent="0.3">
      <c r="A1170">
        <v>643</v>
      </c>
      <c r="B1170" t="s">
        <v>275</v>
      </c>
      <c r="C1170" t="s">
        <v>14</v>
      </c>
    </row>
    <row r="1171" spans="1:3" x14ac:dyDescent="0.3">
      <c r="A1171">
        <v>643</v>
      </c>
      <c r="B1171" t="s">
        <v>276</v>
      </c>
      <c r="C1171" t="s">
        <v>14</v>
      </c>
    </row>
    <row r="1172" spans="1:3" x14ac:dyDescent="0.3">
      <c r="A1172">
        <v>643</v>
      </c>
      <c r="B1172" t="s">
        <v>277</v>
      </c>
      <c r="C1172" t="s">
        <v>14</v>
      </c>
    </row>
    <row r="1173" spans="1:3" x14ac:dyDescent="0.3">
      <c r="A1173">
        <v>643</v>
      </c>
      <c r="B1173" t="s">
        <v>280</v>
      </c>
      <c r="C1173" t="s">
        <v>14</v>
      </c>
    </row>
    <row r="1174" spans="1:3" x14ac:dyDescent="0.3">
      <c r="A1174">
        <v>644</v>
      </c>
      <c r="B1174" t="s">
        <v>275</v>
      </c>
      <c r="C1174" t="s">
        <v>14</v>
      </c>
    </row>
    <row r="1175" spans="1:3" x14ac:dyDescent="0.3">
      <c r="A1175">
        <v>644</v>
      </c>
      <c r="B1175" t="s">
        <v>276</v>
      </c>
      <c r="C1175" t="s">
        <v>14</v>
      </c>
    </row>
    <row r="1176" spans="1:3" x14ac:dyDescent="0.3">
      <c r="A1176">
        <v>644</v>
      </c>
      <c r="B1176" t="s">
        <v>277</v>
      </c>
      <c r="C1176" t="s">
        <v>14</v>
      </c>
    </row>
    <row r="1177" spans="1:3" x14ac:dyDescent="0.3">
      <c r="A1177">
        <v>644</v>
      </c>
      <c r="B1177" t="s">
        <v>280</v>
      </c>
      <c r="C1177" t="s">
        <v>14</v>
      </c>
    </row>
    <row r="1178" spans="1:3" x14ac:dyDescent="0.3">
      <c r="A1178">
        <v>645</v>
      </c>
      <c r="B1178" t="s">
        <v>275</v>
      </c>
      <c r="C1178" t="s">
        <v>14</v>
      </c>
    </row>
    <row r="1179" spans="1:3" x14ac:dyDescent="0.3">
      <c r="A1179">
        <v>645</v>
      </c>
      <c r="B1179" t="s">
        <v>276</v>
      </c>
      <c r="C1179" t="s">
        <v>14</v>
      </c>
    </row>
    <row r="1180" spans="1:3" x14ac:dyDescent="0.3">
      <c r="A1180">
        <v>645</v>
      </c>
      <c r="B1180" t="s">
        <v>277</v>
      </c>
      <c r="C1180" t="s">
        <v>14</v>
      </c>
    </row>
    <row r="1181" spans="1:3" x14ac:dyDescent="0.3">
      <c r="A1181">
        <v>645</v>
      </c>
      <c r="B1181" t="s">
        <v>280</v>
      </c>
      <c r="C1181" t="s">
        <v>14</v>
      </c>
    </row>
    <row r="1182" spans="1:3" x14ac:dyDescent="0.3">
      <c r="A1182">
        <v>646</v>
      </c>
      <c r="B1182" t="s">
        <v>275</v>
      </c>
      <c r="C1182" t="s">
        <v>14</v>
      </c>
    </row>
    <row r="1183" spans="1:3" x14ac:dyDescent="0.3">
      <c r="A1183">
        <v>646</v>
      </c>
      <c r="B1183" t="s">
        <v>276</v>
      </c>
      <c r="C1183" t="s">
        <v>14</v>
      </c>
    </row>
    <row r="1184" spans="1:3" x14ac:dyDescent="0.3">
      <c r="A1184">
        <v>646</v>
      </c>
      <c r="B1184" t="s">
        <v>277</v>
      </c>
      <c r="C1184" t="s">
        <v>14</v>
      </c>
    </row>
    <row r="1185" spans="1:3" x14ac:dyDescent="0.3">
      <c r="A1185">
        <v>646</v>
      </c>
      <c r="B1185" t="s">
        <v>280</v>
      </c>
      <c r="C1185" t="s">
        <v>14</v>
      </c>
    </row>
    <row r="1186" spans="1:3" x14ac:dyDescent="0.3">
      <c r="A1186">
        <v>647</v>
      </c>
      <c r="B1186" t="s">
        <v>275</v>
      </c>
      <c r="C1186" t="s">
        <v>14</v>
      </c>
    </row>
    <row r="1187" spans="1:3" x14ac:dyDescent="0.3">
      <c r="A1187">
        <v>647</v>
      </c>
      <c r="B1187" t="s">
        <v>276</v>
      </c>
      <c r="C1187" t="s">
        <v>14</v>
      </c>
    </row>
    <row r="1188" spans="1:3" x14ac:dyDescent="0.3">
      <c r="A1188">
        <v>647</v>
      </c>
      <c r="B1188" t="s">
        <v>277</v>
      </c>
      <c r="C1188" t="s">
        <v>14</v>
      </c>
    </row>
    <row r="1189" spans="1:3" x14ac:dyDescent="0.3">
      <c r="A1189">
        <v>647</v>
      </c>
      <c r="B1189" t="s">
        <v>280</v>
      </c>
      <c r="C1189" t="s">
        <v>14</v>
      </c>
    </row>
    <row r="1190" spans="1:3" x14ac:dyDescent="0.3">
      <c r="A1190">
        <v>648</v>
      </c>
      <c r="B1190" t="s">
        <v>275</v>
      </c>
      <c r="C1190" t="s">
        <v>14</v>
      </c>
    </row>
    <row r="1191" spans="1:3" x14ac:dyDescent="0.3">
      <c r="A1191">
        <v>648</v>
      </c>
      <c r="B1191" t="s">
        <v>276</v>
      </c>
      <c r="C1191" t="s">
        <v>14</v>
      </c>
    </row>
    <row r="1192" spans="1:3" x14ac:dyDescent="0.3">
      <c r="A1192">
        <v>648</v>
      </c>
      <c r="B1192" t="s">
        <v>277</v>
      </c>
      <c r="C1192" t="s">
        <v>14</v>
      </c>
    </row>
    <row r="1193" spans="1:3" x14ac:dyDescent="0.3">
      <c r="A1193">
        <v>648</v>
      </c>
      <c r="B1193" t="s">
        <v>280</v>
      </c>
      <c r="C1193" t="s">
        <v>14</v>
      </c>
    </row>
    <row r="1194" spans="1:3" x14ac:dyDescent="0.3">
      <c r="A1194">
        <v>649</v>
      </c>
      <c r="B1194" t="s">
        <v>275</v>
      </c>
      <c r="C1194" t="s">
        <v>14</v>
      </c>
    </row>
    <row r="1195" spans="1:3" x14ac:dyDescent="0.3">
      <c r="A1195">
        <v>649</v>
      </c>
      <c r="B1195" t="s">
        <v>276</v>
      </c>
      <c r="C1195" t="s">
        <v>14</v>
      </c>
    </row>
    <row r="1196" spans="1:3" x14ac:dyDescent="0.3">
      <c r="A1196">
        <v>649</v>
      </c>
      <c r="B1196" t="s">
        <v>277</v>
      </c>
      <c r="C1196" t="s">
        <v>14</v>
      </c>
    </row>
    <row r="1197" spans="1:3" x14ac:dyDescent="0.3">
      <c r="A1197">
        <v>649</v>
      </c>
      <c r="B1197" t="s">
        <v>280</v>
      </c>
      <c r="C1197" t="s">
        <v>14</v>
      </c>
    </row>
    <row r="1198" spans="1:3" x14ac:dyDescent="0.3">
      <c r="A1198">
        <v>650</v>
      </c>
      <c r="B1198" t="s">
        <v>275</v>
      </c>
      <c r="C1198" t="s">
        <v>14</v>
      </c>
    </row>
    <row r="1199" spans="1:3" x14ac:dyDescent="0.3">
      <c r="A1199">
        <v>650</v>
      </c>
      <c r="B1199" t="s">
        <v>276</v>
      </c>
      <c r="C1199" t="s">
        <v>14</v>
      </c>
    </row>
    <row r="1200" spans="1:3" x14ac:dyDescent="0.3">
      <c r="A1200">
        <v>650</v>
      </c>
      <c r="B1200" t="s">
        <v>277</v>
      </c>
      <c r="C1200" t="s">
        <v>14</v>
      </c>
    </row>
    <row r="1201" spans="1:3" x14ac:dyDescent="0.3">
      <c r="A1201">
        <v>650</v>
      </c>
      <c r="B1201" t="s">
        <v>280</v>
      </c>
      <c r="C1201" t="s">
        <v>14</v>
      </c>
    </row>
    <row r="1202" spans="1:3" x14ac:dyDescent="0.3">
      <c r="A1202">
        <v>651</v>
      </c>
      <c r="B1202" t="s">
        <v>275</v>
      </c>
      <c r="C1202" t="s">
        <v>14</v>
      </c>
    </row>
    <row r="1203" spans="1:3" x14ac:dyDescent="0.3">
      <c r="A1203">
        <v>651</v>
      </c>
      <c r="B1203" t="s">
        <v>276</v>
      </c>
      <c r="C1203" t="s">
        <v>14</v>
      </c>
    </row>
    <row r="1204" spans="1:3" x14ac:dyDescent="0.3">
      <c r="A1204">
        <v>651</v>
      </c>
      <c r="B1204" t="s">
        <v>277</v>
      </c>
      <c r="C1204" t="s">
        <v>14</v>
      </c>
    </row>
    <row r="1205" spans="1:3" x14ac:dyDescent="0.3">
      <c r="A1205">
        <v>651</v>
      </c>
      <c r="B1205" t="s">
        <v>280</v>
      </c>
      <c r="C1205" t="s">
        <v>14</v>
      </c>
    </row>
    <row r="1206" spans="1:3" x14ac:dyDescent="0.3">
      <c r="A1206">
        <v>652</v>
      </c>
      <c r="B1206" t="s">
        <v>275</v>
      </c>
      <c r="C1206" t="s">
        <v>14</v>
      </c>
    </row>
    <row r="1207" spans="1:3" x14ac:dyDescent="0.3">
      <c r="A1207">
        <v>652</v>
      </c>
      <c r="B1207" t="s">
        <v>276</v>
      </c>
      <c r="C1207" t="s">
        <v>14</v>
      </c>
    </row>
    <row r="1208" spans="1:3" x14ac:dyDescent="0.3">
      <c r="A1208">
        <v>652</v>
      </c>
      <c r="B1208" t="s">
        <v>277</v>
      </c>
      <c r="C1208" t="s">
        <v>14</v>
      </c>
    </row>
    <row r="1209" spans="1:3" x14ac:dyDescent="0.3">
      <c r="A1209">
        <v>652</v>
      </c>
      <c r="B1209" t="s">
        <v>280</v>
      </c>
      <c r="C1209" t="s">
        <v>14</v>
      </c>
    </row>
    <row r="1210" spans="1:3" x14ac:dyDescent="0.3">
      <c r="A1210">
        <v>653</v>
      </c>
      <c r="B1210" t="s">
        <v>275</v>
      </c>
      <c r="C1210" t="s">
        <v>14</v>
      </c>
    </row>
    <row r="1211" spans="1:3" x14ac:dyDescent="0.3">
      <c r="A1211">
        <v>653</v>
      </c>
      <c r="B1211" t="s">
        <v>276</v>
      </c>
      <c r="C1211" t="s">
        <v>14</v>
      </c>
    </row>
    <row r="1212" spans="1:3" x14ac:dyDescent="0.3">
      <c r="A1212">
        <v>653</v>
      </c>
      <c r="B1212" t="s">
        <v>277</v>
      </c>
      <c r="C1212" t="s">
        <v>14</v>
      </c>
    </row>
    <row r="1213" spans="1:3" x14ac:dyDescent="0.3">
      <c r="A1213">
        <v>653</v>
      </c>
      <c r="B1213" t="s">
        <v>280</v>
      </c>
      <c r="C1213" t="s">
        <v>14</v>
      </c>
    </row>
    <row r="1214" spans="1:3" x14ac:dyDescent="0.3">
      <c r="A1214">
        <v>654</v>
      </c>
      <c r="B1214" t="s">
        <v>275</v>
      </c>
      <c r="C1214" t="s">
        <v>14</v>
      </c>
    </row>
    <row r="1215" spans="1:3" x14ac:dyDescent="0.3">
      <c r="A1215">
        <v>654</v>
      </c>
      <c r="B1215" t="s">
        <v>276</v>
      </c>
      <c r="C1215" t="s">
        <v>14</v>
      </c>
    </row>
    <row r="1216" spans="1:3" x14ac:dyDescent="0.3">
      <c r="A1216">
        <v>654</v>
      </c>
      <c r="B1216" t="s">
        <v>277</v>
      </c>
      <c r="C1216" t="s">
        <v>14</v>
      </c>
    </row>
    <row r="1217" spans="1:3" x14ac:dyDescent="0.3">
      <c r="A1217">
        <v>654</v>
      </c>
      <c r="B1217" t="s">
        <v>280</v>
      </c>
      <c r="C1217" t="s">
        <v>14</v>
      </c>
    </row>
    <row r="1218" spans="1:3" x14ac:dyDescent="0.3">
      <c r="A1218">
        <v>655</v>
      </c>
      <c r="B1218" t="s">
        <v>275</v>
      </c>
      <c r="C1218" t="s">
        <v>14</v>
      </c>
    </row>
    <row r="1219" spans="1:3" x14ac:dyDescent="0.3">
      <c r="A1219">
        <v>655</v>
      </c>
      <c r="B1219" t="s">
        <v>276</v>
      </c>
      <c r="C1219" t="s">
        <v>14</v>
      </c>
    </row>
    <row r="1220" spans="1:3" x14ac:dyDescent="0.3">
      <c r="A1220">
        <v>655</v>
      </c>
      <c r="B1220" t="s">
        <v>277</v>
      </c>
      <c r="C1220" t="s">
        <v>14</v>
      </c>
    </row>
    <row r="1221" spans="1:3" x14ac:dyDescent="0.3">
      <c r="A1221">
        <v>655</v>
      </c>
      <c r="B1221" t="s">
        <v>280</v>
      </c>
      <c r="C1221" t="s">
        <v>14</v>
      </c>
    </row>
    <row r="1222" spans="1:3" x14ac:dyDescent="0.3">
      <c r="A1222">
        <v>656</v>
      </c>
      <c r="B1222" t="s">
        <v>275</v>
      </c>
      <c r="C1222" t="s">
        <v>14</v>
      </c>
    </row>
    <row r="1223" spans="1:3" x14ac:dyDescent="0.3">
      <c r="A1223">
        <v>656</v>
      </c>
      <c r="B1223" t="s">
        <v>276</v>
      </c>
      <c r="C1223" t="s">
        <v>14</v>
      </c>
    </row>
    <row r="1224" spans="1:3" x14ac:dyDescent="0.3">
      <c r="A1224">
        <v>656</v>
      </c>
      <c r="B1224" t="s">
        <v>277</v>
      </c>
      <c r="C1224" t="s">
        <v>14</v>
      </c>
    </row>
    <row r="1225" spans="1:3" x14ac:dyDescent="0.3">
      <c r="A1225">
        <v>656</v>
      </c>
      <c r="B1225" t="s">
        <v>280</v>
      </c>
      <c r="C1225" t="s">
        <v>14</v>
      </c>
    </row>
    <row r="1226" spans="1:3" x14ac:dyDescent="0.3">
      <c r="A1226">
        <v>657</v>
      </c>
      <c r="B1226" t="s">
        <v>275</v>
      </c>
      <c r="C1226" t="s">
        <v>14</v>
      </c>
    </row>
    <row r="1227" spans="1:3" x14ac:dyDescent="0.3">
      <c r="A1227">
        <v>657</v>
      </c>
      <c r="B1227" t="s">
        <v>276</v>
      </c>
      <c r="C1227" t="s">
        <v>14</v>
      </c>
    </row>
    <row r="1228" spans="1:3" x14ac:dyDescent="0.3">
      <c r="A1228">
        <v>657</v>
      </c>
      <c r="B1228" t="s">
        <v>277</v>
      </c>
      <c r="C1228" t="s">
        <v>14</v>
      </c>
    </row>
    <row r="1229" spans="1:3" x14ac:dyDescent="0.3">
      <c r="A1229">
        <v>657</v>
      </c>
      <c r="B1229" t="s">
        <v>280</v>
      </c>
      <c r="C1229" t="s">
        <v>14</v>
      </c>
    </row>
    <row r="1230" spans="1:3" x14ac:dyDescent="0.3">
      <c r="A1230">
        <v>658</v>
      </c>
      <c r="B1230" t="s">
        <v>275</v>
      </c>
      <c r="C1230" t="s">
        <v>14</v>
      </c>
    </row>
    <row r="1231" spans="1:3" x14ac:dyDescent="0.3">
      <c r="A1231">
        <v>658</v>
      </c>
      <c r="B1231" t="s">
        <v>276</v>
      </c>
      <c r="C1231" t="s">
        <v>14</v>
      </c>
    </row>
    <row r="1232" spans="1:3" x14ac:dyDescent="0.3">
      <c r="A1232">
        <v>658</v>
      </c>
      <c r="B1232" t="s">
        <v>277</v>
      </c>
      <c r="C1232" t="s">
        <v>14</v>
      </c>
    </row>
    <row r="1233" spans="1:3" x14ac:dyDescent="0.3">
      <c r="A1233">
        <v>658</v>
      </c>
      <c r="B1233" t="s">
        <v>280</v>
      </c>
      <c r="C1233" t="s">
        <v>14</v>
      </c>
    </row>
    <row r="1234" spans="1:3" x14ac:dyDescent="0.3">
      <c r="A1234">
        <v>659</v>
      </c>
      <c r="B1234" t="s">
        <v>275</v>
      </c>
      <c r="C1234" t="s">
        <v>14</v>
      </c>
    </row>
    <row r="1235" spans="1:3" x14ac:dyDescent="0.3">
      <c r="A1235">
        <v>659</v>
      </c>
      <c r="B1235" t="s">
        <v>276</v>
      </c>
      <c r="C1235" t="s">
        <v>14</v>
      </c>
    </row>
    <row r="1236" spans="1:3" x14ac:dyDescent="0.3">
      <c r="A1236">
        <v>659</v>
      </c>
      <c r="B1236" t="s">
        <v>277</v>
      </c>
      <c r="C1236" t="s">
        <v>14</v>
      </c>
    </row>
    <row r="1237" spans="1:3" x14ac:dyDescent="0.3">
      <c r="A1237">
        <v>659</v>
      </c>
      <c r="B1237" t="s">
        <v>280</v>
      </c>
      <c r="C1237" t="s">
        <v>14</v>
      </c>
    </row>
    <row r="1238" spans="1:3" x14ac:dyDescent="0.3">
      <c r="A1238">
        <v>660</v>
      </c>
      <c r="B1238" t="s">
        <v>275</v>
      </c>
      <c r="C1238" t="s">
        <v>14</v>
      </c>
    </row>
    <row r="1239" spans="1:3" x14ac:dyDescent="0.3">
      <c r="A1239">
        <v>660</v>
      </c>
      <c r="B1239" t="s">
        <v>276</v>
      </c>
      <c r="C1239" t="s">
        <v>14</v>
      </c>
    </row>
    <row r="1240" spans="1:3" x14ac:dyDescent="0.3">
      <c r="A1240">
        <v>660</v>
      </c>
      <c r="B1240" t="s">
        <v>277</v>
      </c>
      <c r="C1240" t="s">
        <v>14</v>
      </c>
    </row>
    <row r="1241" spans="1:3" x14ac:dyDescent="0.3">
      <c r="A1241">
        <v>660</v>
      </c>
      <c r="B1241" t="s">
        <v>280</v>
      </c>
      <c r="C1241" t="s">
        <v>14</v>
      </c>
    </row>
    <row r="1242" spans="1:3" x14ac:dyDescent="0.3">
      <c r="A1242">
        <v>661</v>
      </c>
      <c r="B1242" t="s">
        <v>275</v>
      </c>
      <c r="C1242" t="s">
        <v>14</v>
      </c>
    </row>
    <row r="1243" spans="1:3" x14ac:dyDescent="0.3">
      <c r="A1243">
        <v>661</v>
      </c>
      <c r="B1243" t="s">
        <v>276</v>
      </c>
      <c r="C1243" t="s">
        <v>14</v>
      </c>
    </row>
    <row r="1244" spans="1:3" x14ac:dyDescent="0.3">
      <c r="A1244">
        <v>661</v>
      </c>
      <c r="B1244" t="s">
        <v>277</v>
      </c>
      <c r="C1244" t="s">
        <v>14</v>
      </c>
    </row>
    <row r="1245" spans="1:3" x14ac:dyDescent="0.3">
      <c r="A1245">
        <v>661</v>
      </c>
      <c r="B1245" t="s">
        <v>280</v>
      </c>
      <c r="C1245" t="s">
        <v>14</v>
      </c>
    </row>
    <row r="1246" spans="1:3" x14ac:dyDescent="0.3">
      <c r="A1246">
        <v>662</v>
      </c>
      <c r="B1246" t="s">
        <v>275</v>
      </c>
      <c r="C1246" t="s">
        <v>14</v>
      </c>
    </row>
    <row r="1247" spans="1:3" x14ac:dyDescent="0.3">
      <c r="A1247">
        <v>662</v>
      </c>
      <c r="B1247" t="s">
        <v>276</v>
      </c>
      <c r="C1247" t="s">
        <v>14</v>
      </c>
    </row>
    <row r="1248" spans="1:3" x14ac:dyDescent="0.3">
      <c r="A1248">
        <v>662</v>
      </c>
      <c r="B1248" t="s">
        <v>277</v>
      </c>
      <c r="C1248" t="s">
        <v>14</v>
      </c>
    </row>
    <row r="1249" spans="1:3" x14ac:dyDescent="0.3">
      <c r="A1249">
        <v>662</v>
      </c>
      <c r="B1249" t="s">
        <v>280</v>
      </c>
      <c r="C1249" t="s">
        <v>14</v>
      </c>
    </row>
    <row r="1250" spans="1:3" x14ac:dyDescent="0.3">
      <c r="A1250">
        <v>663</v>
      </c>
      <c r="B1250" t="s">
        <v>275</v>
      </c>
      <c r="C1250" t="s">
        <v>14</v>
      </c>
    </row>
    <row r="1251" spans="1:3" x14ac:dyDescent="0.3">
      <c r="A1251">
        <v>663</v>
      </c>
      <c r="B1251" t="s">
        <v>276</v>
      </c>
      <c r="C1251" t="s">
        <v>14</v>
      </c>
    </row>
    <row r="1252" spans="1:3" x14ac:dyDescent="0.3">
      <c r="A1252">
        <v>663</v>
      </c>
      <c r="B1252" t="s">
        <v>277</v>
      </c>
      <c r="C1252" t="s">
        <v>14</v>
      </c>
    </row>
    <row r="1253" spans="1:3" x14ac:dyDescent="0.3">
      <c r="A1253">
        <v>663</v>
      </c>
      <c r="B1253" t="s">
        <v>280</v>
      </c>
      <c r="C1253" t="s">
        <v>14</v>
      </c>
    </row>
    <row r="1254" spans="1:3" x14ac:dyDescent="0.3">
      <c r="A1254">
        <v>664</v>
      </c>
      <c r="B1254" t="s">
        <v>275</v>
      </c>
      <c r="C1254" t="s">
        <v>14</v>
      </c>
    </row>
    <row r="1255" spans="1:3" x14ac:dyDescent="0.3">
      <c r="A1255">
        <v>664</v>
      </c>
      <c r="B1255" t="s">
        <v>276</v>
      </c>
      <c r="C1255" t="s">
        <v>14</v>
      </c>
    </row>
    <row r="1256" spans="1:3" x14ac:dyDescent="0.3">
      <c r="A1256">
        <v>664</v>
      </c>
      <c r="B1256" t="s">
        <v>277</v>
      </c>
      <c r="C1256" t="s">
        <v>14</v>
      </c>
    </row>
    <row r="1257" spans="1:3" x14ac:dyDescent="0.3">
      <c r="A1257">
        <v>664</v>
      </c>
      <c r="B1257" t="s">
        <v>280</v>
      </c>
      <c r="C1257" t="s">
        <v>14</v>
      </c>
    </row>
    <row r="1258" spans="1:3" x14ac:dyDescent="0.3">
      <c r="A1258">
        <v>665</v>
      </c>
      <c r="B1258" t="s">
        <v>275</v>
      </c>
      <c r="C1258" t="s">
        <v>14</v>
      </c>
    </row>
    <row r="1259" spans="1:3" x14ac:dyDescent="0.3">
      <c r="A1259">
        <v>665</v>
      </c>
      <c r="B1259" t="s">
        <v>276</v>
      </c>
      <c r="C1259" t="s">
        <v>14</v>
      </c>
    </row>
    <row r="1260" spans="1:3" x14ac:dyDescent="0.3">
      <c r="A1260">
        <v>665</v>
      </c>
      <c r="B1260" t="s">
        <v>277</v>
      </c>
      <c r="C1260" t="s">
        <v>14</v>
      </c>
    </row>
    <row r="1261" spans="1:3" x14ac:dyDescent="0.3">
      <c r="A1261">
        <v>665</v>
      </c>
      <c r="B1261" t="s">
        <v>280</v>
      </c>
      <c r="C1261" t="s">
        <v>14</v>
      </c>
    </row>
    <row r="1262" spans="1:3" x14ac:dyDescent="0.3">
      <c r="A1262">
        <v>666</v>
      </c>
      <c r="B1262" t="s">
        <v>275</v>
      </c>
      <c r="C1262" t="s">
        <v>14</v>
      </c>
    </row>
    <row r="1263" spans="1:3" x14ac:dyDescent="0.3">
      <c r="A1263">
        <v>666</v>
      </c>
      <c r="B1263" t="s">
        <v>276</v>
      </c>
      <c r="C1263" t="s">
        <v>14</v>
      </c>
    </row>
    <row r="1264" spans="1:3" x14ac:dyDescent="0.3">
      <c r="A1264">
        <v>666</v>
      </c>
      <c r="B1264" t="s">
        <v>277</v>
      </c>
      <c r="C1264" t="s">
        <v>14</v>
      </c>
    </row>
    <row r="1265" spans="1:3" x14ac:dyDescent="0.3">
      <c r="A1265">
        <v>666</v>
      </c>
      <c r="B1265" t="s">
        <v>280</v>
      </c>
      <c r="C1265" t="s">
        <v>14</v>
      </c>
    </row>
    <row r="1266" spans="1:3" x14ac:dyDescent="0.3">
      <c r="A1266">
        <v>667</v>
      </c>
      <c r="B1266" t="s">
        <v>275</v>
      </c>
      <c r="C1266" t="s">
        <v>14</v>
      </c>
    </row>
    <row r="1267" spans="1:3" x14ac:dyDescent="0.3">
      <c r="A1267">
        <v>667</v>
      </c>
      <c r="B1267" t="s">
        <v>276</v>
      </c>
      <c r="C1267" t="s">
        <v>14</v>
      </c>
    </row>
    <row r="1268" spans="1:3" x14ac:dyDescent="0.3">
      <c r="A1268">
        <v>667</v>
      </c>
      <c r="B1268" t="s">
        <v>277</v>
      </c>
      <c r="C1268" t="s">
        <v>14</v>
      </c>
    </row>
    <row r="1269" spans="1:3" x14ac:dyDescent="0.3">
      <c r="A1269">
        <v>667</v>
      </c>
      <c r="B1269" t="s">
        <v>280</v>
      </c>
      <c r="C1269" t="s">
        <v>14</v>
      </c>
    </row>
    <row r="1270" spans="1:3" x14ac:dyDescent="0.3">
      <c r="A1270">
        <v>668</v>
      </c>
      <c r="B1270" t="s">
        <v>275</v>
      </c>
      <c r="C1270" t="s">
        <v>14</v>
      </c>
    </row>
    <row r="1271" spans="1:3" x14ac:dyDescent="0.3">
      <c r="A1271">
        <v>668</v>
      </c>
      <c r="B1271" t="s">
        <v>276</v>
      </c>
      <c r="C1271" t="s">
        <v>14</v>
      </c>
    </row>
    <row r="1272" spans="1:3" x14ac:dyDescent="0.3">
      <c r="A1272">
        <v>668</v>
      </c>
      <c r="B1272" t="s">
        <v>277</v>
      </c>
      <c r="C1272" t="s">
        <v>14</v>
      </c>
    </row>
    <row r="1273" spans="1:3" x14ac:dyDescent="0.3">
      <c r="A1273">
        <v>668</v>
      </c>
      <c r="B1273" t="s">
        <v>280</v>
      </c>
      <c r="C1273" t="s">
        <v>14</v>
      </c>
    </row>
    <row r="1274" spans="1:3" x14ac:dyDescent="0.3">
      <c r="A1274">
        <v>669</v>
      </c>
      <c r="B1274" t="s">
        <v>275</v>
      </c>
      <c r="C1274" t="s">
        <v>14</v>
      </c>
    </row>
    <row r="1275" spans="1:3" x14ac:dyDescent="0.3">
      <c r="A1275">
        <v>669</v>
      </c>
      <c r="B1275" t="s">
        <v>276</v>
      </c>
      <c r="C1275" t="s">
        <v>14</v>
      </c>
    </row>
    <row r="1276" spans="1:3" x14ac:dyDescent="0.3">
      <c r="A1276">
        <v>669</v>
      </c>
      <c r="B1276" t="s">
        <v>277</v>
      </c>
      <c r="C1276" t="s">
        <v>14</v>
      </c>
    </row>
    <row r="1277" spans="1:3" x14ac:dyDescent="0.3">
      <c r="A1277">
        <v>669</v>
      </c>
      <c r="B1277" t="s">
        <v>280</v>
      </c>
      <c r="C1277" t="s">
        <v>14</v>
      </c>
    </row>
    <row r="1278" spans="1:3" x14ac:dyDescent="0.3">
      <c r="A1278">
        <v>670</v>
      </c>
      <c r="B1278" t="s">
        <v>275</v>
      </c>
      <c r="C1278" t="s">
        <v>14</v>
      </c>
    </row>
    <row r="1279" spans="1:3" x14ac:dyDescent="0.3">
      <c r="A1279">
        <v>670</v>
      </c>
      <c r="B1279" t="s">
        <v>276</v>
      </c>
      <c r="C1279" t="s">
        <v>14</v>
      </c>
    </row>
    <row r="1280" spans="1:3" x14ac:dyDescent="0.3">
      <c r="A1280">
        <v>670</v>
      </c>
      <c r="B1280" t="s">
        <v>277</v>
      </c>
      <c r="C1280" t="s">
        <v>14</v>
      </c>
    </row>
    <row r="1281" spans="1:3" x14ac:dyDescent="0.3">
      <c r="A1281">
        <v>670</v>
      </c>
      <c r="B1281" t="s">
        <v>280</v>
      </c>
      <c r="C1281" t="s">
        <v>14</v>
      </c>
    </row>
    <row r="1282" spans="1:3" x14ac:dyDescent="0.3">
      <c r="A1282">
        <v>671</v>
      </c>
      <c r="B1282" t="s">
        <v>275</v>
      </c>
      <c r="C1282" t="s">
        <v>14</v>
      </c>
    </row>
    <row r="1283" spans="1:3" x14ac:dyDescent="0.3">
      <c r="A1283">
        <v>671</v>
      </c>
      <c r="B1283" t="s">
        <v>276</v>
      </c>
      <c r="C1283" t="s">
        <v>14</v>
      </c>
    </row>
    <row r="1284" spans="1:3" x14ac:dyDescent="0.3">
      <c r="A1284">
        <v>671</v>
      </c>
      <c r="B1284" t="s">
        <v>277</v>
      </c>
      <c r="C1284" t="s">
        <v>14</v>
      </c>
    </row>
    <row r="1285" spans="1:3" x14ac:dyDescent="0.3">
      <c r="A1285">
        <v>671</v>
      </c>
      <c r="B1285" t="s">
        <v>280</v>
      </c>
      <c r="C1285" t="s">
        <v>14</v>
      </c>
    </row>
    <row r="1286" spans="1:3" x14ac:dyDescent="0.3">
      <c r="A1286">
        <v>672</v>
      </c>
      <c r="B1286" t="s">
        <v>275</v>
      </c>
      <c r="C1286" t="s">
        <v>14</v>
      </c>
    </row>
    <row r="1287" spans="1:3" x14ac:dyDescent="0.3">
      <c r="A1287">
        <v>672</v>
      </c>
      <c r="B1287" t="s">
        <v>276</v>
      </c>
      <c r="C1287" t="s">
        <v>14</v>
      </c>
    </row>
    <row r="1288" spans="1:3" x14ac:dyDescent="0.3">
      <c r="A1288">
        <v>672</v>
      </c>
      <c r="B1288" t="s">
        <v>277</v>
      </c>
      <c r="C1288" t="s">
        <v>14</v>
      </c>
    </row>
    <row r="1289" spans="1:3" x14ac:dyDescent="0.3">
      <c r="A1289">
        <v>672</v>
      </c>
      <c r="B1289" t="s">
        <v>280</v>
      </c>
      <c r="C1289" t="s">
        <v>14</v>
      </c>
    </row>
    <row r="1290" spans="1:3" x14ac:dyDescent="0.3">
      <c r="A1290">
        <v>673</v>
      </c>
      <c r="B1290" t="s">
        <v>275</v>
      </c>
      <c r="C1290" t="s">
        <v>14</v>
      </c>
    </row>
    <row r="1291" spans="1:3" x14ac:dyDescent="0.3">
      <c r="A1291">
        <v>673</v>
      </c>
      <c r="B1291" t="s">
        <v>276</v>
      </c>
      <c r="C1291" t="s">
        <v>14</v>
      </c>
    </row>
    <row r="1292" spans="1:3" x14ac:dyDescent="0.3">
      <c r="A1292">
        <v>673</v>
      </c>
      <c r="B1292" t="s">
        <v>277</v>
      </c>
      <c r="C1292" t="s">
        <v>14</v>
      </c>
    </row>
    <row r="1293" spans="1:3" x14ac:dyDescent="0.3">
      <c r="A1293">
        <v>673</v>
      </c>
      <c r="B1293" t="s">
        <v>280</v>
      </c>
      <c r="C1293" t="s">
        <v>14</v>
      </c>
    </row>
    <row r="1294" spans="1:3" x14ac:dyDescent="0.3">
      <c r="A1294">
        <v>674</v>
      </c>
      <c r="B1294" t="s">
        <v>275</v>
      </c>
      <c r="C1294" t="s">
        <v>14</v>
      </c>
    </row>
    <row r="1295" spans="1:3" x14ac:dyDescent="0.3">
      <c r="A1295">
        <v>674</v>
      </c>
      <c r="B1295" t="s">
        <v>276</v>
      </c>
      <c r="C1295" t="s">
        <v>14</v>
      </c>
    </row>
    <row r="1296" spans="1:3" x14ac:dyDescent="0.3">
      <c r="A1296">
        <v>674</v>
      </c>
      <c r="B1296" t="s">
        <v>277</v>
      </c>
      <c r="C1296" t="s">
        <v>14</v>
      </c>
    </row>
    <row r="1297" spans="1:3" x14ac:dyDescent="0.3">
      <c r="A1297">
        <v>674</v>
      </c>
      <c r="B1297" t="s">
        <v>280</v>
      </c>
      <c r="C1297" t="s">
        <v>14</v>
      </c>
    </row>
    <row r="1298" spans="1:3" x14ac:dyDescent="0.3">
      <c r="A1298">
        <v>675</v>
      </c>
      <c r="B1298" t="s">
        <v>275</v>
      </c>
      <c r="C1298" t="s">
        <v>14</v>
      </c>
    </row>
    <row r="1299" spans="1:3" x14ac:dyDescent="0.3">
      <c r="A1299">
        <v>675</v>
      </c>
      <c r="B1299" t="s">
        <v>276</v>
      </c>
      <c r="C1299" t="s">
        <v>14</v>
      </c>
    </row>
    <row r="1300" spans="1:3" x14ac:dyDescent="0.3">
      <c r="A1300">
        <v>675</v>
      </c>
      <c r="B1300" t="s">
        <v>277</v>
      </c>
      <c r="C1300" t="s">
        <v>14</v>
      </c>
    </row>
    <row r="1301" spans="1:3" x14ac:dyDescent="0.3">
      <c r="A1301">
        <v>675</v>
      </c>
      <c r="B1301" t="s">
        <v>280</v>
      </c>
      <c r="C1301" t="s">
        <v>14</v>
      </c>
    </row>
    <row r="1302" spans="1:3" x14ac:dyDescent="0.3">
      <c r="A1302">
        <v>676</v>
      </c>
      <c r="B1302" t="s">
        <v>275</v>
      </c>
      <c r="C1302" t="s">
        <v>14</v>
      </c>
    </row>
    <row r="1303" spans="1:3" x14ac:dyDescent="0.3">
      <c r="A1303">
        <v>676</v>
      </c>
      <c r="B1303" t="s">
        <v>276</v>
      </c>
      <c r="C1303" t="s">
        <v>14</v>
      </c>
    </row>
    <row r="1304" spans="1:3" x14ac:dyDescent="0.3">
      <c r="A1304">
        <v>676</v>
      </c>
      <c r="B1304" t="s">
        <v>277</v>
      </c>
      <c r="C1304" t="s">
        <v>14</v>
      </c>
    </row>
    <row r="1305" spans="1:3" x14ac:dyDescent="0.3">
      <c r="A1305">
        <v>676</v>
      </c>
      <c r="B1305" t="s">
        <v>280</v>
      </c>
      <c r="C1305" t="s">
        <v>14</v>
      </c>
    </row>
    <row r="1306" spans="1:3" x14ac:dyDescent="0.3">
      <c r="A1306">
        <v>677</v>
      </c>
      <c r="B1306" t="s">
        <v>275</v>
      </c>
      <c r="C1306" t="s">
        <v>14</v>
      </c>
    </row>
    <row r="1307" spans="1:3" x14ac:dyDescent="0.3">
      <c r="A1307">
        <v>677</v>
      </c>
      <c r="B1307" t="s">
        <v>276</v>
      </c>
      <c r="C1307" t="s">
        <v>14</v>
      </c>
    </row>
    <row r="1308" spans="1:3" x14ac:dyDescent="0.3">
      <c r="A1308">
        <v>677</v>
      </c>
      <c r="B1308" t="s">
        <v>277</v>
      </c>
      <c r="C1308" t="s">
        <v>14</v>
      </c>
    </row>
    <row r="1309" spans="1:3" x14ac:dyDescent="0.3">
      <c r="A1309">
        <v>677</v>
      </c>
      <c r="B1309" t="s">
        <v>280</v>
      </c>
      <c r="C1309" t="s">
        <v>14</v>
      </c>
    </row>
    <row r="1310" spans="1:3" x14ac:dyDescent="0.3">
      <c r="A1310">
        <v>678</v>
      </c>
      <c r="B1310" t="s">
        <v>275</v>
      </c>
      <c r="C1310" t="s">
        <v>14</v>
      </c>
    </row>
    <row r="1311" spans="1:3" x14ac:dyDescent="0.3">
      <c r="A1311">
        <v>678</v>
      </c>
      <c r="B1311" t="s">
        <v>276</v>
      </c>
      <c r="C1311" t="s">
        <v>14</v>
      </c>
    </row>
    <row r="1312" spans="1:3" x14ac:dyDescent="0.3">
      <c r="A1312">
        <v>678</v>
      </c>
      <c r="B1312" t="s">
        <v>277</v>
      </c>
      <c r="C1312" t="s">
        <v>14</v>
      </c>
    </row>
    <row r="1313" spans="1:3" x14ac:dyDescent="0.3">
      <c r="A1313">
        <v>678</v>
      </c>
      <c r="B1313" t="s">
        <v>280</v>
      </c>
      <c r="C1313" t="s">
        <v>14</v>
      </c>
    </row>
    <row r="1314" spans="1:3" x14ac:dyDescent="0.3">
      <c r="A1314">
        <v>679</v>
      </c>
      <c r="B1314" t="s">
        <v>275</v>
      </c>
      <c r="C1314" t="s">
        <v>14</v>
      </c>
    </row>
    <row r="1315" spans="1:3" x14ac:dyDescent="0.3">
      <c r="A1315">
        <v>679</v>
      </c>
      <c r="B1315" t="s">
        <v>276</v>
      </c>
      <c r="C1315" t="s">
        <v>14</v>
      </c>
    </row>
    <row r="1316" spans="1:3" x14ac:dyDescent="0.3">
      <c r="A1316">
        <v>679</v>
      </c>
      <c r="B1316" t="s">
        <v>277</v>
      </c>
      <c r="C1316" t="s">
        <v>14</v>
      </c>
    </row>
    <row r="1317" spans="1:3" x14ac:dyDescent="0.3">
      <c r="A1317">
        <v>679</v>
      </c>
      <c r="B1317" t="s">
        <v>280</v>
      </c>
      <c r="C1317" t="s">
        <v>14</v>
      </c>
    </row>
    <row r="1318" spans="1:3" x14ac:dyDescent="0.3">
      <c r="A1318">
        <v>680</v>
      </c>
      <c r="B1318" t="s">
        <v>275</v>
      </c>
      <c r="C1318" t="s">
        <v>14</v>
      </c>
    </row>
    <row r="1319" spans="1:3" x14ac:dyDescent="0.3">
      <c r="A1319">
        <v>680</v>
      </c>
      <c r="B1319" t="s">
        <v>276</v>
      </c>
      <c r="C1319" t="s">
        <v>14</v>
      </c>
    </row>
    <row r="1320" spans="1:3" x14ac:dyDescent="0.3">
      <c r="A1320">
        <v>680</v>
      </c>
      <c r="B1320" t="s">
        <v>277</v>
      </c>
      <c r="C1320" t="s">
        <v>14</v>
      </c>
    </row>
    <row r="1321" spans="1:3" x14ac:dyDescent="0.3">
      <c r="A1321">
        <v>680</v>
      </c>
      <c r="B1321" t="s">
        <v>280</v>
      </c>
      <c r="C1321" t="s">
        <v>14</v>
      </c>
    </row>
    <row r="1322" spans="1:3" x14ac:dyDescent="0.3">
      <c r="A1322">
        <v>681</v>
      </c>
      <c r="B1322" t="s">
        <v>275</v>
      </c>
      <c r="C1322" t="s">
        <v>14</v>
      </c>
    </row>
    <row r="1323" spans="1:3" x14ac:dyDescent="0.3">
      <c r="A1323">
        <v>681</v>
      </c>
      <c r="B1323" t="s">
        <v>276</v>
      </c>
      <c r="C1323" t="s">
        <v>14</v>
      </c>
    </row>
    <row r="1324" spans="1:3" x14ac:dyDescent="0.3">
      <c r="A1324">
        <v>681</v>
      </c>
      <c r="B1324" t="s">
        <v>277</v>
      </c>
      <c r="C1324" t="s">
        <v>14</v>
      </c>
    </row>
    <row r="1325" spans="1:3" x14ac:dyDescent="0.3">
      <c r="A1325">
        <v>681</v>
      </c>
      <c r="B1325" t="s">
        <v>280</v>
      </c>
      <c r="C1325" t="s">
        <v>14</v>
      </c>
    </row>
    <row r="1326" spans="1:3" x14ac:dyDescent="0.3">
      <c r="A1326">
        <v>682</v>
      </c>
      <c r="B1326" t="s">
        <v>275</v>
      </c>
      <c r="C1326" t="s">
        <v>14</v>
      </c>
    </row>
    <row r="1327" spans="1:3" x14ac:dyDescent="0.3">
      <c r="A1327">
        <v>682</v>
      </c>
      <c r="B1327" t="s">
        <v>276</v>
      </c>
      <c r="C1327" t="s">
        <v>14</v>
      </c>
    </row>
    <row r="1328" spans="1:3" x14ac:dyDescent="0.3">
      <c r="A1328">
        <v>682</v>
      </c>
      <c r="B1328" t="s">
        <v>277</v>
      </c>
      <c r="C1328" t="s">
        <v>14</v>
      </c>
    </row>
    <row r="1329" spans="1:3" x14ac:dyDescent="0.3">
      <c r="A1329">
        <v>682</v>
      </c>
      <c r="B1329" t="s">
        <v>280</v>
      </c>
      <c r="C1329" t="s">
        <v>14</v>
      </c>
    </row>
    <row r="1330" spans="1:3" x14ac:dyDescent="0.3">
      <c r="A1330">
        <v>683</v>
      </c>
      <c r="B1330" t="s">
        <v>275</v>
      </c>
      <c r="C1330" t="s">
        <v>14</v>
      </c>
    </row>
    <row r="1331" spans="1:3" x14ac:dyDescent="0.3">
      <c r="A1331">
        <v>683</v>
      </c>
      <c r="B1331" t="s">
        <v>276</v>
      </c>
      <c r="C1331" t="s">
        <v>14</v>
      </c>
    </row>
    <row r="1332" spans="1:3" x14ac:dyDescent="0.3">
      <c r="A1332">
        <v>683</v>
      </c>
      <c r="B1332" t="s">
        <v>277</v>
      </c>
      <c r="C1332" t="s">
        <v>14</v>
      </c>
    </row>
    <row r="1333" spans="1:3" x14ac:dyDescent="0.3">
      <c r="A1333">
        <v>683</v>
      </c>
      <c r="B1333" t="s">
        <v>280</v>
      </c>
      <c r="C1333" t="s">
        <v>14</v>
      </c>
    </row>
    <row r="1334" spans="1:3" x14ac:dyDescent="0.3">
      <c r="A1334">
        <v>684</v>
      </c>
      <c r="B1334" t="s">
        <v>275</v>
      </c>
      <c r="C1334" t="s">
        <v>14</v>
      </c>
    </row>
    <row r="1335" spans="1:3" x14ac:dyDescent="0.3">
      <c r="A1335">
        <v>684</v>
      </c>
      <c r="B1335" t="s">
        <v>276</v>
      </c>
      <c r="C1335" t="s">
        <v>14</v>
      </c>
    </row>
    <row r="1336" spans="1:3" x14ac:dyDescent="0.3">
      <c r="A1336">
        <v>684</v>
      </c>
      <c r="B1336" t="s">
        <v>277</v>
      </c>
      <c r="C1336" t="s">
        <v>14</v>
      </c>
    </row>
    <row r="1337" spans="1:3" x14ac:dyDescent="0.3">
      <c r="A1337">
        <v>684</v>
      </c>
      <c r="B1337" t="s">
        <v>280</v>
      </c>
      <c r="C1337" t="s">
        <v>14</v>
      </c>
    </row>
    <row r="1338" spans="1:3" x14ac:dyDescent="0.3">
      <c r="A1338">
        <v>685</v>
      </c>
      <c r="B1338" t="s">
        <v>275</v>
      </c>
      <c r="C1338" t="s">
        <v>14</v>
      </c>
    </row>
    <row r="1339" spans="1:3" x14ac:dyDescent="0.3">
      <c r="A1339">
        <v>685</v>
      </c>
      <c r="B1339" t="s">
        <v>276</v>
      </c>
      <c r="C1339" t="s">
        <v>14</v>
      </c>
    </row>
    <row r="1340" spans="1:3" x14ac:dyDescent="0.3">
      <c r="A1340">
        <v>685</v>
      </c>
      <c r="B1340" t="s">
        <v>277</v>
      </c>
      <c r="C1340" t="s">
        <v>14</v>
      </c>
    </row>
    <row r="1341" spans="1:3" x14ac:dyDescent="0.3">
      <c r="A1341">
        <v>685</v>
      </c>
      <c r="B1341" t="s">
        <v>280</v>
      </c>
      <c r="C1341" t="s">
        <v>14</v>
      </c>
    </row>
    <row r="1342" spans="1:3" x14ac:dyDescent="0.3">
      <c r="A1342">
        <v>686</v>
      </c>
      <c r="B1342" t="s">
        <v>275</v>
      </c>
      <c r="C1342" t="s">
        <v>14</v>
      </c>
    </row>
    <row r="1343" spans="1:3" x14ac:dyDescent="0.3">
      <c r="A1343">
        <v>686</v>
      </c>
      <c r="B1343" t="s">
        <v>276</v>
      </c>
      <c r="C1343" t="s">
        <v>14</v>
      </c>
    </row>
    <row r="1344" spans="1:3" x14ac:dyDescent="0.3">
      <c r="A1344">
        <v>686</v>
      </c>
      <c r="B1344" t="s">
        <v>277</v>
      </c>
      <c r="C1344" t="s">
        <v>14</v>
      </c>
    </row>
    <row r="1345" spans="1:3" x14ac:dyDescent="0.3">
      <c r="A1345">
        <v>686</v>
      </c>
      <c r="B1345" t="s">
        <v>280</v>
      </c>
      <c r="C1345" t="s">
        <v>14</v>
      </c>
    </row>
    <row r="1346" spans="1:3" x14ac:dyDescent="0.3">
      <c r="A1346">
        <v>687</v>
      </c>
      <c r="B1346" t="s">
        <v>275</v>
      </c>
      <c r="C1346" t="s">
        <v>14</v>
      </c>
    </row>
    <row r="1347" spans="1:3" x14ac:dyDescent="0.3">
      <c r="A1347">
        <v>687</v>
      </c>
      <c r="B1347" t="s">
        <v>276</v>
      </c>
      <c r="C1347" t="s">
        <v>14</v>
      </c>
    </row>
    <row r="1348" spans="1:3" x14ac:dyDescent="0.3">
      <c r="A1348">
        <v>687</v>
      </c>
      <c r="B1348" t="s">
        <v>277</v>
      </c>
      <c r="C1348" t="s">
        <v>14</v>
      </c>
    </row>
    <row r="1349" spans="1:3" x14ac:dyDescent="0.3">
      <c r="A1349">
        <v>687</v>
      </c>
      <c r="B1349" t="s">
        <v>280</v>
      </c>
      <c r="C1349" t="s">
        <v>14</v>
      </c>
    </row>
    <row r="1350" spans="1:3" x14ac:dyDescent="0.3">
      <c r="A1350">
        <v>688</v>
      </c>
      <c r="B1350" t="s">
        <v>275</v>
      </c>
      <c r="C1350" t="s">
        <v>14</v>
      </c>
    </row>
    <row r="1351" spans="1:3" x14ac:dyDescent="0.3">
      <c r="A1351">
        <v>688</v>
      </c>
      <c r="B1351" t="s">
        <v>276</v>
      </c>
      <c r="C1351" t="s">
        <v>14</v>
      </c>
    </row>
    <row r="1352" spans="1:3" x14ac:dyDescent="0.3">
      <c r="A1352">
        <v>688</v>
      </c>
      <c r="B1352" t="s">
        <v>277</v>
      </c>
      <c r="C1352" t="s">
        <v>14</v>
      </c>
    </row>
    <row r="1353" spans="1:3" x14ac:dyDescent="0.3">
      <c r="A1353">
        <v>688</v>
      </c>
      <c r="B1353" t="s">
        <v>280</v>
      </c>
      <c r="C1353" t="s">
        <v>14</v>
      </c>
    </row>
    <row r="1354" spans="1:3" x14ac:dyDescent="0.3">
      <c r="A1354">
        <v>689</v>
      </c>
      <c r="B1354" t="s">
        <v>275</v>
      </c>
      <c r="C1354" t="s">
        <v>14</v>
      </c>
    </row>
    <row r="1355" spans="1:3" x14ac:dyDescent="0.3">
      <c r="A1355">
        <v>689</v>
      </c>
      <c r="B1355" t="s">
        <v>276</v>
      </c>
      <c r="C1355" t="s">
        <v>14</v>
      </c>
    </row>
    <row r="1356" spans="1:3" x14ac:dyDescent="0.3">
      <c r="A1356">
        <v>689</v>
      </c>
      <c r="B1356" t="s">
        <v>277</v>
      </c>
      <c r="C1356" t="s">
        <v>14</v>
      </c>
    </row>
    <row r="1357" spans="1:3" x14ac:dyDescent="0.3">
      <c r="A1357">
        <v>689</v>
      </c>
      <c r="B1357" t="s">
        <v>280</v>
      </c>
      <c r="C1357" t="s">
        <v>14</v>
      </c>
    </row>
    <row r="1358" spans="1:3" x14ac:dyDescent="0.3">
      <c r="A1358">
        <v>690</v>
      </c>
      <c r="B1358" t="s">
        <v>275</v>
      </c>
      <c r="C1358" t="s">
        <v>14</v>
      </c>
    </row>
    <row r="1359" spans="1:3" x14ac:dyDescent="0.3">
      <c r="A1359">
        <v>690</v>
      </c>
      <c r="B1359" t="s">
        <v>276</v>
      </c>
      <c r="C1359" t="s">
        <v>14</v>
      </c>
    </row>
    <row r="1360" spans="1:3" x14ac:dyDescent="0.3">
      <c r="A1360">
        <v>690</v>
      </c>
      <c r="B1360" t="s">
        <v>277</v>
      </c>
      <c r="C1360" t="s">
        <v>14</v>
      </c>
    </row>
    <row r="1361" spans="1:3" x14ac:dyDescent="0.3">
      <c r="A1361">
        <v>690</v>
      </c>
      <c r="B1361" t="s">
        <v>280</v>
      </c>
      <c r="C1361" t="s">
        <v>14</v>
      </c>
    </row>
    <row r="1362" spans="1:3" x14ac:dyDescent="0.3">
      <c r="A1362">
        <v>691</v>
      </c>
      <c r="B1362" t="s">
        <v>275</v>
      </c>
      <c r="C1362" t="s">
        <v>14</v>
      </c>
    </row>
    <row r="1363" spans="1:3" x14ac:dyDescent="0.3">
      <c r="A1363">
        <v>691</v>
      </c>
      <c r="B1363" t="s">
        <v>276</v>
      </c>
      <c r="C1363" t="s">
        <v>14</v>
      </c>
    </row>
    <row r="1364" spans="1:3" x14ac:dyDescent="0.3">
      <c r="A1364">
        <v>691</v>
      </c>
      <c r="B1364" t="s">
        <v>277</v>
      </c>
      <c r="C1364" t="s">
        <v>14</v>
      </c>
    </row>
    <row r="1365" spans="1:3" x14ac:dyDescent="0.3">
      <c r="A1365">
        <v>691</v>
      </c>
      <c r="B1365" t="s">
        <v>280</v>
      </c>
      <c r="C1365" t="s">
        <v>14</v>
      </c>
    </row>
    <row r="1366" spans="1:3" x14ac:dyDescent="0.3">
      <c r="A1366">
        <v>692</v>
      </c>
      <c r="B1366" t="s">
        <v>275</v>
      </c>
      <c r="C1366" t="s">
        <v>14</v>
      </c>
    </row>
    <row r="1367" spans="1:3" x14ac:dyDescent="0.3">
      <c r="A1367">
        <v>692</v>
      </c>
      <c r="B1367" t="s">
        <v>276</v>
      </c>
      <c r="C1367" t="s">
        <v>14</v>
      </c>
    </row>
    <row r="1368" spans="1:3" x14ac:dyDescent="0.3">
      <c r="A1368">
        <v>692</v>
      </c>
      <c r="B1368" t="s">
        <v>277</v>
      </c>
      <c r="C1368" t="s">
        <v>14</v>
      </c>
    </row>
    <row r="1369" spans="1:3" x14ac:dyDescent="0.3">
      <c r="A1369">
        <v>692</v>
      </c>
      <c r="B1369" t="s">
        <v>280</v>
      </c>
      <c r="C1369" t="s">
        <v>14</v>
      </c>
    </row>
    <row r="1370" spans="1:3" x14ac:dyDescent="0.3">
      <c r="A1370">
        <v>693</v>
      </c>
      <c r="B1370" t="s">
        <v>275</v>
      </c>
      <c r="C1370" t="s">
        <v>14</v>
      </c>
    </row>
    <row r="1371" spans="1:3" x14ac:dyDescent="0.3">
      <c r="A1371">
        <v>693</v>
      </c>
      <c r="B1371" t="s">
        <v>276</v>
      </c>
      <c r="C1371" t="s">
        <v>14</v>
      </c>
    </row>
    <row r="1372" spans="1:3" x14ac:dyDescent="0.3">
      <c r="A1372">
        <v>693</v>
      </c>
      <c r="B1372" t="s">
        <v>277</v>
      </c>
      <c r="C1372" t="s">
        <v>14</v>
      </c>
    </row>
    <row r="1373" spans="1:3" x14ac:dyDescent="0.3">
      <c r="A1373">
        <v>693</v>
      </c>
      <c r="B1373" t="s">
        <v>280</v>
      </c>
      <c r="C1373" t="s">
        <v>14</v>
      </c>
    </row>
    <row r="1374" spans="1:3" x14ac:dyDescent="0.3">
      <c r="A1374">
        <v>694</v>
      </c>
      <c r="B1374" t="s">
        <v>275</v>
      </c>
      <c r="C1374" t="s">
        <v>14</v>
      </c>
    </row>
    <row r="1375" spans="1:3" x14ac:dyDescent="0.3">
      <c r="A1375">
        <v>694</v>
      </c>
      <c r="B1375" t="s">
        <v>276</v>
      </c>
      <c r="C1375" t="s">
        <v>14</v>
      </c>
    </row>
    <row r="1376" spans="1:3" x14ac:dyDescent="0.3">
      <c r="A1376">
        <v>694</v>
      </c>
      <c r="B1376" t="s">
        <v>277</v>
      </c>
      <c r="C1376" t="s">
        <v>14</v>
      </c>
    </row>
    <row r="1377" spans="1:3" x14ac:dyDescent="0.3">
      <c r="A1377">
        <v>694</v>
      </c>
      <c r="B1377" t="s">
        <v>280</v>
      </c>
      <c r="C1377" t="s">
        <v>14</v>
      </c>
    </row>
    <row r="1378" spans="1:3" x14ac:dyDescent="0.3">
      <c r="A1378">
        <v>695</v>
      </c>
      <c r="B1378" t="s">
        <v>275</v>
      </c>
      <c r="C1378" t="s">
        <v>14</v>
      </c>
    </row>
    <row r="1379" spans="1:3" x14ac:dyDescent="0.3">
      <c r="A1379">
        <v>695</v>
      </c>
      <c r="B1379" t="s">
        <v>276</v>
      </c>
      <c r="C1379" t="s">
        <v>14</v>
      </c>
    </row>
    <row r="1380" spans="1:3" x14ac:dyDescent="0.3">
      <c r="A1380">
        <v>695</v>
      </c>
      <c r="B1380" t="s">
        <v>277</v>
      </c>
      <c r="C1380" t="s">
        <v>14</v>
      </c>
    </row>
    <row r="1381" spans="1:3" x14ac:dyDescent="0.3">
      <c r="A1381">
        <v>695</v>
      </c>
      <c r="B1381" t="s">
        <v>280</v>
      </c>
      <c r="C1381" t="s">
        <v>14</v>
      </c>
    </row>
    <row r="1382" spans="1:3" x14ac:dyDescent="0.3">
      <c r="A1382">
        <v>696</v>
      </c>
      <c r="B1382" t="s">
        <v>275</v>
      </c>
      <c r="C1382" t="s">
        <v>14</v>
      </c>
    </row>
    <row r="1383" spans="1:3" x14ac:dyDescent="0.3">
      <c r="A1383">
        <v>696</v>
      </c>
      <c r="B1383" t="s">
        <v>276</v>
      </c>
      <c r="C1383" t="s">
        <v>14</v>
      </c>
    </row>
    <row r="1384" spans="1:3" x14ac:dyDescent="0.3">
      <c r="A1384">
        <v>696</v>
      </c>
      <c r="B1384" t="s">
        <v>277</v>
      </c>
      <c r="C1384" t="s">
        <v>14</v>
      </c>
    </row>
    <row r="1385" spans="1:3" x14ac:dyDescent="0.3">
      <c r="A1385">
        <v>696</v>
      </c>
      <c r="B1385" t="s">
        <v>280</v>
      </c>
      <c r="C1385" t="s">
        <v>14</v>
      </c>
    </row>
    <row r="1386" spans="1:3" x14ac:dyDescent="0.3">
      <c r="A1386">
        <v>697</v>
      </c>
      <c r="B1386" t="s">
        <v>275</v>
      </c>
      <c r="C1386" t="s">
        <v>14</v>
      </c>
    </row>
    <row r="1387" spans="1:3" x14ac:dyDescent="0.3">
      <c r="A1387">
        <v>697</v>
      </c>
      <c r="B1387" t="s">
        <v>276</v>
      </c>
      <c r="C1387" t="s">
        <v>14</v>
      </c>
    </row>
    <row r="1388" spans="1:3" x14ac:dyDescent="0.3">
      <c r="A1388">
        <v>697</v>
      </c>
      <c r="B1388" t="s">
        <v>277</v>
      </c>
      <c r="C1388" t="s">
        <v>14</v>
      </c>
    </row>
    <row r="1389" spans="1:3" x14ac:dyDescent="0.3">
      <c r="A1389">
        <v>697</v>
      </c>
      <c r="B1389" t="s">
        <v>280</v>
      </c>
      <c r="C1389" t="s">
        <v>14</v>
      </c>
    </row>
    <row r="1390" spans="1:3" x14ac:dyDescent="0.3">
      <c r="A1390">
        <v>698</v>
      </c>
      <c r="B1390" t="s">
        <v>275</v>
      </c>
      <c r="C1390" t="s">
        <v>14</v>
      </c>
    </row>
    <row r="1391" spans="1:3" x14ac:dyDescent="0.3">
      <c r="A1391">
        <v>698</v>
      </c>
      <c r="B1391" t="s">
        <v>276</v>
      </c>
      <c r="C1391" t="s">
        <v>14</v>
      </c>
    </row>
    <row r="1392" spans="1:3" x14ac:dyDescent="0.3">
      <c r="A1392">
        <v>698</v>
      </c>
      <c r="B1392" t="s">
        <v>277</v>
      </c>
      <c r="C1392" t="s">
        <v>14</v>
      </c>
    </row>
    <row r="1393" spans="1:3" x14ac:dyDescent="0.3">
      <c r="A1393">
        <v>698</v>
      </c>
      <c r="B1393" t="s">
        <v>280</v>
      </c>
      <c r="C1393" t="s">
        <v>14</v>
      </c>
    </row>
    <row r="1394" spans="1:3" x14ac:dyDescent="0.3">
      <c r="A1394">
        <v>699</v>
      </c>
      <c r="B1394" t="s">
        <v>275</v>
      </c>
      <c r="C1394" t="s">
        <v>14</v>
      </c>
    </row>
    <row r="1395" spans="1:3" x14ac:dyDescent="0.3">
      <c r="A1395">
        <v>699</v>
      </c>
      <c r="B1395" t="s">
        <v>276</v>
      </c>
      <c r="C1395" t="s">
        <v>14</v>
      </c>
    </row>
    <row r="1396" spans="1:3" x14ac:dyDescent="0.3">
      <c r="A1396">
        <v>699</v>
      </c>
      <c r="B1396" t="s">
        <v>277</v>
      </c>
      <c r="C1396" t="s">
        <v>14</v>
      </c>
    </row>
    <row r="1397" spans="1:3" x14ac:dyDescent="0.3">
      <c r="A1397">
        <v>699</v>
      </c>
      <c r="B1397" t="s">
        <v>280</v>
      </c>
      <c r="C1397" t="s">
        <v>14</v>
      </c>
    </row>
    <row r="1398" spans="1:3" x14ac:dyDescent="0.3">
      <c r="A1398">
        <v>700</v>
      </c>
      <c r="B1398" t="s">
        <v>275</v>
      </c>
      <c r="C1398" t="s">
        <v>14</v>
      </c>
    </row>
    <row r="1399" spans="1:3" x14ac:dyDescent="0.3">
      <c r="A1399">
        <v>700</v>
      </c>
      <c r="B1399" t="s">
        <v>276</v>
      </c>
      <c r="C1399" t="s">
        <v>14</v>
      </c>
    </row>
    <row r="1400" spans="1:3" x14ac:dyDescent="0.3">
      <c r="A1400">
        <v>700</v>
      </c>
      <c r="B1400" t="s">
        <v>277</v>
      </c>
      <c r="C1400" t="s">
        <v>14</v>
      </c>
    </row>
    <row r="1401" spans="1:3" x14ac:dyDescent="0.3">
      <c r="A1401">
        <v>700</v>
      </c>
      <c r="B1401" t="s">
        <v>280</v>
      </c>
      <c r="C1401" t="s">
        <v>14</v>
      </c>
    </row>
    <row r="1402" spans="1:3" x14ac:dyDescent="0.3">
      <c r="A1402">
        <v>701</v>
      </c>
      <c r="B1402" t="s">
        <v>275</v>
      </c>
      <c r="C1402" t="s">
        <v>14</v>
      </c>
    </row>
    <row r="1403" spans="1:3" x14ac:dyDescent="0.3">
      <c r="A1403">
        <v>701</v>
      </c>
      <c r="B1403" t="s">
        <v>276</v>
      </c>
      <c r="C1403" t="s">
        <v>14</v>
      </c>
    </row>
    <row r="1404" spans="1:3" x14ac:dyDescent="0.3">
      <c r="A1404">
        <v>701</v>
      </c>
      <c r="B1404" t="s">
        <v>277</v>
      </c>
      <c r="C1404" t="s">
        <v>14</v>
      </c>
    </row>
    <row r="1405" spans="1:3" x14ac:dyDescent="0.3">
      <c r="A1405">
        <v>701</v>
      </c>
      <c r="B1405" t="s">
        <v>280</v>
      </c>
      <c r="C1405" t="s">
        <v>14</v>
      </c>
    </row>
    <row r="1406" spans="1:3" x14ac:dyDescent="0.3">
      <c r="A1406">
        <v>702</v>
      </c>
      <c r="B1406" t="s">
        <v>275</v>
      </c>
      <c r="C1406" t="s">
        <v>14</v>
      </c>
    </row>
    <row r="1407" spans="1:3" x14ac:dyDescent="0.3">
      <c r="A1407">
        <v>702</v>
      </c>
      <c r="B1407" t="s">
        <v>276</v>
      </c>
      <c r="C1407" t="s">
        <v>14</v>
      </c>
    </row>
    <row r="1408" spans="1:3" x14ac:dyDescent="0.3">
      <c r="A1408">
        <v>702</v>
      </c>
      <c r="B1408" t="s">
        <v>277</v>
      </c>
      <c r="C1408" t="s">
        <v>14</v>
      </c>
    </row>
    <row r="1409" spans="1:3" x14ac:dyDescent="0.3">
      <c r="A1409">
        <v>702</v>
      </c>
      <c r="B1409" t="s">
        <v>280</v>
      </c>
      <c r="C1409" t="s">
        <v>14</v>
      </c>
    </row>
    <row r="1410" spans="1:3" x14ac:dyDescent="0.3">
      <c r="A1410">
        <v>703</v>
      </c>
      <c r="B1410" t="s">
        <v>275</v>
      </c>
      <c r="C1410" t="s">
        <v>14</v>
      </c>
    </row>
    <row r="1411" spans="1:3" x14ac:dyDescent="0.3">
      <c r="A1411">
        <v>703</v>
      </c>
      <c r="B1411" t="s">
        <v>276</v>
      </c>
      <c r="C1411" t="s">
        <v>14</v>
      </c>
    </row>
    <row r="1412" spans="1:3" x14ac:dyDescent="0.3">
      <c r="A1412">
        <v>703</v>
      </c>
      <c r="B1412" t="s">
        <v>277</v>
      </c>
      <c r="C1412" t="s">
        <v>14</v>
      </c>
    </row>
    <row r="1413" spans="1:3" x14ac:dyDescent="0.3">
      <c r="A1413">
        <v>703</v>
      </c>
      <c r="B1413" t="s">
        <v>280</v>
      </c>
      <c r="C1413" t="s">
        <v>14</v>
      </c>
    </row>
    <row r="1414" spans="1:3" x14ac:dyDescent="0.3">
      <c r="A1414">
        <v>704</v>
      </c>
      <c r="B1414" t="s">
        <v>275</v>
      </c>
      <c r="C1414" t="s">
        <v>14</v>
      </c>
    </row>
    <row r="1415" spans="1:3" x14ac:dyDescent="0.3">
      <c r="A1415">
        <v>704</v>
      </c>
      <c r="B1415" t="s">
        <v>276</v>
      </c>
      <c r="C1415" t="s">
        <v>14</v>
      </c>
    </row>
    <row r="1416" spans="1:3" x14ac:dyDescent="0.3">
      <c r="A1416">
        <v>704</v>
      </c>
      <c r="B1416" t="s">
        <v>277</v>
      </c>
      <c r="C1416" t="s">
        <v>14</v>
      </c>
    </row>
    <row r="1417" spans="1:3" x14ac:dyDescent="0.3">
      <c r="A1417">
        <v>704</v>
      </c>
      <c r="B1417" t="s">
        <v>280</v>
      </c>
      <c r="C1417" t="s">
        <v>14</v>
      </c>
    </row>
    <row r="1418" spans="1:3" x14ac:dyDescent="0.3">
      <c r="A1418">
        <v>705</v>
      </c>
      <c r="B1418" t="s">
        <v>275</v>
      </c>
      <c r="C1418" t="s">
        <v>14</v>
      </c>
    </row>
    <row r="1419" spans="1:3" x14ac:dyDescent="0.3">
      <c r="A1419">
        <v>705</v>
      </c>
      <c r="B1419" t="s">
        <v>276</v>
      </c>
      <c r="C1419" t="s">
        <v>14</v>
      </c>
    </row>
    <row r="1420" spans="1:3" x14ac:dyDescent="0.3">
      <c r="A1420">
        <v>705</v>
      </c>
      <c r="B1420" t="s">
        <v>277</v>
      </c>
      <c r="C1420" t="s">
        <v>14</v>
      </c>
    </row>
    <row r="1421" spans="1:3" x14ac:dyDescent="0.3">
      <c r="A1421">
        <v>705</v>
      </c>
      <c r="B1421" t="s">
        <v>280</v>
      </c>
      <c r="C1421" t="s">
        <v>14</v>
      </c>
    </row>
    <row r="1422" spans="1:3" x14ac:dyDescent="0.3">
      <c r="A1422">
        <v>706</v>
      </c>
      <c r="B1422" t="s">
        <v>275</v>
      </c>
      <c r="C1422" t="s">
        <v>14</v>
      </c>
    </row>
    <row r="1423" spans="1:3" x14ac:dyDescent="0.3">
      <c r="A1423">
        <v>706</v>
      </c>
      <c r="B1423" t="s">
        <v>276</v>
      </c>
      <c r="C1423" t="s">
        <v>14</v>
      </c>
    </row>
    <row r="1424" spans="1:3" x14ac:dyDescent="0.3">
      <c r="A1424">
        <v>706</v>
      </c>
      <c r="B1424" t="s">
        <v>277</v>
      </c>
      <c r="C1424" t="s">
        <v>14</v>
      </c>
    </row>
    <row r="1425" spans="1:3" x14ac:dyDescent="0.3">
      <c r="A1425">
        <v>706</v>
      </c>
      <c r="B1425" t="s">
        <v>280</v>
      </c>
      <c r="C1425" t="s">
        <v>14</v>
      </c>
    </row>
    <row r="1426" spans="1:3" x14ac:dyDescent="0.3">
      <c r="A1426">
        <v>707</v>
      </c>
      <c r="B1426" t="s">
        <v>275</v>
      </c>
      <c r="C1426" t="s">
        <v>14</v>
      </c>
    </row>
    <row r="1427" spans="1:3" x14ac:dyDescent="0.3">
      <c r="A1427">
        <v>707</v>
      </c>
      <c r="B1427" t="s">
        <v>276</v>
      </c>
      <c r="C1427" t="s">
        <v>14</v>
      </c>
    </row>
    <row r="1428" spans="1:3" x14ac:dyDescent="0.3">
      <c r="A1428">
        <v>707</v>
      </c>
      <c r="B1428" t="s">
        <v>277</v>
      </c>
      <c r="C1428" t="s">
        <v>14</v>
      </c>
    </row>
    <row r="1429" spans="1:3" x14ac:dyDescent="0.3">
      <c r="A1429">
        <v>707</v>
      </c>
      <c r="B1429" t="s">
        <v>280</v>
      </c>
      <c r="C1429" t="s">
        <v>14</v>
      </c>
    </row>
    <row r="1430" spans="1:3" x14ac:dyDescent="0.3">
      <c r="A1430">
        <v>708</v>
      </c>
      <c r="B1430" t="s">
        <v>275</v>
      </c>
      <c r="C1430" t="s">
        <v>14</v>
      </c>
    </row>
    <row r="1431" spans="1:3" x14ac:dyDescent="0.3">
      <c r="A1431">
        <v>708</v>
      </c>
      <c r="B1431" t="s">
        <v>276</v>
      </c>
      <c r="C1431" t="s">
        <v>14</v>
      </c>
    </row>
    <row r="1432" spans="1:3" x14ac:dyDescent="0.3">
      <c r="A1432">
        <v>708</v>
      </c>
      <c r="B1432" t="s">
        <v>277</v>
      </c>
      <c r="C1432" t="s">
        <v>14</v>
      </c>
    </row>
    <row r="1433" spans="1:3" x14ac:dyDescent="0.3">
      <c r="A1433">
        <v>708</v>
      </c>
      <c r="B1433" t="s">
        <v>280</v>
      </c>
      <c r="C1433" t="s">
        <v>14</v>
      </c>
    </row>
    <row r="1434" spans="1:3" x14ac:dyDescent="0.3">
      <c r="A1434">
        <v>709</v>
      </c>
      <c r="B1434" t="s">
        <v>275</v>
      </c>
      <c r="C1434" t="s">
        <v>14</v>
      </c>
    </row>
    <row r="1435" spans="1:3" x14ac:dyDescent="0.3">
      <c r="A1435">
        <v>709</v>
      </c>
      <c r="B1435" t="s">
        <v>276</v>
      </c>
      <c r="C1435" t="s">
        <v>14</v>
      </c>
    </row>
    <row r="1436" spans="1:3" x14ac:dyDescent="0.3">
      <c r="A1436">
        <v>709</v>
      </c>
      <c r="B1436" t="s">
        <v>277</v>
      </c>
      <c r="C1436" t="s">
        <v>14</v>
      </c>
    </row>
    <row r="1437" spans="1:3" x14ac:dyDescent="0.3">
      <c r="A1437">
        <v>709</v>
      </c>
      <c r="B1437" t="s">
        <v>280</v>
      </c>
      <c r="C1437" t="s">
        <v>14</v>
      </c>
    </row>
    <row r="1438" spans="1:3" x14ac:dyDescent="0.3">
      <c r="A1438">
        <v>710</v>
      </c>
      <c r="B1438" t="s">
        <v>275</v>
      </c>
      <c r="C1438" t="s">
        <v>14</v>
      </c>
    </row>
    <row r="1439" spans="1:3" x14ac:dyDescent="0.3">
      <c r="A1439">
        <v>710</v>
      </c>
      <c r="B1439" t="s">
        <v>276</v>
      </c>
      <c r="C1439" t="s">
        <v>14</v>
      </c>
    </row>
    <row r="1440" spans="1:3" x14ac:dyDescent="0.3">
      <c r="A1440">
        <v>710</v>
      </c>
      <c r="B1440" t="s">
        <v>277</v>
      </c>
      <c r="C1440" t="s">
        <v>14</v>
      </c>
    </row>
    <row r="1441" spans="1:3" x14ac:dyDescent="0.3">
      <c r="A1441">
        <v>710</v>
      </c>
      <c r="B1441" t="s">
        <v>280</v>
      </c>
      <c r="C1441" t="s">
        <v>14</v>
      </c>
    </row>
    <row r="1442" spans="1:3" x14ac:dyDescent="0.3">
      <c r="A1442">
        <v>711</v>
      </c>
      <c r="B1442" t="s">
        <v>275</v>
      </c>
      <c r="C1442" t="s">
        <v>14</v>
      </c>
    </row>
    <row r="1443" spans="1:3" x14ac:dyDescent="0.3">
      <c r="A1443">
        <v>711</v>
      </c>
      <c r="B1443" t="s">
        <v>276</v>
      </c>
      <c r="C1443" t="s">
        <v>14</v>
      </c>
    </row>
    <row r="1444" spans="1:3" x14ac:dyDescent="0.3">
      <c r="A1444">
        <v>711</v>
      </c>
      <c r="B1444" t="s">
        <v>277</v>
      </c>
      <c r="C1444" t="s">
        <v>14</v>
      </c>
    </row>
    <row r="1445" spans="1:3" x14ac:dyDescent="0.3">
      <c r="A1445">
        <v>711</v>
      </c>
      <c r="B1445" t="s">
        <v>280</v>
      </c>
      <c r="C1445" t="s">
        <v>14</v>
      </c>
    </row>
    <row r="1446" spans="1:3" x14ac:dyDescent="0.3">
      <c r="A1446">
        <v>712</v>
      </c>
      <c r="B1446" t="s">
        <v>275</v>
      </c>
      <c r="C1446" t="s">
        <v>14</v>
      </c>
    </row>
    <row r="1447" spans="1:3" x14ac:dyDescent="0.3">
      <c r="A1447">
        <v>712</v>
      </c>
      <c r="B1447" t="s">
        <v>276</v>
      </c>
      <c r="C1447" t="s">
        <v>14</v>
      </c>
    </row>
    <row r="1448" spans="1:3" x14ac:dyDescent="0.3">
      <c r="A1448">
        <v>712</v>
      </c>
      <c r="B1448" t="s">
        <v>277</v>
      </c>
      <c r="C1448" t="s">
        <v>14</v>
      </c>
    </row>
    <row r="1449" spans="1:3" x14ac:dyDescent="0.3">
      <c r="A1449">
        <v>712</v>
      </c>
      <c r="B1449" t="s">
        <v>280</v>
      </c>
      <c r="C1449" t="s">
        <v>14</v>
      </c>
    </row>
    <row r="1450" spans="1:3" x14ac:dyDescent="0.3">
      <c r="A1450">
        <v>713</v>
      </c>
      <c r="B1450" t="s">
        <v>275</v>
      </c>
      <c r="C1450" t="s">
        <v>14</v>
      </c>
    </row>
    <row r="1451" spans="1:3" x14ac:dyDescent="0.3">
      <c r="A1451">
        <v>713</v>
      </c>
      <c r="B1451" t="s">
        <v>276</v>
      </c>
      <c r="C1451" t="s">
        <v>14</v>
      </c>
    </row>
    <row r="1452" spans="1:3" x14ac:dyDescent="0.3">
      <c r="A1452">
        <v>713</v>
      </c>
      <c r="B1452" t="s">
        <v>277</v>
      </c>
      <c r="C1452" t="s">
        <v>14</v>
      </c>
    </row>
    <row r="1453" spans="1:3" x14ac:dyDescent="0.3">
      <c r="A1453">
        <v>713</v>
      </c>
      <c r="B1453" t="s">
        <v>280</v>
      </c>
      <c r="C1453" t="s">
        <v>14</v>
      </c>
    </row>
    <row r="1454" spans="1:3" x14ac:dyDescent="0.3">
      <c r="A1454">
        <v>714</v>
      </c>
      <c r="B1454" t="s">
        <v>275</v>
      </c>
      <c r="C1454" t="s">
        <v>14</v>
      </c>
    </row>
    <row r="1455" spans="1:3" x14ac:dyDescent="0.3">
      <c r="A1455">
        <v>714</v>
      </c>
      <c r="B1455" t="s">
        <v>276</v>
      </c>
      <c r="C1455" t="s">
        <v>14</v>
      </c>
    </row>
    <row r="1456" spans="1:3" x14ac:dyDescent="0.3">
      <c r="A1456">
        <v>714</v>
      </c>
      <c r="B1456" t="s">
        <v>277</v>
      </c>
      <c r="C1456" t="s">
        <v>14</v>
      </c>
    </row>
    <row r="1457" spans="1:3" x14ac:dyDescent="0.3">
      <c r="A1457">
        <v>714</v>
      </c>
      <c r="B1457" t="s">
        <v>280</v>
      </c>
      <c r="C1457" t="s">
        <v>14</v>
      </c>
    </row>
    <row r="1458" spans="1:3" x14ac:dyDescent="0.3">
      <c r="A1458">
        <v>715</v>
      </c>
      <c r="B1458" t="s">
        <v>275</v>
      </c>
      <c r="C1458" t="s">
        <v>14</v>
      </c>
    </row>
    <row r="1459" spans="1:3" x14ac:dyDescent="0.3">
      <c r="A1459">
        <v>715</v>
      </c>
      <c r="B1459" t="s">
        <v>276</v>
      </c>
      <c r="C1459" t="s">
        <v>14</v>
      </c>
    </row>
    <row r="1460" spans="1:3" x14ac:dyDescent="0.3">
      <c r="A1460">
        <v>715</v>
      </c>
      <c r="B1460" t="s">
        <v>277</v>
      </c>
      <c r="C1460" t="s">
        <v>14</v>
      </c>
    </row>
    <row r="1461" spans="1:3" x14ac:dyDescent="0.3">
      <c r="A1461">
        <v>715</v>
      </c>
      <c r="B1461" t="s">
        <v>280</v>
      </c>
      <c r="C1461" t="s">
        <v>14</v>
      </c>
    </row>
    <row r="1462" spans="1:3" x14ac:dyDescent="0.3">
      <c r="A1462">
        <v>716</v>
      </c>
      <c r="B1462" t="s">
        <v>275</v>
      </c>
      <c r="C1462" t="s">
        <v>14</v>
      </c>
    </row>
    <row r="1463" spans="1:3" x14ac:dyDescent="0.3">
      <c r="A1463">
        <v>716</v>
      </c>
      <c r="B1463" t="s">
        <v>276</v>
      </c>
      <c r="C1463" t="s">
        <v>14</v>
      </c>
    </row>
    <row r="1464" spans="1:3" x14ac:dyDescent="0.3">
      <c r="A1464">
        <v>716</v>
      </c>
      <c r="B1464" t="s">
        <v>277</v>
      </c>
      <c r="C1464" t="s">
        <v>14</v>
      </c>
    </row>
    <row r="1465" spans="1:3" x14ac:dyDescent="0.3">
      <c r="A1465">
        <v>716</v>
      </c>
      <c r="B1465" t="s">
        <v>280</v>
      </c>
      <c r="C1465" t="s">
        <v>14</v>
      </c>
    </row>
    <row r="1466" spans="1:3" x14ac:dyDescent="0.3">
      <c r="A1466">
        <v>717</v>
      </c>
      <c r="B1466" t="s">
        <v>275</v>
      </c>
      <c r="C1466" t="s">
        <v>14</v>
      </c>
    </row>
    <row r="1467" spans="1:3" x14ac:dyDescent="0.3">
      <c r="A1467">
        <v>717</v>
      </c>
      <c r="B1467" t="s">
        <v>276</v>
      </c>
      <c r="C1467" t="s">
        <v>14</v>
      </c>
    </row>
    <row r="1468" spans="1:3" x14ac:dyDescent="0.3">
      <c r="A1468">
        <v>717</v>
      </c>
      <c r="B1468" t="s">
        <v>277</v>
      </c>
      <c r="C1468" t="s">
        <v>14</v>
      </c>
    </row>
    <row r="1469" spans="1:3" x14ac:dyDescent="0.3">
      <c r="A1469">
        <v>717</v>
      </c>
      <c r="B1469" t="s">
        <v>280</v>
      </c>
      <c r="C1469" t="s">
        <v>14</v>
      </c>
    </row>
    <row r="1470" spans="1:3" x14ac:dyDescent="0.3">
      <c r="A1470">
        <v>718</v>
      </c>
      <c r="B1470" t="s">
        <v>275</v>
      </c>
      <c r="C1470" t="s">
        <v>14</v>
      </c>
    </row>
    <row r="1471" spans="1:3" x14ac:dyDescent="0.3">
      <c r="A1471">
        <v>718</v>
      </c>
      <c r="B1471" t="s">
        <v>276</v>
      </c>
      <c r="C1471" t="s">
        <v>14</v>
      </c>
    </row>
    <row r="1472" spans="1:3" x14ac:dyDescent="0.3">
      <c r="A1472">
        <v>718</v>
      </c>
      <c r="B1472" t="s">
        <v>277</v>
      </c>
      <c r="C1472" t="s">
        <v>14</v>
      </c>
    </row>
    <row r="1473" spans="1:3" x14ac:dyDescent="0.3">
      <c r="A1473">
        <v>718</v>
      </c>
      <c r="B1473" t="s">
        <v>280</v>
      </c>
      <c r="C1473" t="s">
        <v>14</v>
      </c>
    </row>
    <row r="1474" spans="1:3" x14ac:dyDescent="0.3">
      <c r="A1474">
        <v>719</v>
      </c>
      <c r="B1474" t="s">
        <v>275</v>
      </c>
      <c r="C1474" t="s">
        <v>14</v>
      </c>
    </row>
    <row r="1475" spans="1:3" x14ac:dyDescent="0.3">
      <c r="A1475">
        <v>719</v>
      </c>
      <c r="B1475" t="s">
        <v>276</v>
      </c>
      <c r="C1475" t="s">
        <v>14</v>
      </c>
    </row>
    <row r="1476" spans="1:3" x14ac:dyDescent="0.3">
      <c r="A1476">
        <v>719</v>
      </c>
      <c r="B1476" t="s">
        <v>277</v>
      </c>
      <c r="C1476" t="s">
        <v>14</v>
      </c>
    </row>
    <row r="1477" spans="1:3" x14ac:dyDescent="0.3">
      <c r="A1477">
        <v>719</v>
      </c>
      <c r="B1477" t="s">
        <v>280</v>
      </c>
      <c r="C1477" t="s">
        <v>14</v>
      </c>
    </row>
    <row r="1478" spans="1:3" x14ac:dyDescent="0.3">
      <c r="A1478">
        <v>720</v>
      </c>
      <c r="B1478" t="s">
        <v>275</v>
      </c>
      <c r="C1478" t="s">
        <v>14</v>
      </c>
    </row>
    <row r="1479" spans="1:3" x14ac:dyDescent="0.3">
      <c r="A1479">
        <v>720</v>
      </c>
      <c r="B1479" t="s">
        <v>276</v>
      </c>
      <c r="C1479" t="s">
        <v>14</v>
      </c>
    </row>
    <row r="1480" spans="1:3" x14ac:dyDescent="0.3">
      <c r="A1480">
        <v>720</v>
      </c>
      <c r="B1480" t="s">
        <v>277</v>
      </c>
      <c r="C1480" t="s">
        <v>14</v>
      </c>
    </row>
    <row r="1481" spans="1:3" x14ac:dyDescent="0.3">
      <c r="A1481">
        <v>720</v>
      </c>
      <c r="B1481" t="s">
        <v>280</v>
      </c>
      <c r="C1481" t="s">
        <v>14</v>
      </c>
    </row>
    <row r="1482" spans="1:3" x14ac:dyDescent="0.3">
      <c r="A1482">
        <v>721</v>
      </c>
      <c r="B1482" t="s">
        <v>275</v>
      </c>
      <c r="C1482" t="s">
        <v>14</v>
      </c>
    </row>
    <row r="1483" spans="1:3" x14ac:dyDescent="0.3">
      <c r="A1483">
        <v>721</v>
      </c>
      <c r="B1483" t="s">
        <v>276</v>
      </c>
      <c r="C1483" t="s">
        <v>14</v>
      </c>
    </row>
    <row r="1484" spans="1:3" x14ac:dyDescent="0.3">
      <c r="A1484">
        <v>721</v>
      </c>
      <c r="B1484" t="s">
        <v>277</v>
      </c>
      <c r="C1484" t="s">
        <v>14</v>
      </c>
    </row>
    <row r="1485" spans="1:3" x14ac:dyDescent="0.3">
      <c r="A1485">
        <v>721</v>
      </c>
      <c r="B1485" t="s">
        <v>280</v>
      </c>
      <c r="C1485" t="s">
        <v>14</v>
      </c>
    </row>
    <row r="1486" spans="1:3" x14ac:dyDescent="0.3">
      <c r="A1486">
        <v>722</v>
      </c>
      <c r="B1486" t="s">
        <v>275</v>
      </c>
      <c r="C1486" t="s">
        <v>14</v>
      </c>
    </row>
    <row r="1487" spans="1:3" x14ac:dyDescent="0.3">
      <c r="A1487">
        <v>722</v>
      </c>
      <c r="B1487" t="s">
        <v>276</v>
      </c>
      <c r="C1487" t="s">
        <v>14</v>
      </c>
    </row>
    <row r="1488" spans="1:3" x14ac:dyDescent="0.3">
      <c r="A1488">
        <v>722</v>
      </c>
      <c r="B1488" t="s">
        <v>277</v>
      </c>
      <c r="C1488" t="s">
        <v>14</v>
      </c>
    </row>
    <row r="1489" spans="1:3" x14ac:dyDescent="0.3">
      <c r="A1489">
        <v>722</v>
      </c>
      <c r="B1489" t="s">
        <v>280</v>
      </c>
      <c r="C1489" t="s">
        <v>14</v>
      </c>
    </row>
    <row r="1490" spans="1:3" x14ac:dyDescent="0.3">
      <c r="A1490">
        <v>723</v>
      </c>
      <c r="B1490" t="s">
        <v>275</v>
      </c>
      <c r="C1490" t="s">
        <v>14</v>
      </c>
    </row>
    <row r="1491" spans="1:3" x14ac:dyDescent="0.3">
      <c r="A1491">
        <v>723</v>
      </c>
      <c r="B1491" t="s">
        <v>276</v>
      </c>
      <c r="C1491" t="s">
        <v>14</v>
      </c>
    </row>
    <row r="1492" spans="1:3" x14ac:dyDescent="0.3">
      <c r="A1492">
        <v>723</v>
      </c>
      <c r="B1492" t="s">
        <v>277</v>
      </c>
      <c r="C1492" t="s">
        <v>14</v>
      </c>
    </row>
    <row r="1493" spans="1:3" x14ac:dyDescent="0.3">
      <c r="A1493">
        <v>723</v>
      </c>
      <c r="B1493" t="s">
        <v>280</v>
      </c>
      <c r="C1493" t="s">
        <v>14</v>
      </c>
    </row>
    <row r="1494" spans="1:3" x14ac:dyDescent="0.3">
      <c r="A1494">
        <v>724</v>
      </c>
      <c r="B1494" t="s">
        <v>275</v>
      </c>
      <c r="C1494" t="s">
        <v>14</v>
      </c>
    </row>
    <row r="1495" spans="1:3" x14ac:dyDescent="0.3">
      <c r="A1495">
        <v>724</v>
      </c>
      <c r="B1495" t="s">
        <v>276</v>
      </c>
      <c r="C1495" t="s">
        <v>14</v>
      </c>
    </row>
    <row r="1496" spans="1:3" x14ac:dyDescent="0.3">
      <c r="A1496">
        <v>724</v>
      </c>
      <c r="B1496" t="s">
        <v>277</v>
      </c>
      <c r="C1496" t="s">
        <v>14</v>
      </c>
    </row>
    <row r="1497" spans="1:3" x14ac:dyDescent="0.3">
      <c r="A1497">
        <v>724</v>
      </c>
      <c r="B1497" t="s">
        <v>280</v>
      </c>
      <c r="C1497" t="s">
        <v>14</v>
      </c>
    </row>
    <row r="1498" spans="1:3" x14ac:dyDescent="0.3">
      <c r="A1498">
        <v>725</v>
      </c>
      <c r="B1498" t="s">
        <v>275</v>
      </c>
      <c r="C1498" t="s">
        <v>14</v>
      </c>
    </row>
    <row r="1499" spans="1:3" x14ac:dyDescent="0.3">
      <c r="A1499">
        <v>725</v>
      </c>
      <c r="B1499" t="s">
        <v>276</v>
      </c>
      <c r="C1499" t="s">
        <v>14</v>
      </c>
    </row>
    <row r="1500" spans="1:3" x14ac:dyDescent="0.3">
      <c r="A1500">
        <v>725</v>
      </c>
      <c r="B1500" t="s">
        <v>277</v>
      </c>
      <c r="C1500" t="s">
        <v>14</v>
      </c>
    </row>
    <row r="1501" spans="1:3" x14ac:dyDescent="0.3">
      <c r="A1501">
        <v>725</v>
      </c>
      <c r="B1501" t="s">
        <v>280</v>
      </c>
      <c r="C1501" t="s">
        <v>14</v>
      </c>
    </row>
  </sheetData>
  <pageMargins left="0.7" right="0.7" top="0.75" bottom="0.75" header="0.3" footer="0.3"/>
  <tableParts count="1">
    <tablePart r:id="rId1"/>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3"/>
  <dimension ref="A1:LI377"/>
  <sheetViews>
    <sheetView tabSelected="1" zoomScaleNormal="100" workbookViewId="0">
      <pane ySplit="1" topLeftCell="A2" activePane="bottomLeft" state="frozen"/>
      <selection pane="bottomLeft" activeCell="H10" sqref="H10"/>
    </sheetView>
  </sheetViews>
  <sheetFormatPr defaultColWidth="9.109375" defaultRowHeight="14.4" x14ac:dyDescent="0.3"/>
  <cols>
    <col min="1" max="1" width="20.88671875" customWidth="1"/>
    <col min="2" max="2" width="10.33203125" customWidth="1"/>
    <col min="3" max="3" width="11.5546875" customWidth="1"/>
    <col min="4" max="4" width="12.33203125" customWidth="1"/>
    <col min="5" max="5" width="15.5546875" customWidth="1"/>
    <col min="6" max="6" width="19.44140625" customWidth="1"/>
    <col min="7" max="7" width="9.109375" customWidth="1"/>
    <col min="8" max="8" width="14.5546875" customWidth="1"/>
    <col min="9" max="9" width="20.33203125" bestFit="1" customWidth="1"/>
    <col min="10" max="10" width="19.6640625" customWidth="1"/>
    <col min="11" max="11" width="23" customWidth="1"/>
    <col min="12" max="12" width="19" customWidth="1"/>
    <col min="13" max="13" width="15.33203125" customWidth="1"/>
    <col min="14" max="14" width="19.77734375" customWidth="1"/>
    <col min="15" max="15" width="16.44140625" customWidth="1"/>
    <col min="16" max="16" width="20.5546875" customWidth="1"/>
    <col min="17" max="17" width="11.5546875" customWidth="1"/>
    <col min="18" max="18" width="16.33203125" customWidth="1"/>
    <col min="19" max="19" width="13.5546875" customWidth="1"/>
    <col min="20" max="20" width="16.44140625" customWidth="1"/>
    <col min="35" max="35" width="19.88671875" customWidth="1"/>
    <col min="36" max="36" width="25.109375" customWidth="1"/>
    <col min="149" max="149" width="23.6640625" customWidth="1"/>
    <col min="150" max="150" width="13.77734375" customWidth="1"/>
    <col min="151" max="151" width="21.44140625" customWidth="1"/>
    <col min="152" max="152" width="17.109375" customWidth="1"/>
    <col min="153" max="153" width="20" customWidth="1"/>
    <col min="154" max="154" width="21.33203125" customWidth="1"/>
    <col min="159" max="159" width="40.33203125" bestFit="1" customWidth="1"/>
    <col min="163" max="163" width="24.44140625" customWidth="1"/>
    <col min="164" max="164" width="50.33203125" customWidth="1"/>
    <col min="165" max="165" width="19.88671875" customWidth="1"/>
    <col min="166" max="166" width="21.33203125" customWidth="1"/>
    <col min="273" max="273" width="29" customWidth="1"/>
    <col min="274" max="274" width="17.21875" customWidth="1"/>
    <col min="304" max="304" width="19.77734375" customWidth="1"/>
    <col min="307" max="307" width="18.21875" customWidth="1"/>
    <col min="310" max="310" width="25.77734375" customWidth="1"/>
    <col min="312" max="312" width="22.33203125" customWidth="1"/>
    <col min="313" max="313" width="10" bestFit="1" customWidth="1"/>
    <col min="315" max="315" width="18.44140625" bestFit="1" customWidth="1"/>
    <col min="318" max="318" width="17.88671875" customWidth="1"/>
  </cols>
  <sheetData>
    <row r="1" spans="1:321" x14ac:dyDescent="0.3">
      <c r="A1" t="s">
        <v>0</v>
      </c>
      <c r="B1" t="s">
        <v>1</v>
      </c>
      <c r="C1" t="s">
        <v>17</v>
      </c>
      <c r="D1" t="s">
        <v>18</v>
      </c>
      <c r="E1" t="s">
        <v>19</v>
      </c>
      <c r="F1" t="s">
        <v>397</v>
      </c>
      <c r="G1" t="s">
        <v>20</v>
      </c>
      <c r="H1" t="s">
        <v>21</v>
      </c>
      <c r="I1" t="s">
        <v>22</v>
      </c>
      <c r="J1" t="s">
        <v>23</v>
      </c>
      <c r="K1" t="s">
        <v>24</v>
      </c>
      <c r="L1" t="s">
        <v>25</v>
      </c>
      <c r="M1" t="s">
        <v>26</v>
      </c>
      <c r="N1" t="s">
        <v>27</v>
      </c>
      <c r="O1" t="s">
        <v>28</v>
      </c>
      <c r="P1" t="s">
        <v>29</v>
      </c>
      <c r="Q1" t="s">
        <v>30</v>
      </c>
      <c r="R1" t="s">
        <v>31</v>
      </c>
      <c r="S1" t="s">
        <v>32</v>
      </c>
      <c r="T1" t="s">
        <v>33</v>
      </c>
      <c r="U1" t="s">
        <v>34</v>
      </c>
      <c r="V1" t="s">
        <v>35</v>
      </c>
      <c r="W1" t="s">
        <v>36</v>
      </c>
      <c r="X1" t="s">
        <v>37</v>
      </c>
      <c r="Y1" t="s">
        <v>38</v>
      </c>
      <c r="Z1" t="s">
        <v>39</v>
      </c>
      <c r="AA1" t="s">
        <v>40</v>
      </c>
      <c r="AB1" t="s">
        <v>41</v>
      </c>
      <c r="AC1" t="s">
        <v>42</v>
      </c>
      <c r="AD1" t="s">
        <v>43</v>
      </c>
      <c r="AE1" t="s">
        <v>44</v>
      </c>
      <c r="AF1" t="s">
        <v>45</v>
      </c>
      <c r="AG1" t="s">
        <v>46</v>
      </c>
      <c r="AH1" t="s">
        <v>47</v>
      </c>
      <c r="AI1" t="s">
        <v>48</v>
      </c>
      <c r="AJ1" t="s">
        <v>49</v>
      </c>
      <c r="AK1" t="s">
        <v>50</v>
      </c>
      <c r="AL1" t="s">
        <v>51</v>
      </c>
      <c r="AM1" t="s">
        <v>52</v>
      </c>
      <c r="AN1" t="s">
        <v>53</v>
      </c>
      <c r="AO1" t="s">
        <v>54</v>
      </c>
      <c r="AP1" t="s">
        <v>55</v>
      </c>
      <c r="AQ1" t="s">
        <v>56</v>
      </c>
      <c r="AR1" t="s">
        <v>57</v>
      </c>
      <c r="AS1" t="s">
        <v>58</v>
      </c>
      <c r="AT1" t="s">
        <v>59</v>
      </c>
      <c r="AU1" t="s">
        <v>60</v>
      </c>
      <c r="AV1" t="s">
        <v>61</v>
      </c>
      <c r="AW1" t="s">
        <v>62</v>
      </c>
      <c r="AX1" t="s">
        <v>63</v>
      </c>
      <c r="AY1" t="s">
        <v>64</v>
      </c>
      <c r="AZ1" t="s">
        <v>65</v>
      </c>
      <c r="BA1" t="s">
        <v>66</v>
      </c>
      <c r="BB1" t="s">
        <v>67</v>
      </c>
      <c r="BC1" t="s">
        <v>68</v>
      </c>
      <c r="BD1" t="s">
        <v>69</v>
      </c>
      <c r="BE1" t="s">
        <v>398</v>
      </c>
      <c r="BF1" t="s">
        <v>70</v>
      </c>
      <c r="BG1" t="s">
        <v>71</v>
      </c>
      <c r="BH1" t="s">
        <v>72</v>
      </c>
      <c r="BI1" t="s">
        <v>73</v>
      </c>
      <c r="BJ1" t="s">
        <v>74</v>
      </c>
      <c r="BK1" t="s">
        <v>75</v>
      </c>
      <c r="BL1" t="s">
        <v>76</v>
      </c>
      <c r="BM1" t="s">
        <v>77</v>
      </c>
      <c r="BN1" t="s">
        <v>78</v>
      </c>
      <c r="BO1" t="s">
        <v>79</v>
      </c>
      <c r="BP1" t="s">
        <v>80</v>
      </c>
      <c r="BQ1" t="s">
        <v>81</v>
      </c>
      <c r="BR1" t="s">
        <v>82</v>
      </c>
      <c r="BS1" t="s">
        <v>83</v>
      </c>
      <c r="BT1" t="s">
        <v>84</v>
      </c>
      <c r="BU1" t="s">
        <v>85</v>
      </c>
      <c r="BV1" t="s">
        <v>86</v>
      </c>
      <c r="BW1" t="s">
        <v>87</v>
      </c>
      <c r="BX1" t="s">
        <v>88</v>
      </c>
      <c r="BY1" t="s">
        <v>89</v>
      </c>
      <c r="BZ1" t="s">
        <v>90</v>
      </c>
      <c r="CA1" t="s">
        <v>91</v>
      </c>
      <c r="CB1" t="s">
        <v>92</v>
      </c>
      <c r="CC1" t="s">
        <v>93</v>
      </c>
      <c r="CD1" t="s">
        <v>94</v>
      </c>
      <c r="CE1" t="s">
        <v>95</v>
      </c>
      <c r="CF1" t="s">
        <v>96</v>
      </c>
      <c r="CG1" t="s">
        <v>97</v>
      </c>
      <c r="CH1" t="s">
        <v>98</v>
      </c>
      <c r="CI1" t="s">
        <v>99</v>
      </c>
      <c r="CJ1" t="s">
        <v>100</v>
      </c>
      <c r="CK1" t="s">
        <v>101</v>
      </c>
      <c r="CL1" t="s">
        <v>102</v>
      </c>
      <c r="CM1" t="s">
        <v>103</v>
      </c>
      <c r="CN1" t="s">
        <v>104</v>
      </c>
      <c r="CO1" t="s">
        <v>105</v>
      </c>
      <c r="CP1" t="s">
        <v>106</v>
      </c>
      <c r="CQ1" t="s">
        <v>107</v>
      </c>
      <c r="CR1" t="s">
        <v>399</v>
      </c>
      <c r="CS1" t="s">
        <v>108</v>
      </c>
      <c r="CT1" t="s">
        <v>109</v>
      </c>
      <c r="CU1" t="s">
        <v>110</v>
      </c>
      <c r="CV1" t="s">
        <v>111</v>
      </c>
      <c r="CW1" t="s">
        <v>112</v>
      </c>
      <c r="CX1" t="s">
        <v>113</v>
      </c>
      <c r="CY1" t="s">
        <v>114</v>
      </c>
      <c r="CZ1" t="s">
        <v>115</v>
      </c>
      <c r="DA1" t="s">
        <v>116</v>
      </c>
      <c r="DB1" t="s">
        <v>117</v>
      </c>
      <c r="DC1" t="s">
        <v>118</v>
      </c>
      <c r="DD1" t="s">
        <v>119</v>
      </c>
      <c r="DE1" t="s">
        <v>120</v>
      </c>
      <c r="DF1" t="s">
        <v>121</v>
      </c>
      <c r="DG1" t="s">
        <v>122</v>
      </c>
      <c r="DH1" t="s">
        <v>123</v>
      </c>
      <c r="DI1" t="s">
        <v>124</v>
      </c>
      <c r="DJ1" t="s">
        <v>125</v>
      </c>
      <c r="DK1" t="s">
        <v>126</v>
      </c>
      <c r="DL1" t="s">
        <v>127</v>
      </c>
      <c r="DM1" t="s">
        <v>128</v>
      </c>
      <c r="DN1" t="s">
        <v>400</v>
      </c>
      <c r="DO1" t="s">
        <v>401</v>
      </c>
      <c r="DP1" t="s">
        <v>402</v>
      </c>
      <c r="DQ1" t="s">
        <v>403</v>
      </c>
      <c r="DR1" t="s">
        <v>404</v>
      </c>
      <c r="DS1" t="s">
        <v>405</v>
      </c>
      <c r="DT1" t="s">
        <v>129</v>
      </c>
      <c r="DU1" t="s">
        <v>130</v>
      </c>
      <c r="DV1" t="s">
        <v>131</v>
      </c>
      <c r="DW1" t="s">
        <v>132</v>
      </c>
      <c r="DX1" t="s">
        <v>133</v>
      </c>
      <c r="DY1" t="s">
        <v>134</v>
      </c>
      <c r="DZ1" t="s">
        <v>135</v>
      </c>
      <c r="EA1" t="s">
        <v>136</v>
      </c>
      <c r="EB1" t="s">
        <v>406</v>
      </c>
      <c r="EC1" t="s">
        <v>407</v>
      </c>
      <c r="ED1" t="s">
        <v>408</v>
      </c>
      <c r="EE1" t="s">
        <v>409</v>
      </c>
      <c r="EF1" t="s">
        <v>410</v>
      </c>
      <c r="EG1" t="s">
        <v>137</v>
      </c>
      <c r="EH1" t="s">
        <v>411</v>
      </c>
      <c r="EI1" t="s">
        <v>138</v>
      </c>
      <c r="EJ1" t="s">
        <v>412</v>
      </c>
      <c r="EK1" t="s">
        <v>139</v>
      </c>
      <c r="EL1" t="s">
        <v>140</v>
      </c>
      <c r="EM1" t="s">
        <v>141</v>
      </c>
      <c r="EN1" t="s">
        <v>413</v>
      </c>
      <c r="EO1" t="s">
        <v>414</v>
      </c>
      <c r="EP1" t="s">
        <v>415</v>
      </c>
      <c r="EQ1" t="s">
        <v>416</v>
      </c>
      <c r="ER1" t="s">
        <v>417</v>
      </c>
      <c r="ES1" t="s">
        <v>418</v>
      </c>
      <c r="ET1" t="s">
        <v>419</v>
      </c>
      <c r="EU1" t="s">
        <v>142</v>
      </c>
      <c r="EV1" t="s">
        <v>143</v>
      </c>
      <c r="EW1" t="s">
        <v>144</v>
      </c>
      <c r="EX1" t="s">
        <v>145</v>
      </c>
      <c r="EY1" t="s">
        <v>146</v>
      </c>
      <c r="EZ1" t="s">
        <v>420</v>
      </c>
      <c r="FA1" t="s">
        <v>147</v>
      </c>
      <c r="FB1" t="s">
        <v>421</v>
      </c>
      <c r="FC1" t="s">
        <v>148</v>
      </c>
      <c r="FD1" t="s">
        <v>422</v>
      </c>
      <c r="FE1" t="s">
        <v>149</v>
      </c>
      <c r="FF1" t="s">
        <v>150</v>
      </c>
      <c r="FG1" t="s">
        <v>423</v>
      </c>
      <c r="FH1" t="s">
        <v>424</v>
      </c>
      <c r="FI1" t="s">
        <v>151</v>
      </c>
      <c r="FJ1" t="s">
        <v>152</v>
      </c>
      <c r="FK1" t="s">
        <v>153</v>
      </c>
      <c r="FL1" t="s">
        <v>154</v>
      </c>
      <c r="FM1" t="s">
        <v>155</v>
      </c>
      <c r="FN1" t="s">
        <v>156</v>
      </c>
      <c r="FO1" t="s">
        <v>157</v>
      </c>
      <c r="FP1" t="s">
        <v>158</v>
      </c>
      <c r="FQ1" t="s">
        <v>159</v>
      </c>
      <c r="FR1" t="s">
        <v>160</v>
      </c>
      <c r="FS1" t="s">
        <v>161</v>
      </c>
      <c r="FT1" t="s">
        <v>162</v>
      </c>
      <c r="FU1" t="s">
        <v>425</v>
      </c>
      <c r="FV1" t="s">
        <v>163</v>
      </c>
      <c r="FW1" t="s">
        <v>164</v>
      </c>
      <c r="FX1" t="s">
        <v>426</v>
      </c>
      <c r="FY1" t="s">
        <v>165</v>
      </c>
      <c r="FZ1" t="s">
        <v>166</v>
      </c>
      <c r="GA1" t="s">
        <v>427</v>
      </c>
      <c r="GB1" t="s">
        <v>167</v>
      </c>
      <c r="GC1" t="s">
        <v>168</v>
      </c>
      <c r="GD1" t="s">
        <v>428</v>
      </c>
      <c r="GE1" t="s">
        <v>169</v>
      </c>
      <c r="GF1" t="s">
        <v>170</v>
      </c>
      <c r="GG1" t="s">
        <v>429</v>
      </c>
      <c r="GH1" t="s">
        <v>171</v>
      </c>
      <c r="GI1" t="s">
        <v>172</v>
      </c>
      <c r="GJ1" t="s">
        <v>430</v>
      </c>
      <c r="GK1" t="s">
        <v>173</v>
      </c>
      <c r="GL1" t="s">
        <v>174</v>
      </c>
      <c r="GM1" t="s">
        <v>431</v>
      </c>
      <c r="GN1" t="s">
        <v>175</v>
      </c>
      <c r="GO1" t="s">
        <v>176</v>
      </c>
      <c r="GP1" t="s">
        <v>177</v>
      </c>
      <c r="GQ1" t="s">
        <v>178</v>
      </c>
      <c r="GR1" t="s">
        <v>179</v>
      </c>
      <c r="GS1" t="s">
        <v>180</v>
      </c>
      <c r="GT1" t="s">
        <v>181</v>
      </c>
      <c r="GU1" t="s">
        <v>182</v>
      </c>
      <c r="GV1" t="s">
        <v>183</v>
      </c>
      <c r="GW1" t="s">
        <v>184</v>
      </c>
      <c r="GX1" t="s">
        <v>185</v>
      </c>
      <c r="GY1" t="s">
        <v>186</v>
      </c>
      <c r="GZ1" t="s">
        <v>187</v>
      </c>
      <c r="HA1" t="s">
        <v>188</v>
      </c>
      <c r="HB1" t="s">
        <v>189</v>
      </c>
      <c r="HC1" t="s">
        <v>190</v>
      </c>
      <c r="HD1" t="s">
        <v>191</v>
      </c>
      <c r="HE1" t="s">
        <v>192</v>
      </c>
      <c r="HF1" t="s">
        <v>193</v>
      </c>
      <c r="HG1" t="s">
        <v>194</v>
      </c>
      <c r="HH1" t="s">
        <v>195</v>
      </c>
      <c r="HI1" t="s">
        <v>196</v>
      </c>
      <c r="HJ1" t="s">
        <v>197</v>
      </c>
      <c r="HK1" t="s">
        <v>198</v>
      </c>
      <c r="HL1" t="s">
        <v>199</v>
      </c>
      <c r="HM1" t="s">
        <v>200</v>
      </c>
      <c r="HN1" t="s">
        <v>201</v>
      </c>
      <c r="HO1" t="s">
        <v>202</v>
      </c>
      <c r="HP1" t="s">
        <v>203</v>
      </c>
      <c r="HQ1" t="s">
        <v>204</v>
      </c>
      <c r="HR1" t="s">
        <v>205</v>
      </c>
      <c r="HS1" t="s">
        <v>206</v>
      </c>
      <c r="HT1" t="s">
        <v>207</v>
      </c>
      <c r="HU1" t="s">
        <v>208</v>
      </c>
      <c r="HV1" t="s">
        <v>209</v>
      </c>
      <c r="HW1" t="s">
        <v>210</v>
      </c>
      <c r="HX1" t="s">
        <v>211</v>
      </c>
      <c r="HY1" t="s">
        <v>212</v>
      </c>
      <c r="HZ1" t="s">
        <v>213</v>
      </c>
      <c r="IA1" t="s">
        <v>214</v>
      </c>
      <c r="IB1" t="s">
        <v>215</v>
      </c>
      <c r="IC1" t="s">
        <v>216</v>
      </c>
      <c r="ID1" t="s">
        <v>217</v>
      </c>
      <c r="IE1" t="s">
        <v>218</v>
      </c>
      <c r="IF1" t="s">
        <v>219</v>
      </c>
      <c r="IG1" t="s">
        <v>220</v>
      </c>
      <c r="IH1" t="s">
        <v>221</v>
      </c>
      <c r="II1" t="s">
        <v>222</v>
      </c>
      <c r="IJ1" t="s">
        <v>223</v>
      </c>
      <c r="IK1" t="s">
        <v>224</v>
      </c>
      <c r="IL1" t="s">
        <v>225</v>
      </c>
      <c r="IM1" t="s">
        <v>226</v>
      </c>
      <c r="IN1" t="s">
        <v>227</v>
      </c>
      <c r="IO1" t="s">
        <v>228</v>
      </c>
      <c r="IP1" t="s">
        <v>229</v>
      </c>
      <c r="IQ1" t="s">
        <v>230</v>
      </c>
      <c r="IR1" t="s">
        <v>231</v>
      </c>
      <c r="IS1" t="s">
        <v>232</v>
      </c>
      <c r="IT1" t="s">
        <v>233</v>
      </c>
      <c r="IU1" t="s">
        <v>234</v>
      </c>
      <c r="IV1" t="s">
        <v>235</v>
      </c>
      <c r="IW1" t="s">
        <v>236</v>
      </c>
      <c r="IX1" t="s">
        <v>237</v>
      </c>
      <c r="IY1" t="s">
        <v>238</v>
      </c>
      <c r="IZ1" t="s">
        <v>239</v>
      </c>
      <c r="JA1" t="s">
        <v>240</v>
      </c>
      <c r="JB1" t="s">
        <v>241</v>
      </c>
      <c r="JC1" t="s">
        <v>242</v>
      </c>
      <c r="JD1" t="s">
        <v>243</v>
      </c>
      <c r="JE1" t="s">
        <v>244</v>
      </c>
      <c r="JF1" t="s">
        <v>245</v>
      </c>
      <c r="JG1" t="s">
        <v>246</v>
      </c>
      <c r="JH1" t="s">
        <v>247</v>
      </c>
      <c r="JI1" t="s">
        <v>432</v>
      </c>
      <c r="JJ1" t="s">
        <v>248</v>
      </c>
      <c r="JK1" t="s">
        <v>433</v>
      </c>
      <c r="JL1" t="s">
        <v>249</v>
      </c>
      <c r="JM1" t="s">
        <v>250</v>
      </c>
      <c r="JN1" t="s">
        <v>251</v>
      </c>
      <c r="JO1" t="s">
        <v>252</v>
      </c>
      <c r="JP1" t="s">
        <v>253</v>
      </c>
      <c r="JQ1" t="s">
        <v>254</v>
      </c>
      <c r="JR1" t="s">
        <v>255</v>
      </c>
      <c r="JS1" t="s">
        <v>256</v>
      </c>
      <c r="JT1" t="s">
        <v>257</v>
      </c>
      <c r="JU1" t="s">
        <v>258</v>
      </c>
      <c r="JV1" t="s">
        <v>259</v>
      </c>
      <c r="JW1" t="s">
        <v>260</v>
      </c>
      <c r="JX1" t="s">
        <v>261</v>
      </c>
      <c r="JY1" t="s">
        <v>262</v>
      </c>
      <c r="JZ1" t="s">
        <v>434</v>
      </c>
      <c r="KA1" t="s">
        <v>263</v>
      </c>
      <c r="KB1" t="s">
        <v>435</v>
      </c>
      <c r="KC1" t="s">
        <v>264</v>
      </c>
      <c r="KD1" t="s">
        <v>436</v>
      </c>
      <c r="KE1" t="s">
        <v>265</v>
      </c>
      <c r="KF1" t="s">
        <v>266</v>
      </c>
      <c r="KG1" t="s">
        <v>267</v>
      </c>
      <c r="KH1" t="s">
        <v>268</v>
      </c>
      <c r="KI1" t="s">
        <v>269</v>
      </c>
      <c r="KJ1" t="s">
        <v>270</v>
      </c>
      <c r="KK1" t="s">
        <v>271</v>
      </c>
      <c r="KL1" t="s">
        <v>272</v>
      </c>
      <c r="KM1" t="s">
        <v>273</v>
      </c>
      <c r="KN1" t="s">
        <v>274</v>
      </c>
      <c r="KO1" t="s">
        <v>275</v>
      </c>
      <c r="KP1" t="s">
        <v>276</v>
      </c>
      <c r="KQ1" t="s">
        <v>277</v>
      </c>
      <c r="KR1" t="s">
        <v>278</v>
      </c>
      <c r="KS1" t="s">
        <v>279</v>
      </c>
      <c r="KT1" t="s">
        <v>280</v>
      </c>
      <c r="KU1" t="s">
        <v>281</v>
      </c>
      <c r="KV1" t="s">
        <v>282</v>
      </c>
      <c r="KW1" t="s">
        <v>283</v>
      </c>
      <c r="KX1" t="s">
        <v>284</v>
      </c>
      <c r="KY1" t="s">
        <v>285</v>
      </c>
      <c r="KZ1" t="s">
        <v>2</v>
      </c>
      <c r="LA1" t="s">
        <v>3</v>
      </c>
      <c r="LB1" t="s">
        <v>4</v>
      </c>
      <c r="LC1" t="s">
        <v>5</v>
      </c>
      <c r="LD1" t="s">
        <v>286</v>
      </c>
      <c r="LE1" t="s">
        <v>8</v>
      </c>
      <c r="LF1" t="s">
        <v>287</v>
      </c>
      <c r="LG1" t="s">
        <v>288</v>
      </c>
      <c r="LH1" t="s">
        <v>7</v>
      </c>
      <c r="LI1" t="s">
        <v>6</v>
      </c>
    </row>
    <row r="2" spans="1:321" x14ac:dyDescent="0.3">
      <c r="A2" s="1">
        <v>44948.458514942133</v>
      </c>
      <c r="B2" s="1">
        <v>44948.47284829861</v>
      </c>
      <c r="C2" s="1">
        <v>44948</v>
      </c>
      <c r="D2" t="s">
        <v>387</v>
      </c>
      <c r="E2" t="s">
        <v>289</v>
      </c>
      <c r="F2" t="s">
        <v>14</v>
      </c>
      <c r="G2" t="s">
        <v>461</v>
      </c>
      <c r="H2" t="s">
        <v>290</v>
      </c>
      <c r="I2" s="1">
        <v>44929</v>
      </c>
      <c r="J2" t="s">
        <v>9</v>
      </c>
      <c r="K2" t="s">
        <v>10</v>
      </c>
      <c r="L2" t="s">
        <v>291</v>
      </c>
      <c r="M2" t="s">
        <v>291</v>
      </c>
      <c r="N2" t="s">
        <v>291</v>
      </c>
      <c r="O2" t="s">
        <v>292</v>
      </c>
      <c r="P2" t="s">
        <v>293</v>
      </c>
      <c r="Q2" t="s">
        <v>462</v>
      </c>
      <c r="R2">
        <v>0</v>
      </c>
      <c r="S2">
        <v>0</v>
      </c>
      <c r="T2">
        <v>0</v>
      </c>
      <c r="U2">
        <v>0</v>
      </c>
      <c r="V2">
        <v>0</v>
      </c>
      <c r="W2">
        <v>1</v>
      </c>
      <c r="AI2" t="s">
        <v>463</v>
      </c>
      <c r="AJ2" t="s">
        <v>463</v>
      </c>
      <c r="AK2" t="s">
        <v>14</v>
      </c>
      <c r="AM2" t="s">
        <v>11</v>
      </c>
      <c r="AN2">
        <v>46</v>
      </c>
      <c r="AO2">
        <v>5</v>
      </c>
      <c r="AP2" t="s">
        <v>14</v>
      </c>
      <c r="AQ2">
        <v>1</v>
      </c>
      <c r="AR2" t="s">
        <v>13</v>
      </c>
      <c r="AS2" t="s">
        <v>464</v>
      </c>
      <c r="AT2" t="s">
        <v>321</v>
      </c>
      <c r="AU2" t="s">
        <v>14</v>
      </c>
      <c r="AW2" t="s">
        <v>297</v>
      </c>
      <c r="AZ2" t="s">
        <v>298</v>
      </c>
      <c r="BB2" t="s">
        <v>14</v>
      </c>
      <c r="BD2" t="s">
        <v>14</v>
      </c>
      <c r="BF2" t="s">
        <v>14</v>
      </c>
      <c r="BG2" t="s">
        <v>299</v>
      </c>
      <c r="BI2" t="s">
        <v>14</v>
      </c>
      <c r="BJ2" t="s">
        <v>395</v>
      </c>
      <c r="BK2">
        <v>1</v>
      </c>
      <c r="BL2">
        <v>1</v>
      </c>
      <c r="BM2">
        <v>0</v>
      </c>
      <c r="BN2">
        <v>0</v>
      </c>
      <c r="BO2">
        <v>0</v>
      </c>
      <c r="BP2">
        <v>1</v>
      </c>
      <c r="BQ2">
        <v>0</v>
      </c>
      <c r="BR2">
        <v>0</v>
      </c>
      <c r="BS2">
        <v>0</v>
      </c>
      <c r="BT2">
        <v>0</v>
      </c>
      <c r="CC2">
        <v>35</v>
      </c>
      <c r="CH2" t="s">
        <v>14</v>
      </c>
      <c r="CI2" t="s">
        <v>14</v>
      </c>
      <c r="CJ2" t="s">
        <v>14</v>
      </c>
      <c r="CK2" t="s">
        <v>301</v>
      </c>
      <c r="CM2">
        <v>18</v>
      </c>
      <c r="CN2" t="s">
        <v>14</v>
      </c>
      <c r="CO2">
        <v>3</v>
      </c>
      <c r="CP2" t="s">
        <v>14</v>
      </c>
      <c r="CS2" t="s">
        <v>14</v>
      </c>
      <c r="CT2" t="s">
        <v>14</v>
      </c>
      <c r="CU2" t="s">
        <v>14</v>
      </c>
      <c r="DP2">
        <v>1</v>
      </c>
      <c r="DQ2">
        <v>150</v>
      </c>
      <c r="DR2" t="s">
        <v>14</v>
      </c>
      <c r="DT2" t="s">
        <v>14</v>
      </c>
      <c r="EC2" t="s">
        <v>13</v>
      </c>
      <c r="EE2" t="s">
        <v>13</v>
      </c>
      <c r="EG2" t="s">
        <v>301</v>
      </c>
      <c r="EI2" t="s">
        <v>465</v>
      </c>
      <c r="EJ2" t="s">
        <v>466</v>
      </c>
      <c r="EK2" t="s">
        <v>467</v>
      </c>
      <c r="EL2" t="s">
        <v>467</v>
      </c>
      <c r="EM2" t="s">
        <v>301</v>
      </c>
      <c r="EO2" t="s">
        <v>302</v>
      </c>
      <c r="EP2" t="s">
        <v>326</v>
      </c>
      <c r="EQ2" t="s">
        <v>327</v>
      </c>
      <c r="EU2" t="s">
        <v>310</v>
      </c>
      <c r="EW2" t="s">
        <v>310</v>
      </c>
      <c r="EY2" t="s">
        <v>310</v>
      </c>
      <c r="FA2" t="s">
        <v>310</v>
      </c>
      <c r="FC2" t="s">
        <v>310</v>
      </c>
      <c r="FG2" t="s">
        <v>354</v>
      </c>
      <c r="FH2" t="s">
        <v>468</v>
      </c>
      <c r="FI2" t="s">
        <v>316</v>
      </c>
      <c r="FJ2" t="s">
        <v>316</v>
      </c>
      <c r="FK2" t="s">
        <v>14</v>
      </c>
      <c r="HO2" t="s">
        <v>13</v>
      </c>
      <c r="HS2" t="s">
        <v>323</v>
      </c>
      <c r="HT2" t="s">
        <v>14</v>
      </c>
      <c r="HU2" t="s">
        <v>14</v>
      </c>
      <c r="HV2" t="s">
        <v>14</v>
      </c>
      <c r="HW2" t="s">
        <v>14</v>
      </c>
      <c r="HX2" t="s">
        <v>14</v>
      </c>
      <c r="HY2" t="s">
        <v>14</v>
      </c>
      <c r="HZ2" t="s">
        <v>14</v>
      </c>
      <c r="IA2" t="s">
        <v>14</v>
      </c>
      <c r="IB2" t="s">
        <v>14</v>
      </c>
      <c r="IC2" t="s">
        <v>14</v>
      </c>
      <c r="IM2" t="s">
        <v>469</v>
      </c>
      <c r="IN2" t="s">
        <v>390</v>
      </c>
      <c r="IO2">
        <v>1</v>
      </c>
      <c r="IP2">
        <v>0</v>
      </c>
      <c r="IQ2">
        <v>0</v>
      </c>
      <c r="IR2">
        <v>0</v>
      </c>
      <c r="IS2">
        <v>0</v>
      </c>
      <c r="IT2">
        <v>1</v>
      </c>
      <c r="IU2">
        <v>0</v>
      </c>
      <c r="IV2">
        <v>0</v>
      </c>
      <c r="IW2">
        <v>0</v>
      </c>
      <c r="IX2">
        <v>0</v>
      </c>
      <c r="IY2">
        <v>0</v>
      </c>
      <c r="IZ2">
        <v>0</v>
      </c>
      <c r="JA2">
        <v>1</v>
      </c>
      <c r="JB2">
        <v>0</v>
      </c>
      <c r="JC2">
        <v>0</v>
      </c>
      <c r="JD2">
        <v>0</v>
      </c>
      <c r="JE2">
        <v>0</v>
      </c>
      <c r="JF2">
        <v>0</v>
      </c>
      <c r="JH2" t="s">
        <v>14</v>
      </c>
      <c r="JJ2" t="s">
        <v>14</v>
      </c>
      <c r="JL2" t="s">
        <v>14</v>
      </c>
      <c r="JO2" t="s">
        <v>13</v>
      </c>
      <c r="JY2" t="s">
        <v>14</v>
      </c>
      <c r="KA2" t="s">
        <v>308</v>
      </c>
      <c r="KC2" t="s">
        <v>13</v>
      </c>
      <c r="KE2" t="s">
        <v>14</v>
      </c>
      <c r="KF2" t="s">
        <v>330</v>
      </c>
      <c r="KG2">
        <v>0</v>
      </c>
      <c r="KH2">
        <v>0</v>
      </c>
      <c r="KI2">
        <v>1</v>
      </c>
      <c r="KJ2">
        <v>0</v>
      </c>
      <c r="KK2">
        <v>0</v>
      </c>
      <c r="KL2">
        <v>1</v>
      </c>
      <c r="KM2">
        <v>0</v>
      </c>
      <c r="KN2">
        <v>0</v>
      </c>
      <c r="KO2" t="s">
        <v>14</v>
      </c>
      <c r="KP2" t="s">
        <v>14</v>
      </c>
      <c r="KQ2" t="s">
        <v>14</v>
      </c>
      <c r="KR2" t="s">
        <v>310</v>
      </c>
      <c r="KT2" t="s">
        <v>14</v>
      </c>
      <c r="KU2" t="s">
        <v>310</v>
      </c>
      <c r="KW2" t="s">
        <v>311</v>
      </c>
      <c r="KX2" t="s">
        <v>470</v>
      </c>
      <c r="KZ2" t="s">
        <v>312</v>
      </c>
      <c r="LA2">
        <v>385710499</v>
      </c>
      <c r="LB2" t="s">
        <v>471</v>
      </c>
      <c r="LC2" s="1">
        <v>44948.529409722221</v>
      </c>
      <c r="LF2" t="s">
        <v>313</v>
      </c>
      <c r="LI2">
        <v>351</v>
      </c>
    </row>
    <row r="3" spans="1:321" x14ac:dyDescent="0.3">
      <c r="A3" s="1">
        <v>44948.474832870372</v>
      </c>
      <c r="B3" s="1">
        <v>44948.488743368063</v>
      </c>
      <c r="C3" s="1">
        <v>44948</v>
      </c>
      <c r="D3" t="s">
        <v>387</v>
      </c>
      <c r="E3" t="s">
        <v>289</v>
      </c>
      <c r="F3" t="s">
        <v>14</v>
      </c>
      <c r="G3" t="s">
        <v>461</v>
      </c>
      <c r="H3" t="s">
        <v>290</v>
      </c>
      <c r="I3" s="1">
        <v>44909</v>
      </c>
      <c r="J3" t="s">
        <v>9</v>
      </c>
      <c r="K3" t="s">
        <v>10</v>
      </c>
      <c r="L3" t="s">
        <v>291</v>
      </c>
      <c r="M3" t="s">
        <v>291</v>
      </c>
      <c r="N3" t="s">
        <v>291</v>
      </c>
      <c r="O3" t="s">
        <v>292</v>
      </c>
      <c r="P3" t="s">
        <v>293</v>
      </c>
      <c r="Q3" t="s">
        <v>462</v>
      </c>
      <c r="R3">
        <v>0</v>
      </c>
      <c r="S3">
        <v>0</v>
      </c>
      <c r="T3">
        <v>0</v>
      </c>
      <c r="U3">
        <v>0</v>
      </c>
      <c r="V3">
        <v>0</v>
      </c>
      <c r="W3">
        <v>1</v>
      </c>
      <c r="AI3" t="s">
        <v>472</v>
      </c>
      <c r="AJ3" t="s">
        <v>473</v>
      </c>
      <c r="AK3" t="s">
        <v>13</v>
      </c>
      <c r="AL3" t="s">
        <v>474</v>
      </c>
      <c r="AM3" t="s">
        <v>12</v>
      </c>
      <c r="AN3">
        <v>44</v>
      </c>
      <c r="AO3">
        <v>3</v>
      </c>
      <c r="AP3" t="s">
        <v>13</v>
      </c>
      <c r="AR3" t="s">
        <v>13</v>
      </c>
      <c r="AS3" t="s">
        <v>464</v>
      </c>
      <c r="AT3" t="s">
        <v>296</v>
      </c>
      <c r="AU3" t="s">
        <v>14</v>
      </c>
      <c r="AW3" t="s">
        <v>297</v>
      </c>
      <c r="AZ3" t="s">
        <v>298</v>
      </c>
      <c r="BB3" t="s">
        <v>14</v>
      </c>
      <c r="BD3" t="s">
        <v>14</v>
      </c>
      <c r="BF3" t="s">
        <v>14</v>
      </c>
      <c r="BG3" t="s">
        <v>299</v>
      </c>
      <c r="BI3" t="s">
        <v>14</v>
      </c>
      <c r="BJ3" t="s">
        <v>475</v>
      </c>
      <c r="BK3">
        <v>1</v>
      </c>
      <c r="BL3">
        <v>1</v>
      </c>
      <c r="BM3">
        <v>0</v>
      </c>
      <c r="BN3">
        <v>0</v>
      </c>
      <c r="BO3">
        <v>0</v>
      </c>
      <c r="BP3">
        <v>0</v>
      </c>
      <c r="BQ3">
        <v>0</v>
      </c>
      <c r="BR3">
        <v>0</v>
      </c>
      <c r="BS3">
        <v>0</v>
      </c>
      <c r="BT3">
        <v>0</v>
      </c>
      <c r="CC3">
        <v>40</v>
      </c>
      <c r="CH3" t="s">
        <v>14</v>
      </c>
      <c r="CI3" t="s">
        <v>14</v>
      </c>
      <c r="CJ3" t="s">
        <v>14</v>
      </c>
      <c r="CK3" t="s">
        <v>301</v>
      </c>
      <c r="CM3">
        <v>17</v>
      </c>
      <c r="CN3" t="s">
        <v>14</v>
      </c>
      <c r="CO3">
        <v>3</v>
      </c>
      <c r="CP3" t="s">
        <v>14</v>
      </c>
      <c r="CS3" t="s">
        <v>14</v>
      </c>
      <c r="CT3" t="s">
        <v>14</v>
      </c>
      <c r="CU3" t="s">
        <v>14</v>
      </c>
      <c r="DP3">
        <v>1</v>
      </c>
      <c r="DQ3">
        <v>150</v>
      </c>
      <c r="DR3" t="s">
        <v>14</v>
      </c>
      <c r="DT3" t="s">
        <v>14</v>
      </c>
      <c r="EC3" t="s">
        <v>13</v>
      </c>
      <c r="EE3" t="s">
        <v>13</v>
      </c>
      <c r="EG3" t="s">
        <v>301</v>
      </c>
      <c r="EI3" t="s">
        <v>465</v>
      </c>
      <c r="EJ3" t="s">
        <v>476</v>
      </c>
      <c r="EK3" t="s">
        <v>467</v>
      </c>
      <c r="EL3" t="s">
        <v>467</v>
      </c>
      <c r="EM3" t="s">
        <v>301</v>
      </c>
      <c r="EO3" t="s">
        <v>302</v>
      </c>
      <c r="EP3" t="s">
        <v>368</v>
      </c>
      <c r="EQ3" t="s">
        <v>327</v>
      </c>
      <c r="EU3" t="s">
        <v>310</v>
      </c>
      <c r="EW3" t="s">
        <v>310</v>
      </c>
      <c r="EY3" t="s">
        <v>310</v>
      </c>
      <c r="FA3" t="s">
        <v>310</v>
      </c>
      <c r="FC3" t="s">
        <v>310</v>
      </c>
      <c r="FG3" t="s">
        <v>354</v>
      </c>
      <c r="FH3" t="s">
        <v>477</v>
      </c>
      <c r="FI3" t="s">
        <v>316</v>
      </c>
      <c r="FJ3" t="s">
        <v>316</v>
      </c>
      <c r="FK3" t="s">
        <v>14</v>
      </c>
      <c r="HO3" t="s">
        <v>13</v>
      </c>
      <c r="HS3" t="s">
        <v>317</v>
      </c>
      <c r="HT3" t="s">
        <v>14</v>
      </c>
      <c r="HU3" t="s">
        <v>14</v>
      </c>
      <c r="HV3" t="s">
        <v>14</v>
      </c>
      <c r="HW3" t="s">
        <v>14</v>
      </c>
      <c r="HX3" t="s">
        <v>14</v>
      </c>
      <c r="HY3" t="s">
        <v>14</v>
      </c>
      <c r="HZ3" t="s">
        <v>14</v>
      </c>
      <c r="IA3" t="s">
        <v>14</v>
      </c>
      <c r="IB3" t="s">
        <v>14</v>
      </c>
      <c r="IC3" t="s">
        <v>14</v>
      </c>
      <c r="IM3" t="s">
        <v>469</v>
      </c>
      <c r="IN3" t="s">
        <v>388</v>
      </c>
      <c r="IO3">
        <v>1</v>
      </c>
      <c r="IP3">
        <v>0</v>
      </c>
      <c r="IQ3">
        <v>0</v>
      </c>
      <c r="IR3">
        <v>0</v>
      </c>
      <c r="IS3">
        <v>0</v>
      </c>
      <c r="IT3">
        <v>1</v>
      </c>
      <c r="IU3">
        <v>0</v>
      </c>
      <c r="IV3">
        <v>0</v>
      </c>
      <c r="IW3">
        <v>0</v>
      </c>
      <c r="IX3">
        <v>1</v>
      </c>
      <c r="IY3">
        <v>0</v>
      </c>
      <c r="IZ3">
        <v>0</v>
      </c>
      <c r="JA3">
        <v>0</v>
      </c>
      <c r="JB3">
        <v>0</v>
      </c>
      <c r="JC3">
        <v>0</v>
      </c>
      <c r="JD3">
        <v>0</v>
      </c>
      <c r="JE3">
        <v>0</v>
      </c>
      <c r="JF3">
        <v>0</v>
      </c>
      <c r="JH3" t="s">
        <v>14</v>
      </c>
      <c r="JJ3" t="s">
        <v>14</v>
      </c>
      <c r="JL3" t="s">
        <v>14</v>
      </c>
      <c r="JO3" t="s">
        <v>13</v>
      </c>
      <c r="JY3" t="s">
        <v>14</v>
      </c>
      <c r="KA3" t="s">
        <v>308</v>
      </c>
      <c r="KC3" t="s">
        <v>13</v>
      </c>
      <c r="KE3" t="s">
        <v>14</v>
      </c>
      <c r="KF3" t="s">
        <v>330</v>
      </c>
      <c r="KG3">
        <v>0</v>
      </c>
      <c r="KH3">
        <v>0</v>
      </c>
      <c r="KI3">
        <v>1</v>
      </c>
      <c r="KJ3">
        <v>0</v>
      </c>
      <c r="KK3">
        <v>0</v>
      </c>
      <c r="KL3">
        <v>1</v>
      </c>
      <c r="KM3">
        <v>0</v>
      </c>
      <c r="KN3">
        <v>0</v>
      </c>
      <c r="KO3" t="s">
        <v>14</v>
      </c>
      <c r="KP3" t="s">
        <v>14</v>
      </c>
      <c r="KQ3" t="s">
        <v>14</v>
      </c>
      <c r="KR3" t="s">
        <v>310</v>
      </c>
      <c r="KT3" t="s">
        <v>14</v>
      </c>
      <c r="KU3" t="s">
        <v>310</v>
      </c>
      <c r="KW3" t="s">
        <v>478</v>
      </c>
      <c r="KX3" t="s">
        <v>470</v>
      </c>
      <c r="KZ3" t="s">
        <v>312</v>
      </c>
      <c r="LA3">
        <v>385710501</v>
      </c>
      <c r="LB3" t="s">
        <v>479</v>
      </c>
      <c r="LC3" s="1">
        <v>44948.529421296298</v>
      </c>
      <c r="LF3" t="s">
        <v>313</v>
      </c>
      <c r="LI3">
        <v>352</v>
      </c>
    </row>
    <row r="4" spans="1:321" x14ac:dyDescent="0.3">
      <c r="A4" s="1">
        <v>44948.488270300928</v>
      </c>
      <c r="B4" s="1">
        <v>44948.499346608798</v>
      </c>
      <c r="C4" s="1">
        <v>44948</v>
      </c>
      <c r="D4" t="s">
        <v>389</v>
      </c>
      <c r="E4" t="s">
        <v>289</v>
      </c>
      <c r="F4" t="s">
        <v>14</v>
      </c>
      <c r="G4" t="s">
        <v>461</v>
      </c>
      <c r="H4" t="s">
        <v>290</v>
      </c>
      <c r="I4" s="1">
        <v>44908</v>
      </c>
      <c r="J4" t="s">
        <v>9</v>
      </c>
      <c r="K4" t="s">
        <v>10</v>
      </c>
      <c r="L4" t="s">
        <v>291</v>
      </c>
      <c r="M4" t="s">
        <v>291</v>
      </c>
      <c r="N4" t="s">
        <v>291</v>
      </c>
      <c r="O4" t="s">
        <v>292</v>
      </c>
      <c r="P4" t="s">
        <v>293</v>
      </c>
      <c r="Q4" t="s">
        <v>462</v>
      </c>
      <c r="R4">
        <v>0</v>
      </c>
      <c r="S4">
        <v>0</v>
      </c>
      <c r="T4">
        <v>0</v>
      </c>
      <c r="U4">
        <v>0</v>
      </c>
      <c r="V4">
        <v>0</v>
      </c>
      <c r="W4">
        <v>1</v>
      </c>
      <c r="AI4" t="s">
        <v>480</v>
      </c>
      <c r="AJ4" t="s">
        <v>481</v>
      </c>
      <c r="AK4" t="s">
        <v>14</v>
      </c>
      <c r="AM4" t="s">
        <v>11</v>
      </c>
      <c r="AN4">
        <v>55</v>
      </c>
      <c r="AO4">
        <v>6</v>
      </c>
      <c r="AP4" t="s">
        <v>13</v>
      </c>
      <c r="AR4" t="s">
        <v>13</v>
      </c>
      <c r="AS4" t="s">
        <v>464</v>
      </c>
      <c r="AT4" t="s">
        <v>321</v>
      </c>
      <c r="AU4" t="s">
        <v>14</v>
      </c>
      <c r="AW4" t="s">
        <v>297</v>
      </c>
      <c r="AZ4" t="s">
        <v>298</v>
      </c>
      <c r="BB4" t="s">
        <v>14</v>
      </c>
      <c r="BD4" t="s">
        <v>14</v>
      </c>
      <c r="BF4" t="s">
        <v>14</v>
      </c>
      <c r="BG4" t="s">
        <v>299</v>
      </c>
      <c r="BI4" t="s">
        <v>14</v>
      </c>
      <c r="BJ4" t="s">
        <v>395</v>
      </c>
      <c r="BK4">
        <v>1</v>
      </c>
      <c r="BL4">
        <v>1</v>
      </c>
      <c r="BM4">
        <v>0</v>
      </c>
      <c r="BN4">
        <v>0</v>
      </c>
      <c r="BO4">
        <v>0</v>
      </c>
      <c r="BP4">
        <v>1</v>
      </c>
      <c r="BQ4">
        <v>0</v>
      </c>
      <c r="BR4">
        <v>0</v>
      </c>
      <c r="BS4">
        <v>0</v>
      </c>
      <c r="BT4">
        <v>0</v>
      </c>
      <c r="CC4">
        <v>55</v>
      </c>
      <c r="CH4" t="s">
        <v>14</v>
      </c>
      <c r="CI4" t="s">
        <v>14</v>
      </c>
      <c r="CJ4" t="s">
        <v>14</v>
      </c>
      <c r="CK4" t="s">
        <v>301</v>
      </c>
      <c r="CM4">
        <v>21</v>
      </c>
      <c r="CN4" t="s">
        <v>14</v>
      </c>
      <c r="CO4">
        <v>3</v>
      </c>
      <c r="CP4" t="s">
        <v>14</v>
      </c>
      <c r="CS4" t="s">
        <v>14</v>
      </c>
      <c r="CT4" t="s">
        <v>14</v>
      </c>
      <c r="CU4" t="s">
        <v>14</v>
      </c>
      <c r="DP4">
        <v>1</v>
      </c>
      <c r="DQ4">
        <v>150</v>
      </c>
      <c r="DR4" t="s">
        <v>14</v>
      </c>
      <c r="DT4" t="s">
        <v>14</v>
      </c>
      <c r="EC4" t="s">
        <v>13</v>
      </c>
      <c r="EE4" t="s">
        <v>13</v>
      </c>
      <c r="EG4" t="s">
        <v>301</v>
      </c>
      <c r="EI4" t="s">
        <v>465</v>
      </c>
      <c r="EJ4" t="s">
        <v>482</v>
      </c>
      <c r="EK4" t="s">
        <v>467</v>
      </c>
      <c r="EL4" t="s">
        <v>467</v>
      </c>
      <c r="EM4" t="s">
        <v>301</v>
      </c>
      <c r="EO4" t="s">
        <v>327</v>
      </c>
      <c r="EP4" t="s">
        <v>328</v>
      </c>
      <c r="EQ4" t="s">
        <v>302</v>
      </c>
      <c r="EU4" t="s">
        <v>310</v>
      </c>
      <c r="EW4" t="s">
        <v>310</v>
      </c>
      <c r="EY4" t="s">
        <v>310</v>
      </c>
      <c r="FA4" t="s">
        <v>310</v>
      </c>
      <c r="FC4" t="s">
        <v>310</v>
      </c>
      <c r="FG4" t="s">
        <v>304</v>
      </c>
      <c r="FI4" t="s">
        <v>316</v>
      </c>
      <c r="FJ4" t="s">
        <v>316</v>
      </c>
      <c r="FK4" t="s">
        <v>14</v>
      </c>
      <c r="HO4" t="s">
        <v>13</v>
      </c>
      <c r="HS4" t="s">
        <v>323</v>
      </c>
      <c r="HT4" t="s">
        <v>14</v>
      </c>
      <c r="HU4" t="s">
        <v>14</v>
      </c>
      <c r="HV4" t="s">
        <v>14</v>
      </c>
      <c r="HW4" t="s">
        <v>14</v>
      </c>
      <c r="HX4" t="s">
        <v>14</v>
      </c>
      <c r="HY4" t="s">
        <v>14</v>
      </c>
      <c r="HZ4" t="s">
        <v>14</v>
      </c>
      <c r="IA4" t="s">
        <v>14</v>
      </c>
      <c r="IB4" t="s">
        <v>14</v>
      </c>
      <c r="IC4" t="s">
        <v>14</v>
      </c>
      <c r="IM4" t="s">
        <v>483</v>
      </c>
      <c r="IN4" t="s">
        <v>390</v>
      </c>
      <c r="IO4">
        <v>1</v>
      </c>
      <c r="IP4">
        <v>0</v>
      </c>
      <c r="IQ4">
        <v>0</v>
      </c>
      <c r="IR4">
        <v>0</v>
      </c>
      <c r="IS4">
        <v>0</v>
      </c>
      <c r="IT4">
        <v>1</v>
      </c>
      <c r="IU4">
        <v>0</v>
      </c>
      <c r="IV4">
        <v>0</v>
      </c>
      <c r="IW4">
        <v>0</v>
      </c>
      <c r="IX4">
        <v>0</v>
      </c>
      <c r="IY4">
        <v>0</v>
      </c>
      <c r="IZ4">
        <v>0</v>
      </c>
      <c r="JA4">
        <v>1</v>
      </c>
      <c r="JB4">
        <v>0</v>
      </c>
      <c r="JC4">
        <v>0</v>
      </c>
      <c r="JD4">
        <v>0</v>
      </c>
      <c r="JE4">
        <v>0</v>
      </c>
      <c r="JF4">
        <v>0</v>
      </c>
      <c r="JH4" t="s">
        <v>14</v>
      </c>
      <c r="JJ4" t="s">
        <v>14</v>
      </c>
      <c r="JL4" t="s">
        <v>14</v>
      </c>
      <c r="JO4" t="s">
        <v>13</v>
      </c>
      <c r="JY4" t="s">
        <v>14</v>
      </c>
      <c r="KA4" t="s">
        <v>308</v>
      </c>
      <c r="KC4" t="s">
        <v>13</v>
      </c>
      <c r="KE4" t="s">
        <v>14</v>
      </c>
      <c r="KF4" t="s">
        <v>363</v>
      </c>
      <c r="KG4">
        <v>0</v>
      </c>
      <c r="KH4">
        <v>0</v>
      </c>
      <c r="KI4">
        <v>1</v>
      </c>
      <c r="KJ4">
        <v>0</v>
      </c>
      <c r="KK4">
        <v>1</v>
      </c>
      <c r="KL4">
        <v>1</v>
      </c>
      <c r="KM4">
        <v>0</v>
      </c>
      <c r="KN4">
        <v>0</v>
      </c>
      <c r="KO4" t="s">
        <v>14</v>
      </c>
      <c r="KP4" t="s">
        <v>14</v>
      </c>
      <c r="KQ4" t="s">
        <v>14</v>
      </c>
      <c r="KR4" t="s">
        <v>310</v>
      </c>
      <c r="KT4" t="s">
        <v>14</v>
      </c>
      <c r="KU4" t="s">
        <v>310</v>
      </c>
      <c r="KW4" t="s">
        <v>318</v>
      </c>
      <c r="KX4" t="s">
        <v>484</v>
      </c>
      <c r="KZ4" t="s">
        <v>312</v>
      </c>
      <c r="LA4">
        <v>385710510</v>
      </c>
      <c r="LB4" t="s">
        <v>485</v>
      </c>
      <c r="LC4" s="1">
        <v>44948.529432870368</v>
      </c>
      <c r="LF4" t="s">
        <v>313</v>
      </c>
      <c r="LI4">
        <v>353</v>
      </c>
    </row>
    <row r="5" spans="1:321" x14ac:dyDescent="0.3">
      <c r="A5" s="1">
        <v>44948.501704155089</v>
      </c>
      <c r="B5" s="1">
        <v>44948.514983749999</v>
      </c>
      <c r="C5" s="1">
        <v>44948</v>
      </c>
      <c r="D5" t="s">
        <v>387</v>
      </c>
      <c r="E5" t="s">
        <v>289</v>
      </c>
      <c r="F5" t="s">
        <v>14</v>
      </c>
      <c r="G5" t="s">
        <v>461</v>
      </c>
      <c r="H5" t="s">
        <v>290</v>
      </c>
      <c r="I5" s="1">
        <v>44909</v>
      </c>
      <c r="J5" t="s">
        <v>9</v>
      </c>
      <c r="K5" t="s">
        <v>10</v>
      </c>
      <c r="L5" t="s">
        <v>291</v>
      </c>
      <c r="M5" t="s">
        <v>291</v>
      </c>
      <c r="N5" t="s">
        <v>291</v>
      </c>
      <c r="O5" t="s">
        <v>292</v>
      </c>
      <c r="P5" t="s">
        <v>293</v>
      </c>
      <c r="Q5" t="s">
        <v>462</v>
      </c>
      <c r="R5">
        <v>0</v>
      </c>
      <c r="S5">
        <v>0</v>
      </c>
      <c r="T5">
        <v>0</v>
      </c>
      <c r="U5">
        <v>0</v>
      </c>
      <c r="V5">
        <v>0</v>
      </c>
      <c r="W5">
        <v>1</v>
      </c>
      <c r="AI5" t="s">
        <v>486</v>
      </c>
      <c r="AJ5" t="s">
        <v>486</v>
      </c>
      <c r="AK5" t="s">
        <v>14</v>
      </c>
      <c r="AM5" t="s">
        <v>11</v>
      </c>
      <c r="AN5">
        <v>48</v>
      </c>
      <c r="AO5">
        <v>3</v>
      </c>
      <c r="AP5" t="s">
        <v>13</v>
      </c>
      <c r="AR5" t="s">
        <v>13</v>
      </c>
      <c r="AS5" t="s">
        <v>464</v>
      </c>
      <c r="AT5" t="s">
        <v>321</v>
      </c>
      <c r="AU5" t="s">
        <v>14</v>
      </c>
      <c r="AW5" t="s">
        <v>297</v>
      </c>
      <c r="AZ5" t="s">
        <v>298</v>
      </c>
      <c r="BB5" t="s">
        <v>14</v>
      </c>
      <c r="BD5" t="s">
        <v>14</v>
      </c>
      <c r="BF5" t="s">
        <v>14</v>
      </c>
      <c r="BG5" t="s">
        <v>299</v>
      </c>
      <c r="BI5" t="s">
        <v>14</v>
      </c>
      <c r="BJ5" t="s">
        <v>487</v>
      </c>
      <c r="BK5">
        <v>1</v>
      </c>
      <c r="BL5">
        <v>1</v>
      </c>
      <c r="BM5">
        <v>0</v>
      </c>
      <c r="BN5">
        <v>0</v>
      </c>
      <c r="BO5">
        <v>0</v>
      </c>
      <c r="BP5">
        <v>1</v>
      </c>
      <c r="BQ5">
        <v>1</v>
      </c>
      <c r="BR5">
        <v>0</v>
      </c>
      <c r="BS5">
        <v>0</v>
      </c>
      <c r="BT5">
        <v>0</v>
      </c>
      <c r="CC5">
        <v>35</v>
      </c>
      <c r="CH5" t="s">
        <v>14</v>
      </c>
      <c r="CI5" t="s">
        <v>14</v>
      </c>
      <c r="CJ5" t="s">
        <v>14</v>
      </c>
      <c r="CK5" t="s">
        <v>301</v>
      </c>
      <c r="CM5">
        <v>17</v>
      </c>
      <c r="CN5" t="s">
        <v>14</v>
      </c>
      <c r="CO5">
        <v>3</v>
      </c>
      <c r="CP5" t="s">
        <v>14</v>
      </c>
      <c r="CS5" t="s">
        <v>14</v>
      </c>
      <c r="CT5" t="s">
        <v>14</v>
      </c>
      <c r="CU5" t="s">
        <v>14</v>
      </c>
      <c r="DP5">
        <v>1</v>
      </c>
      <c r="DQ5">
        <v>150</v>
      </c>
      <c r="DR5" t="s">
        <v>14</v>
      </c>
      <c r="DT5" t="s">
        <v>14</v>
      </c>
      <c r="EC5" t="s">
        <v>13</v>
      </c>
      <c r="EE5" t="s">
        <v>13</v>
      </c>
      <c r="EG5" t="s">
        <v>301</v>
      </c>
      <c r="EI5" t="s">
        <v>465</v>
      </c>
      <c r="EJ5" t="s">
        <v>476</v>
      </c>
      <c r="EK5" t="s">
        <v>467</v>
      </c>
      <c r="EL5" t="s">
        <v>467</v>
      </c>
      <c r="EM5" t="s">
        <v>301</v>
      </c>
      <c r="EO5" t="s">
        <v>302</v>
      </c>
      <c r="EP5" t="s">
        <v>327</v>
      </c>
      <c r="EQ5" t="s">
        <v>368</v>
      </c>
      <c r="EU5" t="s">
        <v>310</v>
      </c>
      <c r="EW5" t="s">
        <v>310</v>
      </c>
      <c r="EY5" t="s">
        <v>310</v>
      </c>
      <c r="FA5" t="s">
        <v>310</v>
      </c>
      <c r="FC5" t="s">
        <v>310</v>
      </c>
      <c r="FG5" t="s">
        <v>304</v>
      </c>
      <c r="FI5" t="s">
        <v>316</v>
      </c>
      <c r="FJ5" t="s">
        <v>316</v>
      </c>
      <c r="FK5" t="s">
        <v>14</v>
      </c>
      <c r="HO5" t="s">
        <v>13</v>
      </c>
      <c r="HS5" t="s">
        <v>323</v>
      </c>
      <c r="HT5" t="s">
        <v>14</v>
      </c>
      <c r="HU5" t="s">
        <v>14</v>
      </c>
      <c r="HV5" t="s">
        <v>14</v>
      </c>
      <c r="HW5" t="s">
        <v>14</v>
      </c>
      <c r="HX5" t="s">
        <v>14</v>
      </c>
      <c r="HY5" t="s">
        <v>14</v>
      </c>
      <c r="HZ5" t="s">
        <v>14</v>
      </c>
      <c r="IA5" t="s">
        <v>14</v>
      </c>
      <c r="IB5" t="s">
        <v>14</v>
      </c>
      <c r="IC5" t="s">
        <v>14</v>
      </c>
      <c r="IM5" t="s">
        <v>488</v>
      </c>
      <c r="IN5" t="s">
        <v>390</v>
      </c>
      <c r="IO5">
        <v>1</v>
      </c>
      <c r="IP5">
        <v>0</v>
      </c>
      <c r="IQ5">
        <v>0</v>
      </c>
      <c r="IR5">
        <v>0</v>
      </c>
      <c r="IS5">
        <v>0</v>
      </c>
      <c r="IT5">
        <v>1</v>
      </c>
      <c r="IU5">
        <v>0</v>
      </c>
      <c r="IV5">
        <v>0</v>
      </c>
      <c r="IW5">
        <v>0</v>
      </c>
      <c r="IX5">
        <v>0</v>
      </c>
      <c r="IY5">
        <v>0</v>
      </c>
      <c r="IZ5">
        <v>0</v>
      </c>
      <c r="JA5">
        <v>1</v>
      </c>
      <c r="JB5">
        <v>0</v>
      </c>
      <c r="JC5">
        <v>0</v>
      </c>
      <c r="JD5">
        <v>0</v>
      </c>
      <c r="JE5">
        <v>0</v>
      </c>
      <c r="JF5">
        <v>0</v>
      </c>
      <c r="JH5" t="s">
        <v>14</v>
      </c>
      <c r="JJ5" t="s">
        <v>14</v>
      </c>
      <c r="JL5" t="s">
        <v>14</v>
      </c>
      <c r="JO5" t="s">
        <v>13</v>
      </c>
      <c r="JY5" t="s">
        <v>14</v>
      </c>
      <c r="KA5" t="s">
        <v>308</v>
      </c>
      <c r="KC5" t="s">
        <v>13</v>
      </c>
      <c r="KE5" t="s">
        <v>14</v>
      </c>
      <c r="KF5" t="s">
        <v>330</v>
      </c>
      <c r="KG5">
        <v>0</v>
      </c>
      <c r="KH5">
        <v>0</v>
      </c>
      <c r="KI5">
        <v>1</v>
      </c>
      <c r="KJ5">
        <v>0</v>
      </c>
      <c r="KK5">
        <v>0</v>
      </c>
      <c r="KL5">
        <v>1</v>
      </c>
      <c r="KM5">
        <v>0</v>
      </c>
      <c r="KN5">
        <v>0</v>
      </c>
      <c r="KO5" t="s">
        <v>14</v>
      </c>
      <c r="KP5" t="s">
        <v>14</v>
      </c>
      <c r="KQ5" t="s">
        <v>14</v>
      </c>
      <c r="KR5" t="s">
        <v>310</v>
      </c>
      <c r="KT5" t="s">
        <v>14</v>
      </c>
      <c r="KU5" t="s">
        <v>310</v>
      </c>
      <c r="KW5" t="s">
        <v>311</v>
      </c>
      <c r="KX5" t="s">
        <v>470</v>
      </c>
      <c r="KZ5" t="s">
        <v>312</v>
      </c>
      <c r="LA5">
        <v>385710515</v>
      </c>
      <c r="LB5" t="s">
        <v>489</v>
      </c>
      <c r="LC5" s="1">
        <v>44948.529444444437</v>
      </c>
      <c r="LF5" t="s">
        <v>313</v>
      </c>
      <c r="LI5">
        <v>354</v>
      </c>
    </row>
    <row r="6" spans="1:321" x14ac:dyDescent="0.3">
      <c r="A6" s="1">
        <v>44948.515734293978</v>
      </c>
      <c r="B6" s="1">
        <v>44948.529222569443</v>
      </c>
      <c r="C6" s="1">
        <v>44948</v>
      </c>
      <c r="D6" t="s">
        <v>389</v>
      </c>
      <c r="E6" t="s">
        <v>289</v>
      </c>
      <c r="F6" t="s">
        <v>14</v>
      </c>
      <c r="G6" t="s">
        <v>461</v>
      </c>
      <c r="H6" t="s">
        <v>290</v>
      </c>
      <c r="I6" s="1">
        <v>44908</v>
      </c>
      <c r="J6" t="s">
        <v>9</v>
      </c>
      <c r="K6" t="s">
        <v>10</v>
      </c>
      <c r="L6" t="s">
        <v>291</v>
      </c>
      <c r="M6" t="s">
        <v>291</v>
      </c>
      <c r="N6" t="s">
        <v>291</v>
      </c>
      <c r="O6" t="s">
        <v>292</v>
      </c>
      <c r="P6" t="s">
        <v>293</v>
      </c>
      <c r="Q6" t="s">
        <v>462</v>
      </c>
      <c r="R6">
        <v>0</v>
      </c>
      <c r="S6">
        <v>0</v>
      </c>
      <c r="T6">
        <v>0</v>
      </c>
      <c r="U6">
        <v>0</v>
      </c>
      <c r="V6">
        <v>0</v>
      </c>
      <c r="W6">
        <v>1</v>
      </c>
      <c r="AI6" t="s">
        <v>490</v>
      </c>
      <c r="AJ6" t="s">
        <v>491</v>
      </c>
      <c r="AK6" t="s">
        <v>14</v>
      </c>
      <c r="AM6" t="s">
        <v>11</v>
      </c>
      <c r="AN6">
        <v>53</v>
      </c>
      <c r="AO6">
        <v>4</v>
      </c>
      <c r="AP6" t="s">
        <v>13</v>
      </c>
      <c r="AR6" t="s">
        <v>13</v>
      </c>
      <c r="AS6" t="s">
        <v>464</v>
      </c>
      <c r="AT6" t="s">
        <v>321</v>
      </c>
      <c r="AU6" t="s">
        <v>14</v>
      </c>
      <c r="AW6" t="s">
        <v>297</v>
      </c>
      <c r="AZ6" t="s">
        <v>298</v>
      </c>
      <c r="BB6" t="s">
        <v>14</v>
      </c>
      <c r="BD6" t="s">
        <v>14</v>
      </c>
      <c r="BF6" t="s">
        <v>14</v>
      </c>
      <c r="BG6" t="s">
        <v>299</v>
      </c>
      <c r="BI6" t="s">
        <v>14</v>
      </c>
      <c r="BJ6" t="s">
        <v>364</v>
      </c>
      <c r="BK6">
        <v>1</v>
      </c>
      <c r="BL6">
        <v>0</v>
      </c>
      <c r="BM6">
        <v>0</v>
      </c>
      <c r="BN6">
        <v>0</v>
      </c>
      <c r="BO6">
        <v>0</v>
      </c>
      <c r="BP6">
        <v>1</v>
      </c>
      <c r="BQ6">
        <v>0</v>
      </c>
      <c r="BR6">
        <v>0</v>
      </c>
      <c r="BS6">
        <v>0</v>
      </c>
      <c r="BT6">
        <v>0</v>
      </c>
      <c r="CC6">
        <v>40</v>
      </c>
      <c r="CH6" t="s">
        <v>14</v>
      </c>
      <c r="CI6" t="s">
        <v>14</v>
      </c>
      <c r="CJ6" t="s">
        <v>14</v>
      </c>
      <c r="CK6" t="s">
        <v>301</v>
      </c>
      <c r="CM6">
        <v>21</v>
      </c>
      <c r="CN6" t="s">
        <v>14</v>
      </c>
      <c r="CO6">
        <v>3</v>
      </c>
      <c r="CP6" t="s">
        <v>14</v>
      </c>
      <c r="CS6" t="s">
        <v>14</v>
      </c>
      <c r="CT6" t="s">
        <v>14</v>
      </c>
      <c r="CU6" t="s">
        <v>14</v>
      </c>
      <c r="DP6">
        <v>1</v>
      </c>
      <c r="DQ6">
        <v>150</v>
      </c>
      <c r="DR6" t="s">
        <v>14</v>
      </c>
      <c r="DT6" t="s">
        <v>14</v>
      </c>
      <c r="EC6" t="s">
        <v>13</v>
      </c>
      <c r="EE6" t="s">
        <v>13</v>
      </c>
      <c r="EG6" t="s">
        <v>301</v>
      </c>
      <c r="EI6" t="s">
        <v>465</v>
      </c>
      <c r="EJ6" t="s">
        <v>482</v>
      </c>
      <c r="EK6" t="s">
        <v>467</v>
      </c>
      <c r="EL6" t="s">
        <v>467</v>
      </c>
      <c r="EM6" t="s">
        <v>301</v>
      </c>
      <c r="EO6" t="s">
        <v>302</v>
      </c>
      <c r="EP6" t="s">
        <v>328</v>
      </c>
      <c r="EQ6" t="s">
        <v>326</v>
      </c>
      <c r="EU6" t="s">
        <v>310</v>
      </c>
      <c r="EW6" t="s">
        <v>310</v>
      </c>
      <c r="EY6" t="s">
        <v>310</v>
      </c>
      <c r="FA6" t="s">
        <v>310</v>
      </c>
      <c r="FC6" t="s">
        <v>310</v>
      </c>
      <c r="FG6" t="s">
        <v>304</v>
      </c>
      <c r="FI6" t="s">
        <v>316</v>
      </c>
      <c r="FJ6" t="s">
        <v>316</v>
      </c>
      <c r="FK6" t="s">
        <v>14</v>
      </c>
      <c r="HO6" t="s">
        <v>13</v>
      </c>
      <c r="HS6" t="s">
        <v>323</v>
      </c>
      <c r="HT6" t="s">
        <v>14</v>
      </c>
      <c r="HU6" t="s">
        <v>14</v>
      </c>
      <c r="HV6" t="s">
        <v>14</v>
      </c>
      <c r="HW6" t="s">
        <v>14</v>
      </c>
      <c r="HX6" t="s">
        <v>14</v>
      </c>
      <c r="HY6" t="s">
        <v>14</v>
      </c>
      <c r="HZ6" t="s">
        <v>14</v>
      </c>
      <c r="IA6" t="s">
        <v>14</v>
      </c>
      <c r="IB6" t="s">
        <v>14</v>
      </c>
      <c r="IC6" t="s">
        <v>14</v>
      </c>
      <c r="IM6" t="s">
        <v>483</v>
      </c>
      <c r="IN6" t="s">
        <v>384</v>
      </c>
      <c r="IO6">
        <v>1</v>
      </c>
      <c r="IP6">
        <v>0</v>
      </c>
      <c r="IQ6">
        <v>0</v>
      </c>
      <c r="IR6">
        <v>0</v>
      </c>
      <c r="IS6">
        <v>1</v>
      </c>
      <c r="IT6">
        <v>1</v>
      </c>
      <c r="IU6">
        <v>0</v>
      </c>
      <c r="IV6">
        <v>0</v>
      </c>
      <c r="IW6">
        <v>0</v>
      </c>
      <c r="IX6">
        <v>0</v>
      </c>
      <c r="IY6">
        <v>0</v>
      </c>
      <c r="IZ6">
        <v>0</v>
      </c>
      <c r="JA6">
        <v>0</v>
      </c>
      <c r="JB6">
        <v>0</v>
      </c>
      <c r="JC6">
        <v>0</v>
      </c>
      <c r="JD6">
        <v>0</v>
      </c>
      <c r="JE6">
        <v>0</v>
      </c>
      <c r="JF6">
        <v>0</v>
      </c>
      <c r="JH6" t="s">
        <v>14</v>
      </c>
      <c r="JJ6" t="s">
        <v>14</v>
      </c>
      <c r="JL6" t="s">
        <v>14</v>
      </c>
      <c r="JO6" t="s">
        <v>13</v>
      </c>
      <c r="JY6" t="s">
        <v>14</v>
      </c>
      <c r="KA6" t="s">
        <v>308</v>
      </c>
      <c r="KC6" t="s">
        <v>13</v>
      </c>
      <c r="KE6" t="s">
        <v>14</v>
      </c>
      <c r="KF6" t="s">
        <v>363</v>
      </c>
      <c r="KG6">
        <v>0</v>
      </c>
      <c r="KH6">
        <v>0</v>
      </c>
      <c r="KI6">
        <v>1</v>
      </c>
      <c r="KJ6">
        <v>0</v>
      </c>
      <c r="KK6">
        <v>1</v>
      </c>
      <c r="KL6">
        <v>1</v>
      </c>
      <c r="KM6">
        <v>0</v>
      </c>
      <c r="KN6">
        <v>0</v>
      </c>
      <c r="KO6" t="s">
        <v>14</v>
      </c>
      <c r="KP6" t="s">
        <v>14</v>
      </c>
      <c r="KQ6" t="s">
        <v>14</v>
      </c>
      <c r="KR6" t="s">
        <v>310</v>
      </c>
      <c r="KT6" t="s">
        <v>14</v>
      </c>
      <c r="KU6" t="s">
        <v>310</v>
      </c>
      <c r="KW6" t="s">
        <v>318</v>
      </c>
      <c r="KX6" t="s">
        <v>484</v>
      </c>
      <c r="KZ6" t="s">
        <v>312</v>
      </c>
      <c r="LA6">
        <v>385710525</v>
      </c>
      <c r="LB6" t="s">
        <v>492</v>
      </c>
      <c r="LC6" s="1">
        <v>44948.529456018521</v>
      </c>
      <c r="LF6" t="s">
        <v>313</v>
      </c>
      <c r="LI6">
        <v>355</v>
      </c>
    </row>
    <row r="7" spans="1:321" x14ac:dyDescent="0.3">
      <c r="A7" s="1">
        <v>44948.530078923613</v>
      </c>
      <c r="B7" s="1">
        <v>44948.54308152778</v>
      </c>
      <c r="C7" s="1">
        <v>44948</v>
      </c>
      <c r="D7" t="s">
        <v>389</v>
      </c>
      <c r="E7" t="s">
        <v>289</v>
      </c>
      <c r="F7" t="s">
        <v>14</v>
      </c>
      <c r="G7" t="s">
        <v>461</v>
      </c>
      <c r="H7" t="s">
        <v>290</v>
      </c>
      <c r="I7" s="1">
        <v>44908</v>
      </c>
      <c r="J7" t="s">
        <v>9</v>
      </c>
      <c r="K7" t="s">
        <v>10</v>
      </c>
      <c r="L7" t="s">
        <v>291</v>
      </c>
      <c r="M7" t="s">
        <v>291</v>
      </c>
      <c r="N7" t="s">
        <v>291</v>
      </c>
      <c r="O7" t="s">
        <v>292</v>
      </c>
      <c r="P7" t="s">
        <v>293</v>
      </c>
      <c r="Q7" t="s">
        <v>462</v>
      </c>
      <c r="R7">
        <v>0</v>
      </c>
      <c r="S7">
        <v>0</v>
      </c>
      <c r="T7">
        <v>0</v>
      </c>
      <c r="U7">
        <v>0</v>
      </c>
      <c r="V7">
        <v>0</v>
      </c>
      <c r="W7">
        <v>1</v>
      </c>
      <c r="AI7" t="s">
        <v>493</v>
      </c>
      <c r="AJ7" t="s">
        <v>493</v>
      </c>
      <c r="AK7" t="s">
        <v>14</v>
      </c>
      <c r="AM7" t="s">
        <v>12</v>
      </c>
      <c r="AN7">
        <v>69</v>
      </c>
      <c r="AO7">
        <v>2</v>
      </c>
      <c r="AP7" t="s">
        <v>13</v>
      </c>
      <c r="AR7" t="s">
        <v>13</v>
      </c>
      <c r="AS7" t="s">
        <v>464</v>
      </c>
      <c r="AT7" t="s">
        <v>296</v>
      </c>
      <c r="AU7" t="s">
        <v>14</v>
      </c>
      <c r="AW7" t="s">
        <v>297</v>
      </c>
      <c r="AZ7" t="s">
        <v>298</v>
      </c>
      <c r="BB7" t="s">
        <v>14</v>
      </c>
      <c r="BD7" t="s">
        <v>14</v>
      </c>
      <c r="BF7" t="s">
        <v>14</v>
      </c>
      <c r="BG7" t="s">
        <v>299</v>
      </c>
      <c r="BI7" t="s">
        <v>14</v>
      </c>
      <c r="BJ7" t="s">
        <v>343</v>
      </c>
      <c r="BK7">
        <v>0</v>
      </c>
      <c r="BL7">
        <v>0</v>
      </c>
      <c r="BM7">
        <v>0</v>
      </c>
      <c r="BN7">
        <v>1</v>
      </c>
      <c r="BO7">
        <v>0</v>
      </c>
      <c r="BP7">
        <v>1</v>
      </c>
      <c r="BQ7">
        <v>0</v>
      </c>
      <c r="BR7">
        <v>0</v>
      </c>
      <c r="BS7">
        <v>0</v>
      </c>
      <c r="BT7">
        <v>0</v>
      </c>
      <c r="CC7">
        <v>20</v>
      </c>
      <c r="CH7" t="s">
        <v>14</v>
      </c>
      <c r="CI7" t="s">
        <v>14</v>
      </c>
      <c r="CJ7" t="s">
        <v>14</v>
      </c>
      <c r="CK7" t="s">
        <v>301</v>
      </c>
      <c r="CM7">
        <v>21</v>
      </c>
      <c r="CN7" t="s">
        <v>14</v>
      </c>
      <c r="CO7">
        <v>3</v>
      </c>
      <c r="CP7" t="s">
        <v>14</v>
      </c>
      <c r="CS7" t="s">
        <v>14</v>
      </c>
      <c r="CT7" t="s">
        <v>14</v>
      </c>
      <c r="CU7" t="s">
        <v>14</v>
      </c>
      <c r="DP7">
        <v>1</v>
      </c>
      <c r="DQ7">
        <v>150</v>
      </c>
      <c r="DR7" t="s">
        <v>14</v>
      </c>
      <c r="DT7" t="s">
        <v>14</v>
      </c>
      <c r="EC7" t="s">
        <v>13</v>
      </c>
      <c r="EE7" t="s">
        <v>13</v>
      </c>
      <c r="EG7" t="s">
        <v>301</v>
      </c>
      <c r="EI7" t="s">
        <v>465</v>
      </c>
      <c r="EJ7" t="s">
        <v>482</v>
      </c>
      <c r="EK7" t="s">
        <v>467</v>
      </c>
      <c r="EL7" t="s">
        <v>467</v>
      </c>
      <c r="EM7" t="s">
        <v>301</v>
      </c>
      <c r="EO7" t="s">
        <v>302</v>
      </c>
      <c r="EP7" t="s">
        <v>328</v>
      </c>
      <c r="EQ7" t="s">
        <v>315</v>
      </c>
      <c r="EU7" t="s">
        <v>310</v>
      </c>
      <c r="EW7" t="s">
        <v>310</v>
      </c>
      <c r="EY7" t="s">
        <v>310</v>
      </c>
      <c r="FA7" t="s">
        <v>310</v>
      </c>
      <c r="FC7" t="s">
        <v>310</v>
      </c>
      <c r="FG7" t="s">
        <v>304</v>
      </c>
      <c r="FI7" t="s">
        <v>316</v>
      </c>
      <c r="FJ7" t="s">
        <v>316</v>
      </c>
      <c r="FK7" t="s">
        <v>14</v>
      </c>
      <c r="HO7" t="s">
        <v>13</v>
      </c>
      <c r="HS7" t="s">
        <v>306</v>
      </c>
      <c r="HT7" t="s">
        <v>14</v>
      </c>
      <c r="HU7" t="s">
        <v>14</v>
      </c>
      <c r="HV7" t="s">
        <v>14</v>
      </c>
      <c r="HW7" t="s">
        <v>14</v>
      </c>
      <c r="HX7" t="s">
        <v>14</v>
      </c>
      <c r="HY7" t="s">
        <v>14</v>
      </c>
      <c r="HZ7" t="s">
        <v>14</v>
      </c>
      <c r="IA7" t="s">
        <v>14</v>
      </c>
      <c r="IB7" t="s">
        <v>14</v>
      </c>
      <c r="IC7" t="s">
        <v>14</v>
      </c>
      <c r="IM7" t="s">
        <v>494</v>
      </c>
      <c r="IN7" t="s">
        <v>495</v>
      </c>
      <c r="IO7">
        <v>1</v>
      </c>
      <c r="IP7">
        <v>0</v>
      </c>
      <c r="IQ7">
        <v>0</v>
      </c>
      <c r="IR7">
        <v>0</v>
      </c>
      <c r="IS7">
        <v>1</v>
      </c>
      <c r="IT7">
        <v>1</v>
      </c>
      <c r="IU7">
        <v>0</v>
      </c>
      <c r="IV7">
        <v>0</v>
      </c>
      <c r="IW7">
        <v>0</v>
      </c>
      <c r="IX7">
        <v>0</v>
      </c>
      <c r="IY7">
        <v>0</v>
      </c>
      <c r="IZ7">
        <v>0</v>
      </c>
      <c r="JA7">
        <v>0</v>
      </c>
      <c r="JB7">
        <v>0</v>
      </c>
      <c r="JC7">
        <v>0</v>
      </c>
      <c r="JD7">
        <v>0</v>
      </c>
      <c r="JE7">
        <v>0</v>
      </c>
      <c r="JF7">
        <v>0</v>
      </c>
      <c r="JH7" t="s">
        <v>14</v>
      </c>
      <c r="JJ7" t="s">
        <v>14</v>
      </c>
      <c r="JL7" t="s">
        <v>14</v>
      </c>
      <c r="JO7" t="s">
        <v>13</v>
      </c>
      <c r="JY7" t="s">
        <v>14</v>
      </c>
      <c r="KA7" t="s">
        <v>308</v>
      </c>
      <c r="KC7" t="s">
        <v>13</v>
      </c>
      <c r="KE7" t="s">
        <v>14</v>
      </c>
      <c r="KF7" t="s">
        <v>363</v>
      </c>
      <c r="KG7">
        <v>0</v>
      </c>
      <c r="KH7">
        <v>0</v>
      </c>
      <c r="KI7">
        <v>1</v>
      </c>
      <c r="KJ7">
        <v>0</v>
      </c>
      <c r="KK7">
        <v>1</v>
      </c>
      <c r="KL7">
        <v>1</v>
      </c>
      <c r="KM7">
        <v>0</v>
      </c>
      <c r="KN7">
        <v>0</v>
      </c>
      <c r="KO7" t="s">
        <v>14</v>
      </c>
      <c r="KP7" t="s">
        <v>14</v>
      </c>
      <c r="KQ7" t="s">
        <v>14</v>
      </c>
      <c r="KR7" t="s">
        <v>310</v>
      </c>
      <c r="KT7" t="s">
        <v>14</v>
      </c>
      <c r="KU7" t="s">
        <v>310</v>
      </c>
      <c r="KW7" t="s">
        <v>318</v>
      </c>
      <c r="KX7" t="s">
        <v>484</v>
      </c>
      <c r="KZ7" t="s">
        <v>312</v>
      </c>
      <c r="LA7">
        <v>385710532</v>
      </c>
      <c r="LB7" t="s">
        <v>496</v>
      </c>
      <c r="LC7" s="1">
        <v>44948.529467592591</v>
      </c>
      <c r="LF7" t="s">
        <v>313</v>
      </c>
      <c r="LI7">
        <v>356</v>
      </c>
    </row>
    <row r="8" spans="1:321" x14ac:dyDescent="0.3">
      <c r="A8" s="1">
        <v>44948.543825613429</v>
      </c>
      <c r="B8" s="1">
        <v>44948.556282662037</v>
      </c>
      <c r="C8" s="1">
        <v>44948</v>
      </c>
      <c r="D8" t="s">
        <v>389</v>
      </c>
      <c r="E8" t="s">
        <v>289</v>
      </c>
      <c r="F8" t="s">
        <v>14</v>
      </c>
      <c r="G8" t="s">
        <v>461</v>
      </c>
      <c r="H8" t="s">
        <v>290</v>
      </c>
      <c r="I8" s="1">
        <v>44908</v>
      </c>
      <c r="J8" t="s">
        <v>9</v>
      </c>
      <c r="K8" t="s">
        <v>10</v>
      </c>
      <c r="L8" t="s">
        <v>291</v>
      </c>
      <c r="M8" t="s">
        <v>291</v>
      </c>
      <c r="N8" t="s">
        <v>291</v>
      </c>
      <c r="O8" t="s">
        <v>292</v>
      </c>
      <c r="P8" t="s">
        <v>293</v>
      </c>
      <c r="Q8" t="s">
        <v>462</v>
      </c>
      <c r="R8">
        <v>0</v>
      </c>
      <c r="S8">
        <v>0</v>
      </c>
      <c r="T8">
        <v>0</v>
      </c>
      <c r="U8">
        <v>0</v>
      </c>
      <c r="V8">
        <v>0</v>
      </c>
      <c r="W8">
        <v>1</v>
      </c>
      <c r="AI8" t="s">
        <v>497</v>
      </c>
      <c r="AJ8" t="s">
        <v>498</v>
      </c>
      <c r="AK8" t="s">
        <v>14</v>
      </c>
      <c r="AM8" t="s">
        <v>12</v>
      </c>
      <c r="AN8">
        <v>63</v>
      </c>
      <c r="AO8">
        <v>3</v>
      </c>
      <c r="AP8" t="s">
        <v>14</v>
      </c>
      <c r="AQ8">
        <v>1</v>
      </c>
      <c r="AR8" t="s">
        <v>14</v>
      </c>
      <c r="AS8" t="s">
        <v>464</v>
      </c>
      <c r="AT8" t="s">
        <v>296</v>
      </c>
      <c r="AU8" t="s">
        <v>14</v>
      </c>
      <c r="AW8" t="s">
        <v>297</v>
      </c>
      <c r="AZ8" t="s">
        <v>298</v>
      </c>
      <c r="BB8" t="s">
        <v>14</v>
      </c>
      <c r="BD8" t="s">
        <v>14</v>
      </c>
      <c r="BF8" t="s">
        <v>14</v>
      </c>
      <c r="BG8" t="s">
        <v>299</v>
      </c>
      <c r="BI8" t="s">
        <v>14</v>
      </c>
      <c r="BJ8" t="s">
        <v>343</v>
      </c>
      <c r="BK8">
        <v>0</v>
      </c>
      <c r="BL8">
        <v>0</v>
      </c>
      <c r="BM8">
        <v>0</v>
      </c>
      <c r="BN8">
        <v>1</v>
      </c>
      <c r="BO8">
        <v>0</v>
      </c>
      <c r="BP8">
        <v>1</v>
      </c>
      <c r="BQ8">
        <v>0</v>
      </c>
      <c r="BR8">
        <v>0</v>
      </c>
      <c r="BS8">
        <v>0</v>
      </c>
      <c r="BT8">
        <v>0</v>
      </c>
      <c r="CC8">
        <v>20</v>
      </c>
      <c r="CH8" t="s">
        <v>14</v>
      </c>
      <c r="CI8" t="s">
        <v>14</v>
      </c>
      <c r="CJ8" t="s">
        <v>14</v>
      </c>
      <c r="CK8" t="s">
        <v>301</v>
      </c>
      <c r="CM8">
        <v>21</v>
      </c>
      <c r="CN8" t="s">
        <v>14</v>
      </c>
      <c r="CO8">
        <v>3</v>
      </c>
      <c r="CP8" t="s">
        <v>14</v>
      </c>
      <c r="CS8" t="s">
        <v>14</v>
      </c>
      <c r="CT8" t="s">
        <v>14</v>
      </c>
      <c r="CU8" t="s">
        <v>14</v>
      </c>
      <c r="DP8">
        <v>1</v>
      </c>
      <c r="DQ8">
        <v>150</v>
      </c>
      <c r="DR8" t="s">
        <v>14</v>
      </c>
      <c r="DT8" t="s">
        <v>14</v>
      </c>
      <c r="EC8" t="s">
        <v>13</v>
      </c>
      <c r="EE8" t="s">
        <v>13</v>
      </c>
      <c r="EG8" t="s">
        <v>301</v>
      </c>
      <c r="EI8" t="s">
        <v>465</v>
      </c>
      <c r="EJ8" t="s">
        <v>482</v>
      </c>
      <c r="EK8" t="s">
        <v>467</v>
      </c>
      <c r="EL8" t="s">
        <v>467</v>
      </c>
      <c r="EM8" t="s">
        <v>301</v>
      </c>
      <c r="EO8" t="s">
        <v>302</v>
      </c>
      <c r="EP8" t="s">
        <v>328</v>
      </c>
      <c r="EQ8" t="s">
        <v>326</v>
      </c>
      <c r="EU8" t="s">
        <v>310</v>
      </c>
      <c r="EW8" t="s">
        <v>310</v>
      </c>
      <c r="EY8" t="s">
        <v>310</v>
      </c>
      <c r="FA8" t="s">
        <v>310</v>
      </c>
      <c r="FC8" t="s">
        <v>310</v>
      </c>
      <c r="FG8" t="s">
        <v>304</v>
      </c>
      <c r="FI8" t="s">
        <v>316</v>
      </c>
      <c r="FJ8" t="s">
        <v>316</v>
      </c>
      <c r="FK8" t="s">
        <v>14</v>
      </c>
      <c r="HO8" t="s">
        <v>13</v>
      </c>
      <c r="HS8" t="s">
        <v>306</v>
      </c>
      <c r="HT8" t="s">
        <v>14</v>
      </c>
      <c r="HU8" t="s">
        <v>14</v>
      </c>
      <c r="HV8" t="s">
        <v>14</v>
      </c>
      <c r="HW8" t="s">
        <v>14</v>
      </c>
      <c r="HX8" t="s">
        <v>14</v>
      </c>
      <c r="HY8" t="s">
        <v>14</v>
      </c>
      <c r="HZ8" t="s">
        <v>14</v>
      </c>
      <c r="IA8" t="s">
        <v>14</v>
      </c>
      <c r="IB8" t="s">
        <v>14</v>
      </c>
      <c r="IC8" t="s">
        <v>14</v>
      </c>
      <c r="IM8" t="s">
        <v>499</v>
      </c>
      <c r="IN8" t="s">
        <v>390</v>
      </c>
      <c r="IO8">
        <v>1</v>
      </c>
      <c r="IP8">
        <v>0</v>
      </c>
      <c r="IQ8">
        <v>0</v>
      </c>
      <c r="IR8">
        <v>0</v>
      </c>
      <c r="IS8">
        <v>0</v>
      </c>
      <c r="IT8">
        <v>1</v>
      </c>
      <c r="IU8">
        <v>0</v>
      </c>
      <c r="IV8">
        <v>0</v>
      </c>
      <c r="IW8">
        <v>0</v>
      </c>
      <c r="IX8">
        <v>0</v>
      </c>
      <c r="IY8">
        <v>0</v>
      </c>
      <c r="IZ8">
        <v>0</v>
      </c>
      <c r="JA8">
        <v>1</v>
      </c>
      <c r="JB8">
        <v>0</v>
      </c>
      <c r="JC8">
        <v>0</v>
      </c>
      <c r="JD8">
        <v>0</v>
      </c>
      <c r="JE8">
        <v>0</v>
      </c>
      <c r="JF8">
        <v>0</v>
      </c>
      <c r="JH8" t="s">
        <v>14</v>
      </c>
      <c r="JJ8" t="s">
        <v>14</v>
      </c>
      <c r="JL8" t="s">
        <v>14</v>
      </c>
      <c r="JO8" t="s">
        <v>13</v>
      </c>
      <c r="JY8" t="s">
        <v>14</v>
      </c>
      <c r="KA8" t="s">
        <v>308</v>
      </c>
      <c r="KC8" t="s">
        <v>13</v>
      </c>
      <c r="KE8" t="s">
        <v>14</v>
      </c>
      <c r="KF8" t="s">
        <v>363</v>
      </c>
      <c r="KG8">
        <v>0</v>
      </c>
      <c r="KH8">
        <v>0</v>
      </c>
      <c r="KI8">
        <v>1</v>
      </c>
      <c r="KJ8">
        <v>0</v>
      </c>
      <c r="KK8">
        <v>1</v>
      </c>
      <c r="KL8">
        <v>1</v>
      </c>
      <c r="KM8">
        <v>0</v>
      </c>
      <c r="KN8">
        <v>0</v>
      </c>
      <c r="KO8" t="s">
        <v>14</v>
      </c>
      <c r="KP8" t="s">
        <v>14</v>
      </c>
      <c r="KQ8" t="s">
        <v>14</v>
      </c>
      <c r="KR8" t="s">
        <v>310</v>
      </c>
      <c r="KT8" t="s">
        <v>14</v>
      </c>
      <c r="KU8" t="s">
        <v>310</v>
      </c>
      <c r="KW8" t="s">
        <v>318</v>
      </c>
      <c r="KX8" t="s">
        <v>484</v>
      </c>
      <c r="KZ8" t="s">
        <v>312</v>
      </c>
      <c r="LA8">
        <v>385710537</v>
      </c>
      <c r="LB8" t="s">
        <v>500</v>
      </c>
      <c r="LC8" s="1">
        <v>44948.529479166667</v>
      </c>
      <c r="LF8" t="s">
        <v>313</v>
      </c>
      <c r="LI8">
        <v>357</v>
      </c>
    </row>
    <row r="9" spans="1:321" x14ac:dyDescent="0.3">
      <c r="A9" s="1">
        <v>44948.557687071763</v>
      </c>
      <c r="B9" s="1">
        <v>44948.572254398146</v>
      </c>
      <c r="C9" s="1">
        <v>44948</v>
      </c>
      <c r="D9" t="s">
        <v>389</v>
      </c>
      <c r="E9" t="s">
        <v>289</v>
      </c>
      <c r="F9" t="s">
        <v>14</v>
      </c>
      <c r="G9" t="s">
        <v>461</v>
      </c>
      <c r="H9" t="s">
        <v>290</v>
      </c>
      <c r="I9" s="1">
        <v>44929</v>
      </c>
      <c r="J9" t="s">
        <v>9</v>
      </c>
      <c r="K9" t="s">
        <v>10</v>
      </c>
      <c r="L9" t="s">
        <v>291</v>
      </c>
      <c r="M9" t="s">
        <v>291</v>
      </c>
      <c r="N9" t="s">
        <v>291</v>
      </c>
      <c r="O9" t="s">
        <v>292</v>
      </c>
      <c r="P9" t="s">
        <v>293</v>
      </c>
      <c r="Q9" t="s">
        <v>462</v>
      </c>
      <c r="R9">
        <v>0</v>
      </c>
      <c r="S9">
        <v>0</v>
      </c>
      <c r="T9">
        <v>0</v>
      </c>
      <c r="U9">
        <v>0</v>
      </c>
      <c r="V9">
        <v>0</v>
      </c>
      <c r="W9">
        <v>1</v>
      </c>
      <c r="AI9" t="s">
        <v>501</v>
      </c>
      <c r="AJ9" t="s">
        <v>502</v>
      </c>
      <c r="AK9" t="s">
        <v>14</v>
      </c>
      <c r="AM9" t="s">
        <v>12</v>
      </c>
      <c r="AN9">
        <v>41</v>
      </c>
      <c r="AO9">
        <v>9</v>
      </c>
      <c r="AP9" t="s">
        <v>13</v>
      </c>
      <c r="AR9" t="s">
        <v>13</v>
      </c>
      <c r="AS9" t="s">
        <v>464</v>
      </c>
      <c r="AT9" t="s">
        <v>296</v>
      </c>
      <c r="AU9" t="s">
        <v>14</v>
      </c>
      <c r="AW9" t="s">
        <v>297</v>
      </c>
      <c r="AZ9" t="s">
        <v>298</v>
      </c>
      <c r="BB9" t="s">
        <v>14</v>
      </c>
      <c r="BD9" t="s">
        <v>14</v>
      </c>
      <c r="BF9" t="s">
        <v>14</v>
      </c>
      <c r="BG9" t="s">
        <v>299</v>
      </c>
      <c r="BI9" t="s">
        <v>14</v>
      </c>
      <c r="BJ9" t="s">
        <v>369</v>
      </c>
      <c r="BK9">
        <v>0</v>
      </c>
      <c r="BL9">
        <v>0</v>
      </c>
      <c r="BM9">
        <v>0</v>
      </c>
      <c r="BN9">
        <v>0</v>
      </c>
      <c r="BO9">
        <v>0</v>
      </c>
      <c r="BP9">
        <v>0</v>
      </c>
      <c r="BQ9">
        <v>1</v>
      </c>
      <c r="BR9">
        <v>1</v>
      </c>
      <c r="BS9">
        <v>0</v>
      </c>
      <c r="BT9">
        <v>0</v>
      </c>
      <c r="CC9">
        <v>60</v>
      </c>
      <c r="CH9" t="s">
        <v>14</v>
      </c>
      <c r="CI9" t="s">
        <v>14</v>
      </c>
      <c r="CJ9" t="s">
        <v>14</v>
      </c>
      <c r="CK9" t="s">
        <v>301</v>
      </c>
      <c r="CM9">
        <v>18</v>
      </c>
      <c r="CN9" t="s">
        <v>14</v>
      </c>
      <c r="CO9">
        <v>3</v>
      </c>
      <c r="CP9" t="s">
        <v>14</v>
      </c>
      <c r="CS9" t="s">
        <v>14</v>
      </c>
      <c r="CT9" t="s">
        <v>14</v>
      </c>
      <c r="CU9" t="s">
        <v>14</v>
      </c>
      <c r="DP9">
        <v>1</v>
      </c>
      <c r="DQ9">
        <v>150</v>
      </c>
      <c r="DR9" t="s">
        <v>14</v>
      </c>
      <c r="DT9" t="s">
        <v>14</v>
      </c>
      <c r="EC9" t="s">
        <v>13</v>
      </c>
      <c r="EE9" t="s">
        <v>13</v>
      </c>
      <c r="EG9" t="s">
        <v>301</v>
      </c>
      <c r="EI9" t="s">
        <v>465</v>
      </c>
      <c r="EJ9" t="s">
        <v>482</v>
      </c>
      <c r="EK9" t="s">
        <v>467</v>
      </c>
      <c r="EL9" t="s">
        <v>467</v>
      </c>
      <c r="EM9" t="s">
        <v>301</v>
      </c>
      <c r="EO9" t="s">
        <v>327</v>
      </c>
      <c r="EP9" t="s">
        <v>328</v>
      </c>
      <c r="EQ9" t="s">
        <v>326</v>
      </c>
      <c r="EU9" t="s">
        <v>310</v>
      </c>
      <c r="EW9" t="s">
        <v>310</v>
      </c>
      <c r="EY9" t="s">
        <v>310</v>
      </c>
      <c r="FA9" t="s">
        <v>310</v>
      </c>
      <c r="FC9" t="s">
        <v>310</v>
      </c>
      <c r="FG9" t="s">
        <v>354</v>
      </c>
      <c r="FH9" t="s">
        <v>503</v>
      </c>
      <c r="FI9" t="s">
        <v>316</v>
      </c>
      <c r="FJ9" t="s">
        <v>316</v>
      </c>
      <c r="FK9" t="s">
        <v>14</v>
      </c>
      <c r="HO9" t="s">
        <v>13</v>
      </c>
      <c r="HS9" t="s">
        <v>323</v>
      </c>
      <c r="HT9" t="s">
        <v>14</v>
      </c>
      <c r="HU9" t="s">
        <v>14</v>
      </c>
      <c r="HV9" t="s">
        <v>14</v>
      </c>
      <c r="HW9" t="s">
        <v>14</v>
      </c>
      <c r="HX9" t="s">
        <v>14</v>
      </c>
      <c r="HY9" t="s">
        <v>14</v>
      </c>
      <c r="HZ9" t="s">
        <v>14</v>
      </c>
      <c r="IA9" t="s">
        <v>14</v>
      </c>
      <c r="IB9" t="s">
        <v>14</v>
      </c>
      <c r="IC9" t="s">
        <v>14</v>
      </c>
      <c r="IM9" t="s">
        <v>483</v>
      </c>
      <c r="IN9" t="s">
        <v>390</v>
      </c>
      <c r="IO9">
        <v>1</v>
      </c>
      <c r="IP9">
        <v>0</v>
      </c>
      <c r="IQ9">
        <v>0</v>
      </c>
      <c r="IR9">
        <v>0</v>
      </c>
      <c r="IS9">
        <v>0</v>
      </c>
      <c r="IT9">
        <v>1</v>
      </c>
      <c r="IU9">
        <v>0</v>
      </c>
      <c r="IV9">
        <v>0</v>
      </c>
      <c r="IW9">
        <v>0</v>
      </c>
      <c r="IX9">
        <v>0</v>
      </c>
      <c r="IY9">
        <v>0</v>
      </c>
      <c r="IZ9">
        <v>0</v>
      </c>
      <c r="JA9">
        <v>1</v>
      </c>
      <c r="JB9">
        <v>0</v>
      </c>
      <c r="JC9">
        <v>0</v>
      </c>
      <c r="JD9">
        <v>0</v>
      </c>
      <c r="JE9">
        <v>0</v>
      </c>
      <c r="JF9">
        <v>0</v>
      </c>
      <c r="JH9" t="s">
        <v>14</v>
      </c>
      <c r="JJ9" t="s">
        <v>14</v>
      </c>
      <c r="JL9" t="s">
        <v>14</v>
      </c>
      <c r="JO9" t="s">
        <v>13</v>
      </c>
      <c r="JY9" t="s">
        <v>14</v>
      </c>
      <c r="KA9" t="s">
        <v>308</v>
      </c>
      <c r="KC9" t="s">
        <v>13</v>
      </c>
      <c r="KE9" t="s">
        <v>14</v>
      </c>
      <c r="KF9" t="s">
        <v>363</v>
      </c>
      <c r="KG9">
        <v>0</v>
      </c>
      <c r="KH9">
        <v>0</v>
      </c>
      <c r="KI9">
        <v>1</v>
      </c>
      <c r="KJ9">
        <v>0</v>
      </c>
      <c r="KK9">
        <v>1</v>
      </c>
      <c r="KL9">
        <v>1</v>
      </c>
      <c r="KM9">
        <v>0</v>
      </c>
      <c r="KN9">
        <v>0</v>
      </c>
      <c r="KO9" t="s">
        <v>14</v>
      </c>
      <c r="KP9" t="s">
        <v>14</v>
      </c>
      <c r="KQ9" t="s">
        <v>14</v>
      </c>
      <c r="KR9" t="s">
        <v>310</v>
      </c>
      <c r="KT9" t="s">
        <v>14</v>
      </c>
      <c r="KU9" t="s">
        <v>310</v>
      </c>
      <c r="KW9" t="s">
        <v>318</v>
      </c>
      <c r="KX9" t="s">
        <v>484</v>
      </c>
      <c r="KZ9" t="s">
        <v>312</v>
      </c>
      <c r="LA9">
        <v>385710549</v>
      </c>
      <c r="LB9" t="s">
        <v>504</v>
      </c>
      <c r="LC9" s="1">
        <v>44948.529490740737</v>
      </c>
      <c r="LF9" t="s">
        <v>313</v>
      </c>
      <c r="LI9">
        <v>358</v>
      </c>
    </row>
    <row r="10" spans="1:321" x14ac:dyDescent="0.3">
      <c r="A10" s="1">
        <v>44948.572583310182</v>
      </c>
      <c r="B10" s="1">
        <v>44948.58267210648</v>
      </c>
      <c r="C10" s="1">
        <v>44948</v>
      </c>
      <c r="D10" t="s">
        <v>389</v>
      </c>
      <c r="E10" t="s">
        <v>289</v>
      </c>
      <c r="F10" t="s">
        <v>14</v>
      </c>
      <c r="G10" t="s">
        <v>461</v>
      </c>
      <c r="H10" t="s">
        <v>290</v>
      </c>
      <c r="I10" s="1">
        <v>44909</v>
      </c>
      <c r="J10" t="s">
        <v>9</v>
      </c>
      <c r="K10" t="s">
        <v>10</v>
      </c>
      <c r="L10" t="s">
        <v>291</v>
      </c>
      <c r="M10" t="s">
        <v>291</v>
      </c>
      <c r="N10" t="s">
        <v>291</v>
      </c>
      <c r="O10" t="s">
        <v>292</v>
      </c>
      <c r="P10" t="s">
        <v>293</v>
      </c>
      <c r="Q10" t="s">
        <v>462</v>
      </c>
      <c r="R10">
        <v>0</v>
      </c>
      <c r="S10">
        <v>0</v>
      </c>
      <c r="T10">
        <v>0</v>
      </c>
      <c r="U10">
        <v>0</v>
      </c>
      <c r="V10">
        <v>0</v>
      </c>
      <c r="W10">
        <v>1</v>
      </c>
      <c r="AI10" t="s">
        <v>505</v>
      </c>
      <c r="AJ10" t="s">
        <v>506</v>
      </c>
      <c r="AK10" t="s">
        <v>14</v>
      </c>
      <c r="AM10" t="s">
        <v>12</v>
      </c>
      <c r="AN10">
        <v>46</v>
      </c>
      <c r="AO10">
        <v>5</v>
      </c>
      <c r="AP10" t="s">
        <v>13</v>
      </c>
      <c r="AR10" t="s">
        <v>13</v>
      </c>
      <c r="AS10" t="s">
        <v>464</v>
      </c>
      <c r="AT10" t="s">
        <v>296</v>
      </c>
      <c r="AU10" t="s">
        <v>14</v>
      </c>
      <c r="AW10" t="s">
        <v>297</v>
      </c>
      <c r="AZ10" t="s">
        <v>298</v>
      </c>
      <c r="BB10" t="s">
        <v>14</v>
      </c>
      <c r="BD10" t="s">
        <v>14</v>
      </c>
      <c r="BF10" t="s">
        <v>14</v>
      </c>
      <c r="BG10" t="s">
        <v>299</v>
      </c>
      <c r="BI10" t="s">
        <v>14</v>
      </c>
      <c r="BJ10" t="s">
        <v>507</v>
      </c>
      <c r="BK10">
        <v>0</v>
      </c>
      <c r="BL10">
        <v>0</v>
      </c>
      <c r="BM10">
        <v>0</v>
      </c>
      <c r="BN10">
        <v>0</v>
      </c>
      <c r="BO10">
        <v>0</v>
      </c>
      <c r="BP10">
        <v>0</v>
      </c>
      <c r="BQ10">
        <v>0</v>
      </c>
      <c r="BR10">
        <v>1</v>
      </c>
      <c r="BS10">
        <v>1</v>
      </c>
      <c r="BT10">
        <v>0</v>
      </c>
      <c r="CC10">
        <v>55</v>
      </c>
      <c r="CH10" t="s">
        <v>14</v>
      </c>
      <c r="CI10" t="s">
        <v>14</v>
      </c>
      <c r="CJ10" t="s">
        <v>14</v>
      </c>
      <c r="CK10" t="s">
        <v>301</v>
      </c>
      <c r="CM10">
        <v>17</v>
      </c>
      <c r="CN10" t="s">
        <v>14</v>
      </c>
      <c r="CO10">
        <v>3</v>
      </c>
      <c r="CP10" t="s">
        <v>14</v>
      </c>
      <c r="CS10" t="s">
        <v>14</v>
      </c>
      <c r="CT10" t="s">
        <v>14</v>
      </c>
      <c r="CU10" t="s">
        <v>14</v>
      </c>
      <c r="DP10">
        <v>1</v>
      </c>
      <c r="DQ10">
        <v>150</v>
      </c>
      <c r="DR10" t="s">
        <v>14</v>
      </c>
      <c r="DT10" t="s">
        <v>14</v>
      </c>
      <c r="EC10" t="s">
        <v>13</v>
      </c>
      <c r="EE10" t="s">
        <v>13</v>
      </c>
      <c r="EG10" t="s">
        <v>301</v>
      </c>
      <c r="EI10" t="s">
        <v>465</v>
      </c>
      <c r="EJ10" t="s">
        <v>482</v>
      </c>
      <c r="EK10" t="s">
        <v>467</v>
      </c>
      <c r="EL10" t="s">
        <v>467</v>
      </c>
      <c r="EM10" t="s">
        <v>301</v>
      </c>
      <c r="EO10" t="s">
        <v>302</v>
      </c>
      <c r="EP10" t="s">
        <v>327</v>
      </c>
      <c r="EQ10" t="s">
        <v>328</v>
      </c>
      <c r="EU10" t="s">
        <v>310</v>
      </c>
      <c r="EW10" t="s">
        <v>310</v>
      </c>
      <c r="EY10" t="s">
        <v>310</v>
      </c>
      <c r="FA10" t="s">
        <v>310</v>
      </c>
      <c r="FC10" t="s">
        <v>310</v>
      </c>
      <c r="FG10" t="s">
        <v>304</v>
      </c>
      <c r="FI10" t="s">
        <v>316</v>
      </c>
      <c r="FJ10" t="s">
        <v>316</v>
      </c>
      <c r="FK10" t="s">
        <v>14</v>
      </c>
      <c r="HO10" t="s">
        <v>13</v>
      </c>
      <c r="HS10" t="s">
        <v>306</v>
      </c>
      <c r="HT10" t="s">
        <v>14</v>
      </c>
      <c r="HU10" t="s">
        <v>14</v>
      </c>
      <c r="HV10" t="s">
        <v>14</v>
      </c>
      <c r="HW10" t="s">
        <v>14</v>
      </c>
      <c r="HX10" t="s">
        <v>14</v>
      </c>
      <c r="HY10" t="s">
        <v>14</v>
      </c>
      <c r="HZ10" t="s">
        <v>14</v>
      </c>
      <c r="IA10" t="s">
        <v>14</v>
      </c>
      <c r="IB10" t="s">
        <v>14</v>
      </c>
      <c r="IC10" t="s">
        <v>14</v>
      </c>
      <c r="IM10" t="s">
        <v>499</v>
      </c>
      <c r="IN10" t="s">
        <v>495</v>
      </c>
      <c r="IO10">
        <v>1</v>
      </c>
      <c r="IP10">
        <v>0</v>
      </c>
      <c r="IQ10">
        <v>0</v>
      </c>
      <c r="IR10">
        <v>0</v>
      </c>
      <c r="IS10">
        <v>1</v>
      </c>
      <c r="IT10">
        <v>1</v>
      </c>
      <c r="IU10">
        <v>0</v>
      </c>
      <c r="IV10">
        <v>0</v>
      </c>
      <c r="IW10">
        <v>0</v>
      </c>
      <c r="IX10">
        <v>0</v>
      </c>
      <c r="IY10">
        <v>0</v>
      </c>
      <c r="IZ10">
        <v>0</v>
      </c>
      <c r="JA10">
        <v>0</v>
      </c>
      <c r="JB10">
        <v>0</v>
      </c>
      <c r="JC10">
        <v>0</v>
      </c>
      <c r="JD10">
        <v>0</v>
      </c>
      <c r="JE10">
        <v>0</v>
      </c>
      <c r="JF10">
        <v>0</v>
      </c>
      <c r="JH10" t="s">
        <v>14</v>
      </c>
      <c r="JJ10" t="s">
        <v>14</v>
      </c>
      <c r="JL10" t="s">
        <v>14</v>
      </c>
      <c r="JO10" t="s">
        <v>13</v>
      </c>
      <c r="JY10" t="s">
        <v>14</v>
      </c>
      <c r="KA10" t="s">
        <v>308</v>
      </c>
      <c r="KC10" t="s">
        <v>13</v>
      </c>
      <c r="KE10" t="s">
        <v>14</v>
      </c>
      <c r="KF10" t="s">
        <v>363</v>
      </c>
      <c r="KG10">
        <v>0</v>
      </c>
      <c r="KH10">
        <v>0</v>
      </c>
      <c r="KI10">
        <v>1</v>
      </c>
      <c r="KJ10">
        <v>0</v>
      </c>
      <c r="KK10">
        <v>1</v>
      </c>
      <c r="KL10">
        <v>1</v>
      </c>
      <c r="KM10">
        <v>0</v>
      </c>
      <c r="KN10">
        <v>0</v>
      </c>
      <c r="KO10" t="s">
        <v>14</v>
      </c>
      <c r="KP10" t="s">
        <v>14</v>
      </c>
      <c r="KQ10" t="s">
        <v>14</v>
      </c>
      <c r="KR10" t="s">
        <v>310</v>
      </c>
      <c r="KT10" t="s">
        <v>14</v>
      </c>
      <c r="KU10" t="s">
        <v>310</v>
      </c>
      <c r="KW10" t="s">
        <v>318</v>
      </c>
      <c r="KX10" t="s">
        <v>484</v>
      </c>
      <c r="KZ10" t="s">
        <v>312</v>
      </c>
      <c r="LA10">
        <v>385710555</v>
      </c>
      <c r="LB10" t="s">
        <v>508</v>
      </c>
      <c r="LC10" s="1">
        <v>44948.529502314806</v>
      </c>
      <c r="LF10" t="s">
        <v>313</v>
      </c>
      <c r="LI10">
        <v>359</v>
      </c>
    </row>
    <row r="11" spans="1:321" x14ac:dyDescent="0.3">
      <c r="A11" s="1">
        <v>44948.587578287043</v>
      </c>
      <c r="B11" s="1">
        <v>44948.600023460647</v>
      </c>
      <c r="C11" s="1">
        <v>44948</v>
      </c>
      <c r="D11" t="s">
        <v>389</v>
      </c>
      <c r="E11" t="s">
        <v>289</v>
      </c>
      <c r="F11" t="s">
        <v>14</v>
      </c>
      <c r="G11" t="s">
        <v>461</v>
      </c>
      <c r="H11" t="s">
        <v>290</v>
      </c>
      <c r="I11" s="1">
        <v>44907</v>
      </c>
      <c r="J11" t="s">
        <v>9</v>
      </c>
      <c r="K11" t="s">
        <v>10</v>
      </c>
      <c r="L11" t="s">
        <v>291</v>
      </c>
      <c r="M11" t="s">
        <v>291</v>
      </c>
      <c r="N11" t="s">
        <v>291</v>
      </c>
      <c r="O11" t="s">
        <v>292</v>
      </c>
      <c r="P11" t="s">
        <v>293</v>
      </c>
      <c r="Q11" t="s">
        <v>462</v>
      </c>
      <c r="R11">
        <v>0</v>
      </c>
      <c r="S11">
        <v>0</v>
      </c>
      <c r="T11">
        <v>0</v>
      </c>
      <c r="U11">
        <v>0</v>
      </c>
      <c r="V11">
        <v>0</v>
      </c>
      <c r="W11">
        <v>1</v>
      </c>
      <c r="AI11" t="s">
        <v>509</v>
      </c>
      <c r="AJ11" t="s">
        <v>510</v>
      </c>
      <c r="AK11" t="s">
        <v>14</v>
      </c>
      <c r="AM11" t="s">
        <v>12</v>
      </c>
      <c r="AN11">
        <v>22</v>
      </c>
      <c r="AO11">
        <v>3</v>
      </c>
      <c r="AP11" t="s">
        <v>13</v>
      </c>
      <c r="AR11" t="s">
        <v>13</v>
      </c>
      <c r="AS11" t="s">
        <v>464</v>
      </c>
      <c r="AT11" t="s">
        <v>296</v>
      </c>
      <c r="AU11" t="s">
        <v>14</v>
      </c>
      <c r="AW11" t="s">
        <v>297</v>
      </c>
      <c r="AZ11" t="s">
        <v>298</v>
      </c>
      <c r="BB11" t="s">
        <v>14</v>
      </c>
      <c r="BD11" t="s">
        <v>14</v>
      </c>
      <c r="BF11" t="s">
        <v>14</v>
      </c>
      <c r="BG11" t="s">
        <v>299</v>
      </c>
      <c r="BI11" t="s">
        <v>14</v>
      </c>
      <c r="BJ11" t="s">
        <v>511</v>
      </c>
      <c r="BK11">
        <v>0</v>
      </c>
      <c r="BL11">
        <v>0</v>
      </c>
      <c r="BM11">
        <v>0</v>
      </c>
      <c r="BN11">
        <v>0</v>
      </c>
      <c r="BO11">
        <v>0</v>
      </c>
      <c r="BP11">
        <v>0</v>
      </c>
      <c r="BQ11">
        <v>0</v>
      </c>
      <c r="BR11">
        <v>1</v>
      </c>
      <c r="BS11">
        <v>1</v>
      </c>
      <c r="BT11">
        <v>0</v>
      </c>
      <c r="CC11">
        <v>55</v>
      </c>
      <c r="CH11" t="s">
        <v>14</v>
      </c>
      <c r="CI11" t="s">
        <v>14</v>
      </c>
      <c r="CJ11" t="s">
        <v>14</v>
      </c>
      <c r="CK11" t="s">
        <v>301</v>
      </c>
      <c r="CM11">
        <v>20</v>
      </c>
      <c r="CN11" t="s">
        <v>14</v>
      </c>
      <c r="CO11">
        <v>3</v>
      </c>
      <c r="CP11" t="s">
        <v>14</v>
      </c>
      <c r="CS11" t="s">
        <v>14</v>
      </c>
      <c r="CT11" t="s">
        <v>14</v>
      </c>
      <c r="CU11" t="s">
        <v>14</v>
      </c>
      <c r="DP11">
        <v>1</v>
      </c>
      <c r="DQ11">
        <v>150</v>
      </c>
      <c r="DR11" t="s">
        <v>14</v>
      </c>
      <c r="DT11" t="s">
        <v>14</v>
      </c>
      <c r="EC11" t="s">
        <v>13</v>
      </c>
      <c r="EE11" t="s">
        <v>13</v>
      </c>
      <c r="EG11" t="s">
        <v>301</v>
      </c>
      <c r="EI11" t="s">
        <v>465</v>
      </c>
      <c r="EJ11" t="s">
        <v>482</v>
      </c>
      <c r="EK11" t="s">
        <v>467</v>
      </c>
      <c r="EL11" t="s">
        <v>467</v>
      </c>
      <c r="EM11" t="s">
        <v>301</v>
      </c>
      <c r="EO11" t="s">
        <v>302</v>
      </c>
      <c r="EP11" t="s">
        <v>326</v>
      </c>
      <c r="EQ11" t="s">
        <v>328</v>
      </c>
      <c r="EU11" t="s">
        <v>310</v>
      </c>
      <c r="EW11" t="s">
        <v>310</v>
      </c>
      <c r="EY11" t="s">
        <v>310</v>
      </c>
      <c r="FA11" t="s">
        <v>310</v>
      </c>
      <c r="FC11" t="s">
        <v>310</v>
      </c>
      <c r="FG11" t="s">
        <v>304</v>
      </c>
      <c r="FI11" t="s">
        <v>316</v>
      </c>
      <c r="FJ11" t="s">
        <v>316</v>
      </c>
      <c r="FK11" t="s">
        <v>14</v>
      </c>
      <c r="HO11" t="s">
        <v>13</v>
      </c>
      <c r="HS11" t="s">
        <v>306</v>
      </c>
      <c r="HT11" t="s">
        <v>14</v>
      </c>
      <c r="HU11" t="s">
        <v>14</v>
      </c>
      <c r="HV11" t="s">
        <v>14</v>
      </c>
      <c r="HW11" t="s">
        <v>14</v>
      </c>
      <c r="HX11" t="s">
        <v>14</v>
      </c>
      <c r="HY11" t="s">
        <v>14</v>
      </c>
      <c r="HZ11" t="s">
        <v>14</v>
      </c>
      <c r="IA11" t="s">
        <v>14</v>
      </c>
      <c r="IB11" t="s">
        <v>14</v>
      </c>
      <c r="IC11" t="s">
        <v>14</v>
      </c>
      <c r="IM11" t="s">
        <v>499</v>
      </c>
      <c r="IN11" t="s">
        <v>390</v>
      </c>
      <c r="IO11">
        <v>1</v>
      </c>
      <c r="IP11">
        <v>0</v>
      </c>
      <c r="IQ11">
        <v>0</v>
      </c>
      <c r="IR11">
        <v>0</v>
      </c>
      <c r="IS11">
        <v>0</v>
      </c>
      <c r="IT11">
        <v>1</v>
      </c>
      <c r="IU11">
        <v>0</v>
      </c>
      <c r="IV11">
        <v>0</v>
      </c>
      <c r="IW11">
        <v>0</v>
      </c>
      <c r="IX11">
        <v>0</v>
      </c>
      <c r="IY11">
        <v>0</v>
      </c>
      <c r="IZ11">
        <v>0</v>
      </c>
      <c r="JA11">
        <v>1</v>
      </c>
      <c r="JB11">
        <v>0</v>
      </c>
      <c r="JC11">
        <v>0</v>
      </c>
      <c r="JD11">
        <v>0</v>
      </c>
      <c r="JE11">
        <v>0</v>
      </c>
      <c r="JF11">
        <v>0</v>
      </c>
      <c r="JH11" t="s">
        <v>14</v>
      </c>
      <c r="JJ11" t="s">
        <v>14</v>
      </c>
      <c r="JL11" t="s">
        <v>14</v>
      </c>
      <c r="JO11" t="s">
        <v>13</v>
      </c>
      <c r="JY11" t="s">
        <v>14</v>
      </c>
      <c r="KA11" t="s">
        <v>308</v>
      </c>
      <c r="KC11" t="s">
        <v>13</v>
      </c>
      <c r="KE11" t="s">
        <v>14</v>
      </c>
      <c r="KF11" t="s">
        <v>336</v>
      </c>
      <c r="KG11">
        <v>0</v>
      </c>
      <c r="KH11">
        <v>0</v>
      </c>
      <c r="KI11">
        <v>1</v>
      </c>
      <c r="KJ11">
        <v>0</v>
      </c>
      <c r="KK11">
        <v>1</v>
      </c>
      <c r="KL11">
        <v>1</v>
      </c>
      <c r="KM11">
        <v>0</v>
      </c>
      <c r="KN11">
        <v>0</v>
      </c>
      <c r="KO11" t="s">
        <v>14</v>
      </c>
      <c r="KP11" t="s">
        <v>14</v>
      </c>
      <c r="KQ11" t="s">
        <v>14</v>
      </c>
      <c r="KR11" t="s">
        <v>310</v>
      </c>
      <c r="KT11" t="s">
        <v>14</v>
      </c>
      <c r="KU11" t="s">
        <v>310</v>
      </c>
      <c r="KW11" t="s">
        <v>318</v>
      </c>
      <c r="KX11" t="s">
        <v>484</v>
      </c>
      <c r="KZ11" t="s">
        <v>312</v>
      </c>
      <c r="LA11">
        <v>385710561</v>
      </c>
      <c r="LB11" t="s">
        <v>512</v>
      </c>
      <c r="LC11" s="1">
        <v>44948.529513888891</v>
      </c>
      <c r="LF11" t="s">
        <v>313</v>
      </c>
      <c r="LI11">
        <v>360</v>
      </c>
    </row>
    <row r="12" spans="1:321" x14ac:dyDescent="0.3">
      <c r="A12" s="1">
        <v>44948.605722233799</v>
      </c>
      <c r="B12" s="1">
        <v>44948.619541840279</v>
      </c>
      <c r="C12" s="1">
        <v>44948</v>
      </c>
      <c r="D12" t="s">
        <v>389</v>
      </c>
      <c r="E12" t="s">
        <v>289</v>
      </c>
      <c r="F12" t="s">
        <v>14</v>
      </c>
      <c r="G12" t="s">
        <v>461</v>
      </c>
      <c r="H12" t="s">
        <v>290</v>
      </c>
      <c r="I12" s="1">
        <v>44907</v>
      </c>
      <c r="J12" t="s">
        <v>9</v>
      </c>
      <c r="K12" t="s">
        <v>10</v>
      </c>
      <c r="L12" t="s">
        <v>291</v>
      </c>
      <c r="M12" t="s">
        <v>291</v>
      </c>
      <c r="N12" t="s">
        <v>291</v>
      </c>
      <c r="O12" t="s">
        <v>292</v>
      </c>
      <c r="P12" t="s">
        <v>293</v>
      </c>
      <c r="Q12" t="s">
        <v>462</v>
      </c>
      <c r="R12">
        <v>0</v>
      </c>
      <c r="S12">
        <v>0</v>
      </c>
      <c r="T12">
        <v>0</v>
      </c>
      <c r="U12">
        <v>0</v>
      </c>
      <c r="V12">
        <v>0</v>
      </c>
      <c r="W12">
        <v>1</v>
      </c>
      <c r="AI12" t="s">
        <v>513</v>
      </c>
      <c r="AJ12" t="s">
        <v>514</v>
      </c>
      <c r="AK12" t="s">
        <v>14</v>
      </c>
      <c r="AM12" t="s">
        <v>12</v>
      </c>
      <c r="AN12">
        <v>68</v>
      </c>
      <c r="AO12">
        <v>3</v>
      </c>
      <c r="AP12" t="s">
        <v>14</v>
      </c>
      <c r="AQ12">
        <v>1</v>
      </c>
      <c r="AR12" t="s">
        <v>14</v>
      </c>
      <c r="AS12" t="s">
        <v>464</v>
      </c>
      <c r="AT12" t="s">
        <v>296</v>
      </c>
      <c r="AU12" t="s">
        <v>14</v>
      </c>
      <c r="AW12" t="s">
        <v>297</v>
      </c>
      <c r="AZ12" t="s">
        <v>298</v>
      </c>
      <c r="BB12" t="s">
        <v>14</v>
      </c>
      <c r="BD12" t="s">
        <v>14</v>
      </c>
      <c r="BF12" t="s">
        <v>14</v>
      </c>
      <c r="BG12" t="s">
        <v>299</v>
      </c>
      <c r="BI12" t="s">
        <v>14</v>
      </c>
      <c r="BJ12" t="s">
        <v>357</v>
      </c>
      <c r="BK12">
        <v>0</v>
      </c>
      <c r="BL12">
        <v>0</v>
      </c>
      <c r="BM12">
        <v>0</v>
      </c>
      <c r="BN12">
        <v>1</v>
      </c>
      <c r="BO12">
        <v>0</v>
      </c>
      <c r="BP12">
        <v>0</v>
      </c>
      <c r="BQ12">
        <v>0</v>
      </c>
      <c r="BR12">
        <v>1</v>
      </c>
      <c r="BS12">
        <v>0</v>
      </c>
      <c r="BT12">
        <v>0</v>
      </c>
      <c r="CC12">
        <v>20</v>
      </c>
      <c r="CH12" t="s">
        <v>14</v>
      </c>
      <c r="CI12" t="s">
        <v>14</v>
      </c>
      <c r="CJ12" t="s">
        <v>14</v>
      </c>
      <c r="CK12" t="s">
        <v>301</v>
      </c>
      <c r="CM12">
        <v>20</v>
      </c>
      <c r="CN12" t="s">
        <v>14</v>
      </c>
      <c r="CO12">
        <v>3</v>
      </c>
      <c r="CP12" t="s">
        <v>14</v>
      </c>
      <c r="CS12" t="s">
        <v>14</v>
      </c>
      <c r="CT12" t="s">
        <v>14</v>
      </c>
      <c r="CU12" t="s">
        <v>14</v>
      </c>
      <c r="DP12">
        <v>1</v>
      </c>
      <c r="DQ12">
        <v>150</v>
      </c>
      <c r="DR12" t="s">
        <v>14</v>
      </c>
      <c r="DT12" t="s">
        <v>14</v>
      </c>
      <c r="EC12" t="s">
        <v>13</v>
      </c>
      <c r="EE12" t="s">
        <v>13</v>
      </c>
      <c r="EG12" t="s">
        <v>301</v>
      </c>
      <c r="EI12" t="s">
        <v>465</v>
      </c>
      <c r="EJ12" t="s">
        <v>515</v>
      </c>
      <c r="EK12" t="s">
        <v>467</v>
      </c>
      <c r="EL12" t="s">
        <v>467</v>
      </c>
      <c r="EM12" t="s">
        <v>301</v>
      </c>
      <c r="EO12" t="s">
        <v>302</v>
      </c>
      <c r="EP12" t="s">
        <v>328</v>
      </c>
      <c r="EQ12" t="s">
        <v>368</v>
      </c>
      <c r="EU12" t="s">
        <v>310</v>
      </c>
      <c r="EW12" t="s">
        <v>310</v>
      </c>
      <c r="EY12" t="s">
        <v>310</v>
      </c>
      <c r="FA12" t="s">
        <v>310</v>
      </c>
      <c r="FC12" t="s">
        <v>310</v>
      </c>
      <c r="FG12" t="s">
        <v>304</v>
      </c>
      <c r="FI12" t="s">
        <v>316</v>
      </c>
      <c r="FJ12" t="s">
        <v>316</v>
      </c>
      <c r="FK12" t="s">
        <v>14</v>
      </c>
      <c r="HO12" t="s">
        <v>13</v>
      </c>
      <c r="HS12" t="s">
        <v>306</v>
      </c>
      <c r="HT12" t="s">
        <v>14</v>
      </c>
      <c r="HU12" t="s">
        <v>14</v>
      </c>
      <c r="HV12" t="s">
        <v>14</v>
      </c>
      <c r="HW12" t="s">
        <v>14</v>
      </c>
      <c r="HX12" t="s">
        <v>14</v>
      </c>
      <c r="HY12" t="s">
        <v>14</v>
      </c>
      <c r="HZ12" t="s">
        <v>14</v>
      </c>
      <c r="IA12" t="s">
        <v>14</v>
      </c>
      <c r="IB12" t="s">
        <v>14</v>
      </c>
      <c r="IC12" t="s">
        <v>14</v>
      </c>
      <c r="IM12" t="s">
        <v>499</v>
      </c>
      <c r="IN12" t="s">
        <v>385</v>
      </c>
      <c r="IO12">
        <v>1</v>
      </c>
      <c r="IP12">
        <v>0</v>
      </c>
      <c r="IQ12">
        <v>0</v>
      </c>
      <c r="IR12">
        <v>0</v>
      </c>
      <c r="IS12">
        <v>1</v>
      </c>
      <c r="IT12">
        <v>1</v>
      </c>
      <c r="IU12">
        <v>0</v>
      </c>
      <c r="IV12">
        <v>0</v>
      </c>
      <c r="IW12">
        <v>0</v>
      </c>
      <c r="IX12">
        <v>0</v>
      </c>
      <c r="IY12">
        <v>0</v>
      </c>
      <c r="IZ12">
        <v>0</v>
      </c>
      <c r="JA12">
        <v>0</v>
      </c>
      <c r="JB12">
        <v>0</v>
      </c>
      <c r="JC12">
        <v>0</v>
      </c>
      <c r="JD12">
        <v>0</v>
      </c>
      <c r="JE12">
        <v>0</v>
      </c>
      <c r="JF12">
        <v>0</v>
      </c>
      <c r="JH12" t="s">
        <v>14</v>
      </c>
      <c r="JJ12" t="s">
        <v>14</v>
      </c>
      <c r="JL12" t="s">
        <v>14</v>
      </c>
      <c r="JO12" t="s">
        <v>13</v>
      </c>
      <c r="JY12" t="s">
        <v>14</v>
      </c>
      <c r="KA12" t="s">
        <v>308</v>
      </c>
      <c r="KC12" t="s">
        <v>13</v>
      </c>
      <c r="KE12" t="s">
        <v>14</v>
      </c>
      <c r="KF12" t="s">
        <v>336</v>
      </c>
      <c r="KG12">
        <v>0</v>
      </c>
      <c r="KH12">
        <v>0</v>
      </c>
      <c r="KI12">
        <v>1</v>
      </c>
      <c r="KJ12">
        <v>0</v>
      </c>
      <c r="KK12">
        <v>1</v>
      </c>
      <c r="KL12">
        <v>1</v>
      </c>
      <c r="KM12">
        <v>0</v>
      </c>
      <c r="KN12">
        <v>0</v>
      </c>
      <c r="KO12" t="s">
        <v>14</v>
      </c>
      <c r="KP12" t="s">
        <v>14</v>
      </c>
      <c r="KQ12" t="s">
        <v>14</v>
      </c>
      <c r="KR12" t="s">
        <v>310</v>
      </c>
      <c r="KT12" t="s">
        <v>14</v>
      </c>
      <c r="KU12" t="s">
        <v>310</v>
      </c>
      <c r="KW12" t="s">
        <v>318</v>
      </c>
      <c r="KX12" t="s">
        <v>484</v>
      </c>
      <c r="KZ12" t="s">
        <v>312</v>
      </c>
      <c r="LA12">
        <v>385710566</v>
      </c>
      <c r="LB12" t="s">
        <v>516</v>
      </c>
      <c r="LC12" s="1">
        <v>44948.52952546296</v>
      </c>
      <c r="LF12" t="s">
        <v>313</v>
      </c>
      <c r="LI12">
        <v>361</v>
      </c>
    </row>
    <row r="13" spans="1:321" x14ac:dyDescent="0.3">
      <c r="A13" s="1">
        <v>44948.460265231479</v>
      </c>
      <c r="B13" s="1">
        <v>44948.471029722219</v>
      </c>
      <c r="C13" s="1">
        <v>44948</v>
      </c>
      <c r="D13" t="s">
        <v>331</v>
      </c>
      <c r="E13" t="s">
        <v>289</v>
      </c>
      <c r="F13" t="s">
        <v>14</v>
      </c>
      <c r="G13" t="s">
        <v>461</v>
      </c>
      <c r="H13" t="s">
        <v>290</v>
      </c>
      <c r="I13" s="1">
        <v>44907</v>
      </c>
      <c r="J13" t="s">
        <v>9</v>
      </c>
      <c r="K13" t="s">
        <v>10</v>
      </c>
      <c r="L13" t="s">
        <v>291</v>
      </c>
      <c r="M13" t="s">
        <v>291</v>
      </c>
      <c r="N13" t="s">
        <v>291</v>
      </c>
      <c r="O13" t="s">
        <v>292</v>
      </c>
      <c r="P13" t="s">
        <v>293</v>
      </c>
      <c r="Q13" t="s">
        <v>462</v>
      </c>
      <c r="R13">
        <v>0</v>
      </c>
      <c r="S13">
        <v>0</v>
      </c>
      <c r="T13">
        <v>0</v>
      </c>
      <c r="U13">
        <v>0</v>
      </c>
      <c r="V13">
        <v>0</v>
      </c>
      <c r="W13">
        <v>1</v>
      </c>
      <c r="AI13" t="s">
        <v>517</v>
      </c>
      <c r="AJ13" t="s">
        <v>518</v>
      </c>
      <c r="AK13" t="s">
        <v>13</v>
      </c>
      <c r="AL13" t="s">
        <v>294</v>
      </c>
      <c r="AM13" t="s">
        <v>11</v>
      </c>
      <c r="AN13">
        <v>37</v>
      </c>
      <c r="AO13">
        <v>5</v>
      </c>
      <c r="AP13" t="s">
        <v>13</v>
      </c>
      <c r="AR13" t="s">
        <v>13</v>
      </c>
      <c r="AS13" t="s">
        <v>295</v>
      </c>
      <c r="AT13" t="s">
        <v>296</v>
      </c>
      <c r="AU13" t="s">
        <v>13</v>
      </c>
      <c r="AV13" t="s">
        <v>294</v>
      </c>
      <c r="AW13" t="s">
        <v>297</v>
      </c>
      <c r="AZ13" t="s">
        <v>298</v>
      </c>
      <c r="BB13" t="s">
        <v>14</v>
      </c>
      <c r="BD13" t="s">
        <v>14</v>
      </c>
      <c r="BF13" t="s">
        <v>14</v>
      </c>
      <c r="BG13" t="s">
        <v>299</v>
      </c>
      <c r="BI13" t="s">
        <v>14</v>
      </c>
      <c r="BJ13" t="s">
        <v>324</v>
      </c>
      <c r="BK13">
        <v>0</v>
      </c>
      <c r="BL13">
        <v>0</v>
      </c>
      <c r="BM13">
        <v>0</v>
      </c>
      <c r="BN13">
        <v>0</v>
      </c>
      <c r="BO13">
        <v>0</v>
      </c>
      <c r="BP13">
        <v>0</v>
      </c>
      <c r="BQ13">
        <v>0</v>
      </c>
      <c r="BR13">
        <v>1</v>
      </c>
      <c r="BS13">
        <v>0</v>
      </c>
      <c r="BT13">
        <v>0</v>
      </c>
      <c r="CC13">
        <v>60</v>
      </c>
      <c r="CH13" t="s">
        <v>14</v>
      </c>
      <c r="CI13" t="s">
        <v>14</v>
      </c>
      <c r="CJ13" t="s">
        <v>14</v>
      </c>
      <c r="CK13" t="s">
        <v>301</v>
      </c>
      <c r="CM13">
        <v>20</v>
      </c>
      <c r="CN13" t="s">
        <v>14</v>
      </c>
      <c r="CO13">
        <v>3</v>
      </c>
      <c r="CP13" t="s">
        <v>14</v>
      </c>
      <c r="CS13" t="s">
        <v>14</v>
      </c>
      <c r="CT13" t="s">
        <v>14</v>
      </c>
      <c r="CU13" t="s">
        <v>14</v>
      </c>
      <c r="DP13">
        <v>1</v>
      </c>
      <c r="DQ13">
        <v>150</v>
      </c>
      <c r="DR13" t="s">
        <v>14</v>
      </c>
      <c r="DT13" t="s">
        <v>14</v>
      </c>
      <c r="EC13" t="s">
        <v>13</v>
      </c>
      <c r="EE13" t="s">
        <v>13</v>
      </c>
      <c r="EG13" t="s">
        <v>301</v>
      </c>
      <c r="EI13" t="s">
        <v>465</v>
      </c>
      <c r="EJ13" t="s">
        <v>519</v>
      </c>
      <c r="EK13" t="s">
        <v>467</v>
      </c>
      <c r="EL13" t="s">
        <v>467</v>
      </c>
      <c r="EM13" t="s">
        <v>301</v>
      </c>
      <c r="EO13" t="s">
        <v>327</v>
      </c>
      <c r="EP13" t="s">
        <v>328</v>
      </c>
      <c r="EQ13" t="s">
        <v>326</v>
      </c>
      <c r="EU13" t="s">
        <v>303</v>
      </c>
      <c r="EW13" t="s">
        <v>303</v>
      </c>
      <c r="EX13" t="s">
        <v>520</v>
      </c>
      <c r="EY13" t="s">
        <v>303</v>
      </c>
      <c r="FA13" t="s">
        <v>303</v>
      </c>
      <c r="FB13" t="s">
        <v>521</v>
      </c>
      <c r="FC13" t="s">
        <v>303</v>
      </c>
      <c r="FG13" t="s">
        <v>304</v>
      </c>
      <c r="FI13" t="s">
        <v>316</v>
      </c>
      <c r="FJ13" t="s">
        <v>316</v>
      </c>
      <c r="FK13" t="s">
        <v>14</v>
      </c>
      <c r="HO13" t="s">
        <v>13</v>
      </c>
      <c r="HS13" t="s">
        <v>306</v>
      </c>
      <c r="HT13" t="s">
        <v>14</v>
      </c>
      <c r="HU13" t="s">
        <v>14</v>
      </c>
      <c r="HV13" t="s">
        <v>14</v>
      </c>
      <c r="HW13" t="s">
        <v>14</v>
      </c>
      <c r="HX13" t="s">
        <v>14</v>
      </c>
      <c r="HY13" t="s">
        <v>14</v>
      </c>
      <c r="HZ13" t="s">
        <v>14</v>
      </c>
      <c r="IA13" t="s">
        <v>14</v>
      </c>
      <c r="IB13" t="s">
        <v>14</v>
      </c>
      <c r="IC13" t="s">
        <v>14</v>
      </c>
      <c r="IM13" t="s">
        <v>522</v>
      </c>
      <c r="IN13" t="s">
        <v>384</v>
      </c>
      <c r="IO13">
        <v>1</v>
      </c>
      <c r="IP13">
        <v>0</v>
      </c>
      <c r="IQ13">
        <v>0</v>
      </c>
      <c r="IR13">
        <v>0</v>
      </c>
      <c r="IS13">
        <v>1</v>
      </c>
      <c r="IT13">
        <v>1</v>
      </c>
      <c r="IU13">
        <v>0</v>
      </c>
      <c r="IV13">
        <v>0</v>
      </c>
      <c r="IW13">
        <v>0</v>
      </c>
      <c r="IX13">
        <v>0</v>
      </c>
      <c r="IY13">
        <v>0</v>
      </c>
      <c r="IZ13">
        <v>0</v>
      </c>
      <c r="JA13">
        <v>0</v>
      </c>
      <c r="JB13">
        <v>0</v>
      </c>
      <c r="JC13">
        <v>0</v>
      </c>
      <c r="JD13">
        <v>0</v>
      </c>
      <c r="JE13">
        <v>0</v>
      </c>
      <c r="JF13">
        <v>0</v>
      </c>
      <c r="JH13" t="s">
        <v>14</v>
      </c>
      <c r="JJ13" t="s">
        <v>14</v>
      </c>
      <c r="JL13" t="s">
        <v>14</v>
      </c>
      <c r="JO13" t="s">
        <v>13</v>
      </c>
      <c r="JY13" t="s">
        <v>14</v>
      </c>
      <c r="KA13" t="s">
        <v>308</v>
      </c>
      <c r="KC13" t="s">
        <v>13</v>
      </c>
      <c r="KE13" t="s">
        <v>14</v>
      </c>
      <c r="KF13" t="s">
        <v>330</v>
      </c>
      <c r="KG13">
        <v>0</v>
      </c>
      <c r="KH13">
        <v>0</v>
      </c>
      <c r="KI13">
        <v>1</v>
      </c>
      <c r="KJ13">
        <v>0</v>
      </c>
      <c r="KK13">
        <v>0</v>
      </c>
      <c r="KL13">
        <v>1</v>
      </c>
      <c r="KM13">
        <v>0</v>
      </c>
      <c r="KN13">
        <v>0</v>
      </c>
      <c r="KO13" t="s">
        <v>14</v>
      </c>
      <c r="KP13" t="s">
        <v>14</v>
      </c>
      <c r="KQ13" t="s">
        <v>14</v>
      </c>
      <c r="KR13" t="s">
        <v>303</v>
      </c>
      <c r="KT13" t="s">
        <v>14</v>
      </c>
      <c r="KU13" t="s">
        <v>303</v>
      </c>
      <c r="KW13" t="s">
        <v>318</v>
      </c>
      <c r="KX13" t="s">
        <v>484</v>
      </c>
      <c r="KZ13" t="s">
        <v>312</v>
      </c>
      <c r="LA13">
        <v>385720707</v>
      </c>
      <c r="LB13" t="s">
        <v>523</v>
      </c>
      <c r="LC13" s="1">
        <v>44948.553159722222</v>
      </c>
      <c r="LF13" t="s">
        <v>313</v>
      </c>
      <c r="LI13">
        <v>362</v>
      </c>
    </row>
    <row r="14" spans="1:321" x14ac:dyDescent="0.3">
      <c r="A14" s="1">
        <v>44948.475194722218</v>
      </c>
      <c r="B14" s="1">
        <v>44948.486300138888</v>
      </c>
      <c r="C14" s="1">
        <v>44948</v>
      </c>
      <c r="D14" t="s">
        <v>331</v>
      </c>
      <c r="E14" t="s">
        <v>289</v>
      </c>
      <c r="F14" t="s">
        <v>14</v>
      </c>
      <c r="G14" t="s">
        <v>461</v>
      </c>
      <c r="H14" t="s">
        <v>290</v>
      </c>
      <c r="I14" s="1">
        <v>44909</v>
      </c>
      <c r="J14" t="s">
        <v>9</v>
      </c>
      <c r="K14" t="s">
        <v>10</v>
      </c>
      <c r="L14" t="s">
        <v>291</v>
      </c>
      <c r="M14" t="s">
        <v>291</v>
      </c>
      <c r="N14" t="s">
        <v>291</v>
      </c>
      <c r="O14" t="s">
        <v>292</v>
      </c>
      <c r="P14" t="s">
        <v>293</v>
      </c>
      <c r="Q14" t="s">
        <v>462</v>
      </c>
      <c r="R14">
        <v>0</v>
      </c>
      <c r="S14">
        <v>0</v>
      </c>
      <c r="T14">
        <v>0</v>
      </c>
      <c r="U14">
        <v>0</v>
      </c>
      <c r="V14">
        <v>0</v>
      </c>
      <c r="W14">
        <v>1</v>
      </c>
      <c r="AJ14" t="s">
        <v>524</v>
      </c>
      <c r="AK14" t="s">
        <v>14</v>
      </c>
      <c r="AM14" t="s">
        <v>12</v>
      </c>
      <c r="AN14">
        <v>42</v>
      </c>
      <c r="AO14">
        <v>8</v>
      </c>
      <c r="AP14" t="s">
        <v>13</v>
      </c>
      <c r="AR14" t="s">
        <v>13</v>
      </c>
      <c r="AS14" t="s">
        <v>295</v>
      </c>
      <c r="AT14" t="s">
        <v>296</v>
      </c>
      <c r="AU14" t="s">
        <v>14</v>
      </c>
      <c r="AW14" t="s">
        <v>297</v>
      </c>
      <c r="AZ14" t="s">
        <v>298</v>
      </c>
      <c r="BB14" t="s">
        <v>14</v>
      </c>
      <c r="BD14" t="s">
        <v>14</v>
      </c>
      <c r="BF14" t="s">
        <v>14</v>
      </c>
      <c r="BG14" t="s">
        <v>299</v>
      </c>
      <c r="BI14" t="s">
        <v>14</v>
      </c>
      <c r="BJ14" t="s">
        <v>329</v>
      </c>
      <c r="BK14">
        <v>0</v>
      </c>
      <c r="BL14">
        <v>0</v>
      </c>
      <c r="BM14">
        <v>0</v>
      </c>
      <c r="BN14">
        <v>0</v>
      </c>
      <c r="BO14">
        <v>0</v>
      </c>
      <c r="BP14">
        <v>0</v>
      </c>
      <c r="BQ14">
        <v>1</v>
      </c>
      <c r="BR14">
        <v>1</v>
      </c>
      <c r="BS14">
        <v>0</v>
      </c>
      <c r="BT14">
        <v>0</v>
      </c>
      <c r="CC14">
        <v>80</v>
      </c>
      <c r="CH14" t="s">
        <v>14</v>
      </c>
      <c r="CI14" t="s">
        <v>14</v>
      </c>
      <c r="CJ14" t="s">
        <v>14</v>
      </c>
      <c r="CK14" t="s">
        <v>301</v>
      </c>
      <c r="CM14">
        <v>17</v>
      </c>
      <c r="CN14" t="s">
        <v>14</v>
      </c>
      <c r="CO14">
        <v>3</v>
      </c>
      <c r="CP14" t="s">
        <v>14</v>
      </c>
      <c r="CS14" t="s">
        <v>14</v>
      </c>
      <c r="CT14" t="s">
        <v>14</v>
      </c>
      <c r="CU14" t="s">
        <v>14</v>
      </c>
      <c r="DP14">
        <v>1</v>
      </c>
      <c r="DQ14">
        <v>150</v>
      </c>
      <c r="DR14" t="s">
        <v>14</v>
      </c>
      <c r="DT14" t="s">
        <v>14</v>
      </c>
      <c r="EC14" t="s">
        <v>13</v>
      </c>
      <c r="EE14" t="s">
        <v>13</v>
      </c>
      <c r="EG14" t="s">
        <v>301</v>
      </c>
      <c r="EI14" t="s">
        <v>465</v>
      </c>
      <c r="EJ14" t="s">
        <v>525</v>
      </c>
      <c r="EK14" t="s">
        <v>467</v>
      </c>
      <c r="EL14" t="s">
        <v>467</v>
      </c>
      <c r="EM14" t="s">
        <v>301</v>
      </c>
      <c r="EO14" t="s">
        <v>328</v>
      </c>
      <c r="EP14" t="s">
        <v>327</v>
      </c>
      <c r="EQ14" t="s">
        <v>302</v>
      </c>
      <c r="EU14" t="s">
        <v>303</v>
      </c>
      <c r="EW14" t="s">
        <v>303</v>
      </c>
      <c r="EX14" t="s">
        <v>526</v>
      </c>
      <c r="EY14" t="s">
        <v>303</v>
      </c>
      <c r="FA14" t="s">
        <v>303</v>
      </c>
      <c r="FB14" t="s">
        <v>521</v>
      </c>
      <c r="FC14" t="s">
        <v>303</v>
      </c>
      <c r="FG14" t="s">
        <v>304</v>
      </c>
      <c r="FI14" t="s">
        <v>316</v>
      </c>
      <c r="FJ14" t="s">
        <v>316</v>
      </c>
      <c r="FK14" t="s">
        <v>14</v>
      </c>
      <c r="HO14" t="s">
        <v>13</v>
      </c>
      <c r="HS14" t="s">
        <v>306</v>
      </c>
      <c r="HT14" t="s">
        <v>14</v>
      </c>
      <c r="HU14" t="s">
        <v>14</v>
      </c>
      <c r="HV14" t="s">
        <v>14</v>
      </c>
      <c r="HW14" t="s">
        <v>14</v>
      </c>
      <c r="HX14" t="s">
        <v>14</v>
      </c>
      <c r="HY14" t="s">
        <v>14</v>
      </c>
      <c r="HZ14" t="s">
        <v>14</v>
      </c>
      <c r="IA14" t="s">
        <v>14</v>
      </c>
      <c r="IB14" t="s">
        <v>14</v>
      </c>
      <c r="IC14" t="s">
        <v>14</v>
      </c>
      <c r="IM14" t="s">
        <v>527</v>
      </c>
      <c r="IN14" t="s">
        <v>528</v>
      </c>
      <c r="IO14">
        <v>1</v>
      </c>
      <c r="IP14">
        <v>1</v>
      </c>
      <c r="IQ14">
        <v>0</v>
      </c>
      <c r="IR14">
        <v>0</v>
      </c>
      <c r="IS14">
        <v>1</v>
      </c>
      <c r="IT14">
        <v>0</v>
      </c>
      <c r="IU14">
        <v>0</v>
      </c>
      <c r="IV14">
        <v>0</v>
      </c>
      <c r="IW14">
        <v>0</v>
      </c>
      <c r="IX14">
        <v>0</v>
      </c>
      <c r="IY14">
        <v>0</v>
      </c>
      <c r="IZ14">
        <v>0</v>
      </c>
      <c r="JA14">
        <v>0</v>
      </c>
      <c r="JB14">
        <v>0</v>
      </c>
      <c r="JC14">
        <v>0</v>
      </c>
      <c r="JD14">
        <v>0</v>
      </c>
      <c r="JE14">
        <v>0</v>
      </c>
      <c r="JF14">
        <v>0</v>
      </c>
      <c r="JH14" t="s">
        <v>14</v>
      </c>
      <c r="JJ14" t="s">
        <v>14</v>
      </c>
      <c r="JL14" t="s">
        <v>14</v>
      </c>
      <c r="JO14" t="s">
        <v>13</v>
      </c>
      <c r="JY14" t="s">
        <v>14</v>
      </c>
      <c r="KA14" t="s">
        <v>308</v>
      </c>
      <c r="KC14" t="s">
        <v>13</v>
      </c>
      <c r="KE14" t="s">
        <v>14</v>
      </c>
      <c r="KF14" t="s">
        <v>330</v>
      </c>
      <c r="KG14">
        <v>0</v>
      </c>
      <c r="KH14">
        <v>0</v>
      </c>
      <c r="KI14">
        <v>1</v>
      </c>
      <c r="KJ14">
        <v>0</v>
      </c>
      <c r="KK14">
        <v>0</v>
      </c>
      <c r="KL14">
        <v>1</v>
      </c>
      <c r="KM14">
        <v>0</v>
      </c>
      <c r="KN14">
        <v>0</v>
      </c>
      <c r="KO14" t="s">
        <v>14</v>
      </c>
      <c r="KP14" t="s">
        <v>14</v>
      </c>
      <c r="KQ14" t="s">
        <v>14</v>
      </c>
      <c r="KR14" t="s">
        <v>303</v>
      </c>
      <c r="KT14" t="s">
        <v>14</v>
      </c>
      <c r="KU14" t="s">
        <v>303</v>
      </c>
      <c r="KW14" t="s">
        <v>318</v>
      </c>
      <c r="KX14" t="s">
        <v>484</v>
      </c>
      <c r="KZ14" t="s">
        <v>312</v>
      </c>
      <c r="LA14">
        <v>385720709</v>
      </c>
      <c r="LB14" t="s">
        <v>529</v>
      </c>
      <c r="LC14" s="1">
        <v>44948.553159722222</v>
      </c>
      <c r="LF14" t="s">
        <v>313</v>
      </c>
      <c r="LI14">
        <v>363</v>
      </c>
    </row>
    <row r="15" spans="1:321" x14ac:dyDescent="0.3">
      <c r="A15" s="1">
        <v>44948.48989261574</v>
      </c>
      <c r="B15" s="1">
        <v>44948.502182430559</v>
      </c>
      <c r="C15" s="1">
        <v>44948</v>
      </c>
      <c r="D15" t="s">
        <v>331</v>
      </c>
      <c r="E15" t="s">
        <v>289</v>
      </c>
      <c r="F15" t="s">
        <v>14</v>
      </c>
      <c r="G15" t="s">
        <v>461</v>
      </c>
      <c r="H15" t="s">
        <v>290</v>
      </c>
      <c r="I15" s="1">
        <v>44907</v>
      </c>
      <c r="J15" t="s">
        <v>9</v>
      </c>
      <c r="K15" t="s">
        <v>10</v>
      </c>
      <c r="L15" t="s">
        <v>291</v>
      </c>
      <c r="M15" t="s">
        <v>291</v>
      </c>
      <c r="N15" t="s">
        <v>291</v>
      </c>
      <c r="O15" t="s">
        <v>292</v>
      </c>
      <c r="P15" t="s">
        <v>293</v>
      </c>
      <c r="Q15" t="s">
        <v>462</v>
      </c>
      <c r="R15">
        <v>0</v>
      </c>
      <c r="S15">
        <v>0</v>
      </c>
      <c r="T15">
        <v>0</v>
      </c>
      <c r="U15">
        <v>0</v>
      </c>
      <c r="V15">
        <v>0</v>
      </c>
      <c r="W15">
        <v>1</v>
      </c>
      <c r="AJ15" t="s">
        <v>530</v>
      </c>
      <c r="AK15" t="s">
        <v>14</v>
      </c>
      <c r="AM15" t="s">
        <v>12</v>
      </c>
      <c r="AN15">
        <v>47</v>
      </c>
      <c r="AO15">
        <v>6</v>
      </c>
      <c r="AP15" t="s">
        <v>13</v>
      </c>
      <c r="AR15" t="s">
        <v>13</v>
      </c>
      <c r="AS15" t="s">
        <v>295</v>
      </c>
      <c r="AT15" t="s">
        <v>296</v>
      </c>
      <c r="AU15" t="s">
        <v>14</v>
      </c>
      <c r="AW15" t="s">
        <v>297</v>
      </c>
      <c r="AZ15" t="s">
        <v>298</v>
      </c>
      <c r="BB15" t="s">
        <v>14</v>
      </c>
      <c r="BD15" t="s">
        <v>14</v>
      </c>
      <c r="BF15" t="s">
        <v>14</v>
      </c>
      <c r="BG15" t="s">
        <v>299</v>
      </c>
      <c r="BI15" t="s">
        <v>14</v>
      </c>
      <c r="BJ15" t="s">
        <v>314</v>
      </c>
      <c r="BK15">
        <v>0</v>
      </c>
      <c r="BL15">
        <v>0</v>
      </c>
      <c r="BM15">
        <v>0</v>
      </c>
      <c r="BN15">
        <v>0</v>
      </c>
      <c r="BO15">
        <v>0</v>
      </c>
      <c r="BP15">
        <v>1</v>
      </c>
      <c r="BQ15">
        <v>0</v>
      </c>
      <c r="BR15">
        <v>1</v>
      </c>
      <c r="BS15">
        <v>0</v>
      </c>
      <c r="BT15">
        <v>0</v>
      </c>
      <c r="CC15">
        <v>40</v>
      </c>
      <c r="CH15" t="s">
        <v>14</v>
      </c>
      <c r="CI15" t="s">
        <v>14</v>
      </c>
      <c r="CJ15" t="s">
        <v>14</v>
      </c>
      <c r="CK15" t="s">
        <v>301</v>
      </c>
      <c r="CM15">
        <v>20</v>
      </c>
      <c r="CN15" t="s">
        <v>14</v>
      </c>
      <c r="CO15">
        <v>3</v>
      </c>
      <c r="CP15" t="s">
        <v>14</v>
      </c>
      <c r="CS15" t="s">
        <v>14</v>
      </c>
      <c r="CT15" t="s">
        <v>14</v>
      </c>
      <c r="CU15" t="s">
        <v>14</v>
      </c>
      <c r="DP15">
        <v>1</v>
      </c>
      <c r="DQ15">
        <v>150</v>
      </c>
      <c r="DR15" t="s">
        <v>14</v>
      </c>
      <c r="DT15" t="s">
        <v>14</v>
      </c>
      <c r="EC15" t="s">
        <v>13</v>
      </c>
      <c r="EE15" t="s">
        <v>13</v>
      </c>
      <c r="EG15" t="s">
        <v>301</v>
      </c>
      <c r="EI15" t="s">
        <v>465</v>
      </c>
      <c r="EJ15" t="s">
        <v>531</v>
      </c>
      <c r="EK15" t="s">
        <v>467</v>
      </c>
      <c r="EL15" t="s">
        <v>467</v>
      </c>
      <c r="EM15" t="s">
        <v>301</v>
      </c>
      <c r="EO15" t="s">
        <v>327</v>
      </c>
      <c r="EP15" t="s">
        <v>328</v>
      </c>
      <c r="EQ15" t="s">
        <v>326</v>
      </c>
      <c r="EU15" t="s">
        <v>303</v>
      </c>
      <c r="EW15" t="s">
        <v>303</v>
      </c>
      <c r="EX15" t="s">
        <v>532</v>
      </c>
      <c r="EY15" t="s">
        <v>303</v>
      </c>
      <c r="FA15" t="s">
        <v>303</v>
      </c>
      <c r="FB15" t="s">
        <v>521</v>
      </c>
      <c r="FC15" t="s">
        <v>303</v>
      </c>
      <c r="FG15" t="s">
        <v>304</v>
      </c>
      <c r="FI15" t="s">
        <v>305</v>
      </c>
      <c r="FJ15" t="s">
        <v>305</v>
      </c>
      <c r="FK15" t="s">
        <v>14</v>
      </c>
      <c r="HO15" t="s">
        <v>13</v>
      </c>
      <c r="HS15" t="s">
        <v>306</v>
      </c>
      <c r="HT15" t="s">
        <v>14</v>
      </c>
      <c r="HU15" t="s">
        <v>14</v>
      </c>
      <c r="HV15" t="s">
        <v>14</v>
      </c>
      <c r="HW15" t="s">
        <v>14</v>
      </c>
      <c r="HX15" t="s">
        <v>14</v>
      </c>
      <c r="HY15" t="s">
        <v>14</v>
      </c>
      <c r="HZ15" t="s">
        <v>14</v>
      </c>
      <c r="IA15" t="s">
        <v>14</v>
      </c>
      <c r="IB15" t="s">
        <v>14</v>
      </c>
      <c r="IC15" t="s">
        <v>14</v>
      </c>
      <c r="IM15" t="s">
        <v>533</v>
      </c>
      <c r="IN15" t="s">
        <v>534</v>
      </c>
      <c r="IO15">
        <v>1</v>
      </c>
      <c r="IP15">
        <v>1</v>
      </c>
      <c r="IQ15">
        <v>0</v>
      </c>
      <c r="IR15">
        <v>0</v>
      </c>
      <c r="IS15">
        <v>0</v>
      </c>
      <c r="IT15">
        <v>0</v>
      </c>
      <c r="IU15">
        <v>0</v>
      </c>
      <c r="IV15">
        <v>0</v>
      </c>
      <c r="IW15">
        <v>0</v>
      </c>
      <c r="IX15">
        <v>0</v>
      </c>
      <c r="IY15">
        <v>0</v>
      </c>
      <c r="IZ15">
        <v>0</v>
      </c>
      <c r="JA15">
        <v>1</v>
      </c>
      <c r="JB15">
        <v>0</v>
      </c>
      <c r="JC15">
        <v>0</v>
      </c>
      <c r="JD15">
        <v>0</v>
      </c>
      <c r="JE15">
        <v>0</v>
      </c>
      <c r="JF15">
        <v>0</v>
      </c>
      <c r="JH15" t="s">
        <v>14</v>
      </c>
      <c r="JJ15" t="s">
        <v>14</v>
      </c>
      <c r="JL15" t="s">
        <v>14</v>
      </c>
      <c r="JO15" t="s">
        <v>13</v>
      </c>
      <c r="JY15" t="s">
        <v>14</v>
      </c>
      <c r="KA15" t="s">
        <v>308</v>
      </c>
      <c r="KC15" t="s">
        <v>13</v>
      </c>
      <c r="KE15" t="s">
        <v>14</v>
      </c>
      <c r="KF15" t="s">
        <v>330</v>
      </c>
      <c r="KG15">
        <v>0</v>
      </c>
      <c r="KH15">
        <v>0</v>
      </c>
      <c r="KI15">
        <v>1</v>
      </c>
      <c r="KJ15">
        <v>0</v>
      </c>
      <c r="KK15">
        <v>0</v>
      </c>
      <c r="KL15">
        <v>1</v>
      </c>
      <c r="KM15">
        <v>0</v>
      </c>
      <c r="KN15">
        <v>0</v>
      </c>
      <c r="KO15" t="s">
        <v>14</v>
      </c>
      <c r="KP15" t="s">
        <v>14</v>
      </c>
      <c r="KQ15" t="s">
        <v>14</v>
      </c>
      <c r="KR15" t="s">
        <v>303</v>
      </c>
      <c r="KT15" t="s">
        <v>14</v>
      </c>
      <c r="KU15" t="s">
        <v>303</v>
      </c>
      <c r="KW15" t="s">
        <v>318</v>
      </c>
      <c r="KX15" t="s">
        <v>484</v>
      </c>
      <c r="KZ15" t="s">
        <v>312</v>
      </c>
      <c r="LA15">
        <v>385720714</v>
      </c>
      <c r="LB15" t="s">
        <v>535</v>
      </c>
      <c r="LC15" s="1">
        <v>44948.553171296298</v>
      </c>
      <c r="LF15" t="s">
        <v>313</v>
      </c>
      <c r="LI15">
        <v>364</v>
      </c>
    </row>
    <row r="16" spans="1:321" x14ac:dyDescent="0.3">
      <c r="A16" s="1">
        <v>44948.50679712963</v>
      </c>
      <c r="B16" s="1">
        <v>44948.516185439817</v>
      </c>
      <c r="C16" s="1">
        <v>44948</v>
      </c>
      <c r="D16" t="s">
        <v>331</v>
      </c>
      <c r="E16" t="s">
        <v>289</v>
      </c>
      <c r="F16" t="s">
        <v>14</v>
      </c>
      <c r="G16" t="s">
        <v>461</v>
      </c>
      <c r="H16" t="s">
        <v>290</v>
      </c>
      <c r="I16" s="1">
        <v>44909</v>
      </c>
      <c r="J16" t="s">
        <v>9</v>
      </c>
      <c r="K16" t="s">
        <v>10</v>
      </c>
      <c r="L16" t="s">
        <v>291</v>
      </c>
      <c r="M16" t="s">
        <v>291</v>
      </c>
      <c r="N16" t="s">
        <v>291</v>
      </c>
      <c r="O16" t="s">
        <v>292</v>
      </c>
      <c r="P16" t="s">
        <v>293</v>
      </c>
      <c r="Q16" t="s">
        <v>462</v>
      </c>
      <c r="R16">
        <v>0</v>
      </c>
      <c r="S16">
        <v>0</v>
      </c>
      <c r="T16">
        <v>0</v>
      </c>
      <c r="U16">
        <v>0</v>
      </c>
      <c r="V16">
        <v>0</v>
      </c>
      <c r="W16">
        <v>1</v>
      </c>
      <c r="AJ16" t="s">
        <v>536</v>
      </c>
      <c r="AK16" t="s">
        <v>14</v>
      </c>
      <c r="AM16" t="s">
        <v>12</v>
      </c>
      <c r="AN16">
        <v>41</v>
      </c>
      <c r="AO16">
        <v>5</v>
      </c>
      <c r="AP16" t="s">
        <v>13</v>
      </c>
      <c r="AR16" t="s">
        <v>13</v>
      </c>
      <c r="AS16" t="s">
        <v>295</v>
      </c>
      <c r="AT16" t="s">
        <v>296</v>
      </c>
      <c r="AU16" t="s">
        <v>14</v>
      </c>
      <c r="AW16" t="s">
        <v>297</v>
      </c>
      <c r="AZ16" t="s">
        <v>298</v>
      </c>
      <c r="BB16" t="s">
        <v>14</v>
      </c>
      <c r="BD16" t="s">
        <v>14</v>
      </c>
      <c r="BF16" t="s">
        <v>14</v>
      </c>
      <c r="BG16" t="s">
        <v>299</v>
      </c>
      <c r="BI16" t="s">
        <v>14</v>
      </c>
      <c r="BJ16" t="s">
        <v>314</v>
      </c>
      <c r="BK16">
        <v>0</v>
      </c>
      <c r="BL16">
        <v>0</v>
      </c>
      <c r="BM16">
        <v>0</v>
      </c>
      <c r="BN16">
        <v>0</v>
      </c>
      <c r="BO16">
        <v>0</v>
      </c>
      <c r="BP16">
        <v>1</v>
      </c>
      <c r="BQ16">
        <v>0</v>
      </c>
      <c r="BR16">
        <v>1</v>
      </c>
      <c r="BS16">
        <v>0</v>
      </c>
      <c r="BT16">
        <v>0</v>
      </c>
      <c r="CC16">
        <v>30</v>
      </c>
      <c r="CH16" t="s">
        <v>14</v>
      </c>
      <c r="CI16" t="s">
        <v>14</v>
      </c>
      <c r="CJ16" t="s">
        <v>14</v>
      </c>
      <c r="CK16" t="s">
        <v>301</v>
      </c>
      <c r="CM16">
        <v>17</v>
      </c>
      <c r="CN16" t="s">
        <v>14</v>
      </c>
      <c r="CO16">
        <v>3</v>
      </c>
      <c r="CP16" t="s">
        <v>14</v>
      </c>
      <c r="CS16" t="s">
        <v>14</v>
      </c>
      <c r="CT16" t="s">
        <v>14</v>
      </c>
      <c r="CU16" t="s">
        <v>14</v>
      </c>
      <c r="DP16">
        <v>1</v>
      </c>
      <c r="DQ16">
        <v>150</v>
      </c>
      <c r="DR16" t="s">
        <v>14</v>
      </c>
      <c r="DT16" t="s">
        <v>14</v>
      </c>
      <c r="EC16" t="s">
        <v>13</v>
      </c>
      <c r="EE16" t="s">
        <v>13</v>
      </c>
      <c r="EG16" t="s">
        <v>301</v>
      </c>
      <c r="EI16" t="s">
        <v>465</v>
      </c>
      <c r="EJ16" t="s">
        <v>537</v>
      </c>
      <c r="EK16" t="s">
        <v>467</v>
      </c>
      <c r="EL16" t="s">
        <v>467</v>
      </c>
      <c r="EM16" t="s">
        <v>301</v>
      </c>
      <c r="EO16" t="s">
        <v>327</v>
      </c>
      <c r="EP16" t="s">
        <v>328</v>
      </c>
      <c r="EQ16" t="s">
        <v>302</v>
      </c>
      <c r="EU16" t="s">
        <v>303</v>
      </c>
      <c r="EW16" t="s">
        <v>303</v>
      </c>
      <c r="EX16" t="s">
        <v>526</v>
      </c>
      <c r="EY16" t="s">
        <v>303</v>
      </c>
      <c r="FA16" t="s">
        <v>303</v>
      </c>
      <c r="FB16" t="s">
        <v>538</v>
      </c>
      <c r="FC16" t="s">
        <v>303</v>
      </c>
      <c r="FG16" t="s">
        <v>304</v>
      </c>
      <c r="FI16" t="s">
        <v>305</v>
      </c>
      <c r="FJ16" t="s">
        <v>305</v>
      </c>
      <c r="FK16" t="s">
        <v>14</v>
      </c>
      <c r="HO16" t="s">
        <v>13</v>
      </c>
      <c r="HS16" t="s">
        <v>306</v>
      </c>
      <c r="HT16" t="s">
        <v>14</v>
      </c>
      <c r="HU16" t="s">
        <v>14</v>
      </c>
      <c r="HV16" t="s">
        <v>14</v>
      </c>
      <c r="HW16" t="s">
        <v>14</v>
      </c>
      <c r="HX16" t="s">
        <v>14</v>
      </c>
      <c r="HY16" t="s">
        <v>14</v>
      </c>
      <c r="HZ16" t="s">
        <v>14</v>
      </c>
      <c r="IA16" t="s">
        <v>14</v>
      </c>
      <c r="IB16" t="s">
        <v>14</v>
      </c>
      <c r="IC16" t="s">
        <v>14</v>
      </c>
      <c r="IM16" t="s">
        <v>539</v>
      </c>
      <c r="IN16" t="s">
        <v>381</v>
      </c>
      <c r="IO16">
        <v>1</v>
      </c>
      <c r="IP16">
        <v>1</v>
      </c>
      <c r="IQ16">
        <v>0</v>
      </c>
      <c r="IR16">
        <v>0</v>
      </c>
      <c r="IS16">
        <v>0</v>
      </c>
      <c r="IT16">
        <v>1</v>
      </c>
      <c r="IU16">
        <v>0</v>
      </c>
      <c r="IV16">
        <v>0</v>
      </c>
      <c r="IW16">
        <v>0</v>
      </c>
      <c r="IX16">
        <v>0</v>
      </c>
      <c r="IY16">
        <v>0</v>
      </c>
      <c r="IZ16">
        <v>0</v>
      </c>
      <c r="JA16">
        <v>0</v>
      </c>
      <c r="JB16">
        <v>0</v>
      </c>
      <c r="JC16">
        <v>0</v>
      </c>
      <c r="JD16">
        <v>0</v>
      </c>
      <c r="JE16">
        <v>0</v>
      </c>
      <c r="JF16">
        <v>0</v>
      </c>
      <c r="JH16" t="s">
        <v>14</v>
      </c>
      <c r="JJ16" t="s">
        <v>14</v>
      </c>
      <c r="JL16" t="s">
        <v>14</v>
      </c>
      <c r="JO16" t="s">
        <v>13</v>
      </c>
      <c r="JY16" t="s">
        <v>14</v>
      </c>
      <c r="KA16" t="s">
        <v>308</v>
      </c>
      <c r="KC16" t="s">
        <v>13</v>
      </c>
      <c r="KE16" t="s">
        <v>14</v>
      </c>
      <c r="KF16" t="s">
        <v>330</v>
      </c>
      <c r="KG16">
        <v>0</v>
      </c>
      <c r="KH16">
        <v>0</v>
      </c>
      <c r="KI16">
        <v>1</v>
      </c>
      <c r="KJ16">
        <v>0</v>
      </c>
      <c r="KK16">
        <v>0</v>
      </c>
      <c r="KL16">
        <v>1</v>
      </c>
      <c r="KM16">
        <v>0</v>
      </c>
      <c r="KN16">
        <v>0</v>
      </c>
      <c r="KO16" t="s">
        <v>14</v>
      </c>
      <c r="KP16" t="s">
        <v>14</v>
      </c>
      <c r="KQ16" t="s">
        <v>14</v>
      </c>
      <c r="KR16" t="s">
        <v>303</v>
      </c>
      <c r="KT16" t="s">
        <v>14</v>
      </c>
      <c r="KU16" t="s">
        <v>303</v>
      </c>
      <c r="KW16" t="s">
        <v>318</v>
      </c>
      <c r="KX16" t="s">
        <v>484</v>
      </c>
      <c r="KZ16" t="s">
        <v>312</v>
      </c>
      <c r="LA16">
        <v>385720722</v>
      </c>
      <c r="LB16" t="s">
        <v>540</v>
      </c>
      <c r="LC16" s="1">
        <v>44948.553182870368</v>
      </c>
      <c r="LF16" t="s">
        <v>313</v>
      </c>
      <c r="LI16">
        <v>365</v>
      </c>
    </row>
    <row r="17" spans="1:321" x14ac:dyDescent="0.3">
      <c r="A17" s="1">
        <v>44948.519228483798</v>
      </c>
      <c r="B17" s="1">
        <v>44948.529298668982</v>
      </c>
      <c r="C17" s="1">
        <v>44948</v>
      </c>
      <c r="D17" t="s">
        <v>331</v>
      </c>
      <c r="E17" t="s">
        <v>289</v>
      </c>
      <c r="F17" t="s">
        <v>14</v>
      </c>
      <c r="G17" t="s">
        <v>461</v>
      </c>
      <c r="H17" t="s">
        <v>290</v>
      </c>
      <c r="I17" s="1">
        <v>44907</v>
      </c>
      <c r="J17" t="s">
        <v>9</v>
      </c>
      <c r="K17" t="s">
        <v>10</v>
      </c>
      <c r="L17" t="s">
        <v>291</v>
      </c>
      <c r="M17" t="s">
        <v>291</v>
      </c>
      <c r="N17" t="s">
        <v>291</v>
      </c>
      <c r="O17" t="s">
        <v>292</v>
      </c>
      <c r="P17" t="s">
        <v>293</v>
      </c>
      <c r="Q17" t="s">
        <v>462</v>
      </c>
      <c r="R17">
        <v>0</v>
      </c>
      <c r="S17">
        <v>0</v>
      </c>
      <c r="T17">
        <v>0</v>
      </c>
      <c r="U17">
        <v>0</v>
      </c>
      <c r="V17">
        <v>0</v>
      </c>
      <c r="W17">
        <v>1</v>
      </c>
      <c r="AI17" t="s">
        <v>541</v>
      </c>
      <c r="AJ17" t="s">
        <v>542</v>
      </c>
      <c r="AK17" t="s">
        <v>13</v>
      </c>
      <c r="AL17" t="s">
        <v>294</v>
      </c>
      <c r="AM17" t="s">
        <v>11</v>
      </c>
      <c r="AN17">
        <v>40</v>
      </c>
      <c r="AO17">
        <v>5</v>
      </c>
      <c r="AP17" t="s">
        <v>13</v>
      </c>
      <c r="AR17" t="s">
        <v>13</v>
      </c>
      <c r="AS17" t="s">
        <v>295</v>
      </c>
      <c r="AT17" t="s">
        <v>296</v>
      </c>
      <c r="AU17" t="s">
        <v>13</v>
      </c>
      <c r="AV17" t="s">
        <v>294</v>
      </c>
      <c r="AW17" t="s">
        <v>297</v>
      </c>
      <c r="AZ17" t="s">
        <v>298</v>
      </c>
      <c r="BB17" t="s">
        <v>14</v>
      </c>
      <c r="BD17" t="s">
        <v>14</v>
      </c>
      <c r="BF17" t="s">
        <v>14</v>
      </c>
      <c r="BG17" t="s">
        <v>299</v>
      </c>
      <c r="BI17" t="s">
        <v>14</v>
      </c>
      <c r="BJ17" t="s">
        <v>314</v>
      </c>
      <c r="BK17">
        <v>0</v>
      </c>
      <c r="BL17">
        <v>0</v>
      </c>
      <c r="BM17">
        <v>0</v>
      </c>
      <c r="BN17">
        <v>0</v>
      </c>
      <c r="BO17">
        <v>0</v>
      </c>
      <c r="BP17">
        <v>1</v>
      </c>
      <c r="BQ17">
        <v>0</v>
      </c>
      <c r="BR17">
        <v>1</v>
      </c>
      <c r="BS17">
        <v>0</v>
      </c>
      <c r="BT17">
        <v>0</v>
      </c>
      <c r="CC17">
        <v>20</v>
      </c>
      <c r="CH17" t="s">
        <v>14</v>
      </c>
      <c r="CI17" t="s">
        <v>14</v>
      </c>
      <c r="CJ17" t="s">
        <v>14</v>
      </c>
      <c r="CK17" t="s">
        <v>301</v>
      </c>
      <c r="CM17">
        <v>20</v>
      </c>
      <c r="CN17" t="s">
        <v>14</v>
      </c>
      <c r="CO17">
        <v>3</v>
      </c>
      <c r="CP17" t="s">
        <v>14</v>
      </c>
      <c r="CS17" t="s">
        <v>14</v>
      </c>
      <c r="CT17" t="s">
        <v>14</v>
      </c>
      <c r="CU17" t="s">
        <v>14</v>
      </c>
      <c r="DP17">
        <v>1</v>
      </c>
      <c r="DQ17">
        <v>150</v>
      </c>
      <c r="DR17" t="s">
        <v>14</v>
      </c>
      <c r="DT17" t="s">
        <v>14</v>
      </c>
      <c r="EC17" t="s">
        <v>13</v>
      </c>
      <c r="EE17" t="s">
        <v>13</v>
      </c>
      <c r="EG17" t="s">
        <v>301</v>
      </c>
      <c r="EI17" t="s">
        <v>465</v>
      </c>
      <c r="EJ17" t="s">
        <v>543</v>
      </c>
      <c r="EK17" t="s">
        <v>467</v>
      </c>
      <c r="EL17" t="s">
        <v>467</v>
      </c>
      <c r="EM17" t="s">
        <v>301</v>
      </c>
      <c r="EO17" t="s">
        <v>328</v>
      </c>
      <c r="EP17" t="s">
        <v>327</v>
      </c>
      <c r="EQ17" t="s">
        <v>326</v>
      </c>
      <c r="EU17" t="s">
        <v>303</v>
      </c>
      <c r="EW17" t="s">
        <v>303</v>
      </c>
      <c r="EX17" t="s">
        <v>544</v>
      </c>
      <c r="EY17" t="s">
        <v>310</v>
      </c>
      <c r="FA17" t="s">
        <v>303</v>
      </c>
      <c r="FB17" t="s">
        <v>545</v>
      </c>
      <c r="FC17" t="s">
        <v>303</v>
      </c>
      <c r="FG17" t="s">
        <v>304</v>
      </c>
      <c r="FI17" t="s">
        <v>316</v>
      </c>
      <c r="FJ17" t="s">
        <v>316</v>
      </c>
      <c r="FK17" t="s">
        <v>14</v>
      </c>
      <c r="HO17" t="s">
        <v>13</v>
      </c>
      <c r="HS17" t="s">
        <v>306</v>
      </c>
      <c r="HT17" t="s">
        <v>14</v>
      </c>
      <c r="HU17" t="s">
        <v>14</v>
      </c>
      <c r="HV17" t="s">
        <v>14</v>
      </c>
      <c r="HW17" t="s">
        <v>14</v>
      </c>
      <c r="HX17" t="s">
        <v>14</v>
      </c>
      <c r="HY17" t="s">
        <v>14</v>
      </c>
      <c r="HZ17" t="s">
        <v>14</v>
      </c>
      <c r="IA17" t="s">
        <v>14</v>
      </c>
      <c r="IB17" t="s">
        <v>14</v>
      </c>
      <c r="IC17" t="s">
        <v>14</v>
      </c>
      <c r="IM17" t="s">
        <v>546</v>
      </c>
      <c r="IN17" t="s">
        <v>547</v>
      </c>
      <c r="IO17">
        <v>1</v>
      </c>
      <c r="IP17">
        <v>1</v>
      </c>
      <c r="IQ17">
        <v>0</v>
      </c>
      <c r="IR17">
        <v>0</v>
      </c>
      <c r="IS17">
        <v>0</v>
      </c>
      <c r="IT17">
        <v>1</v>
      </c>
      <c r="IU17">
        <v>0</v>
      </c>
      <c r="IV17">
        <v>0</v>
      </c>
      <c r="IW17">
        <v>0</v>
      </c>
      <c r="IX17">
        <v>0</v>
      </c>
      <c r="IY17">
        <v>0</v>
      </c>
      <c r="IZ17">
        <v>0</v>
      </c>
      <c r="JA17">
        <v>0</v>
      </c>
      <c r="JB17">
        <v>0</v>
      </c>
      <c r="JC17">
        <v>0</v>
      </c>
      <c r="JD17">
        <v>0</v>
      </c>
      <c r="JE17">
        <v>0</v>
      </c>
      <c r="JF17">
        <v>0</v>
      </c>
      <c r="JH17" t="s">
        <v>14</v>
      </c>
      <c r="JJ17" t="s">
        <v>14</v>
      </c>
      <c r="JL17" t="s">
        <v>14</v>
      </c>
      <c r="JO17" t="s">
        <v>13</v>
      </c>
      <c r="JY17" t="s">
        <v>14</v>
      </c>
      <c r="KA17" t="s">
        <v>308</v>
      </c>
      <c r="KC17" t="s">
        <v>13</v>
      </c>
      <c r="KE17" t="s">
        <v>14</v>
      </c>
      <c r="KF17" t="s">
        <v>330</v>
      </c>
      <c r="KG17">
        <v>0</v>
      </c>
      <c r="KH17">
        <v>0</v>
      </c>
      <c r="KI17">
        <v>1</v>
      </c>
      <c r="KJ17">
        <v>0</v>
      </c>
      <c r="KK17">
        <v>0</v>
      </c>
      <c r="KL17">
        <v>1</v>
      </c>
      <c r="KM17">
        <v>0</v>
      </c>
      <c r="KN17">
        <v>0</v>
      </c>
      <c r="KO17" t="s">
        <v>14</v>
      </c>
      <c r="KP17" t="s">
        <v>14</v>
      </c>
      <c r="KQ17" t="s">
        <v>14</v>
      </c>
      <c r="KR17" t="s">
        <v>303</v>
      </c>
      <c r="KT17" t="s">
        <v>14</v>
      </c>
      <c r="KU17" t="s">
        <v>303</v>
      </c>
      <c r="KW17" t="s">
        <v>318</v>
      </c>
      <c r="KX17" t="s">
        <v>484</v>
      </c>
      <c r="KZ17" t="s">
        <v>312</v>
      </c>
      <c r="LA17">
        <v>385720726</v>
      </c>
      <c r="LB17" t="s">
        <v>548</v>
      </c>
      <c r="LC17" s="1">
        <v>44948.553194444437</v>
      </c>
      <c r="LF17" t="s">
        <v>313</v>
      </c>
      <c r="LI17">
        <v>366</v>
      </c>
    </row>
    <row r="18" spans="1:321" x14ac:dyDescent="0.3">
      <c r="A18" s="1">
        <v>44948.532772812498</v>
      </c>
      <c r="B18" s="1">
        <v>44948.541243217587</v>
      </c>
      <c r="C18" s="1">
        <v>44948</v>
      </c>
      <c r="D18" t="s">
        <v>331</v>
      </c>
      <c r="E18" t="s">
        <v>289</v>
      </c>
      <c r="F18" t="s">
        <v>14</v>
      </c>
      <c r="G18" t="s">
        <v>461</v>
      </c>
      <c r="H18" t="s">
        <v>290</v>
      </c>
      <c r="I18" s="1">
        <v>44907</v>
      </c>
      <c r="J18" t="s">
        <v>9</v>
      </c>
      <c r="K18" t="s">
        <v>10</v>
      </c>
      <c r="L18" t="s">
        <v>291</v>
      </c>
      <c r="M18" t="s">
        <v>291</v>
      </c>
      <c r="N18" t="s">
        <v>291</v>
      </c>
      <c r="O18" t="s">
        <v>292</v>
      </c>
      <c r="P18" t="s">
        <v>293</v>
      </c>
      <c r="Q18" t="s">
        <v>462</v>
      </c>
      <c r="R18">
        <v>0</v>
      </c>
      <c r="S18">
        <v>0</v>
      </c>
      <c r="T18">
        <v>0</v>
      </c>
      <c r="U18">
        <v>0</v>
      </c>
      <c r="V18">
        <v>0</v>
      </c>
      <c r="W18">
        <v>1</v>
      </c>
      <c r="AI18" t="s">
        <v>549</v>
      </c>
      <c r="AJ18" t="s">
        <v>550</v>
      </c>
      <c r="AK18" t="s">
        <v>13</v>
      </c>
      <c r="AL18" t="s">
        <v>294</v>
      </c>
      <c r="AM18" t="s">
        <v>11</v>
      </c>
      <c r="AN18">
        <v>25</v>
      </c>
      <c r="AO18">
        <v>3</v>
      </c>
      <c r="AP18" t="s">
        <v>13</v>
      </c>
      <c r="AR18" t="s">
        <v>13</v>
      </c>
      <c r="AS18" t="s">
        <v>295</v>
      </c>
      <c r="AT18" t="s">
        <v>296</v>
      </c>
      <c r="AU18" t="s">
        <v>13</v>
      </c>
      <c r="AV18" t="s">
        <v>294</v>
      </c>
      <c r="AW18" t="s">
        <v>297</v>
      </c>
      <c r="AZ18" t="s">
        <v>298</v>
      </c>
      <c r="BB18" t="s">
        <v>14</v>
      </c>
      <c r="BD18" t="s">
        <v>14</v>
      </c>
      <c r="BF18" t="s">
        <v>14</v>
      </c>
      <c r="BG18" t="s">
        <v>299</v>
      </c>
      <c r="BI18" t="s">
        <v>14</v>
      </c>
      <c r="BJ18" t="s">
        <v>314</v>
      </c>
      <c r="BK18">
        <v>0</v>
      </c>
      <c r="BL18">
        <v>0</v>
      </c>
      <c r="BM18">
        <v>0</v>
      </c>
      <c r="BN18">
        <v>0</v>
      </c>
      <c r="BO18">
        <v>0</v>
      </c>
      <c r="BP18">
        <v>1</v>
      </c>
      <c r="BQ18">
        <v>0</v>
      </c>
      <c r="BR18">
        <v>1</v>
      </c>
      <c r="BS18">
        <v>0</v>
      </c>
      <c r="BT18">
        <v>0</v>
      </c>
      <c r="CC18">
        <v>45</v>
      </c>
      <c r="CH18" t="s">
        <v>14</v>
      </c>
      <c r="CI18" t="s">
        <v>14</v>
      </c>
      <c r="CJ18" t="s">
        <v>14</v>
      </c>
      <c r="CK18" t="s">
        <v>301</v>
      </c>
      <c r="CM18">
        <v>20</v>
      </c>
      <c r="CN18" t="s">
        <v>14</v>
      </c>
      <c r="CO18">
        <v>3</v>
      </c>
      <c r="CP18" t="s">
        <v>14</v>
      </c>
      <c r="CS18" t="s">
        <v>14</v>
      </c>
      <c r="CT18" t="s">
        <v>14</v>
      </c>
      <c r="CU18" t="s">
        <v>14</v>
      </c>
      <c r="DP18">
        <v>1</v>
      </c>
      <c r="DQ18">
        <v>150</v>
      </c>
      <c r="DR18" t="s">
        <v>14</v>
      </c>
      <c r="DT18" t="s">
        <v>14</v>
      </c>
      <c r="EC18" t="s">
        <v>13</v>
      </c>
      <c r="EE18" t="s">
        <v>13</v>
      </c>
      <c r="EG18" t="s">
        <v>301</v>
      </c>
      <c r="EI18" t="s">
        <v>465</v>
      </c>
      <c r="EJ18" t="s">
        <v>543</v>
      </c>
      <c r="EK18" t="s">
        <v>467</v>
      </c>
      <c r="EL18" t="s">
        <v>467</v>
      </c>
      <c r="EM18" t="s">
        <v>301</v>
      </c>
      <c r="EO18" t="s">
        <v>328</v>
      </c>
      <c r="EP18" t="s">
        <v>327</v>
      </c>
      <c r="EQ18" t="s">
        <v>326</v>
      </c>
      <c r="EU18" t="s">
        <v>303</v>
      </c>
      <c r="EW18" t="s">
        <v>303</v>
      </c>
      <c r="EX18" t="s">
        <v>551</v>
      </c>
      <c r="EY18" t="s">
        <v>303</v>
      </c>
      <c r="FA18" t="s">
        <v>303</v>
      </c>
      <c r="FB18" t="s">
        <v>552</v>
      </c>
      <c r="FC18" t="s">
        <v>303</v>
      </c>
      <c r="FG18" t="s">
        <v>304</v>
      </c>
      <c r="FI18" t="s">
        <v>305</v>
      </c>
      <c r="FJ18" t="s">
        <v>305</v>
      </c>
      <c r="FK18" t="s">
        <v>14</v>
      </c>
      <c r="HO18" t="s">
        <v>13</v>
      </c>
      <c r="HS18" t="s">
        <v>306</v>
      </c>
      <c r="HT18" t="s">
        <v>14</v>
      </c>
      <c r="HU18" t="s">
        <v>14</v>
      </c>
      <c r="HV18" t="s">
        <v>14</v>
      </c>
      <c r="HW18" t="s">
        <v>14</v>
      </c>
      <c r="HX18" t="s">
        <v>14</v>
      </c>
      <c r="HY18" t="s">
        <v>14</v>
      </c>
      <c r="HZ18" t="s">
        <v>14</v>
      </c>
      <c r="IA18" t="s">
        <v>14</v>
      </c>
      <c r="IB18" t="s">
        <v>14</v>
      </c>
      <c r="IC18" t="s">
        <v>14</v>
      </c>
      <c r="IM18" t="s">
        <v>553</v>
      </c>
      <c r="IN18" t="s">
        <v>381</v>
      </c>
      <c r="IO18">
        <v>1</v>
      </c>
      <c r="IP18">
        <v>1</v>
      </c>
      <c r="IQ18">
        <v>0</v>
      </c>
      <c r="IR18">
        <v>0</v>
      </c>
      <c r="IS18">
        <v>0</v>
      </c>
      <c r="IT18">
        <v>1</v>
      </c>
      <c r="IU18">
        <v>0</v>
      </c>
      <c r="IV18">
        <v>0</v>
      </c>
      <c r="IW18">
        <v>0</v>
      </c>
      <c r="IX18">
        <v>0</v>
      </c>
      <c r="IY18">
        <v>0</v>
      </c>
      <c r="IZ18">
        <v>0</v>
      </c>
      <c r="JA18">
        <v>0</v>
      </c>
      <c r="JB18">
        <v>0</v>
      </c>
      <c r="JC18">
        <v>0</v>
      </c>
      <c r="JD18">
        <v>0</v>
      </c>
      <c r="JE18">
        <v>0</v>
      </c>
      <c r="JF18">
        <v>0</v>
      </c>
      <c r="JH18" t="s">
        <v>14</v>
      </c>
      <c r="JJ18" t="s">
        <v>14</v>
      </c>
      <c r="JL18" t="s">
        <v>14</v>
      </c>
      <c r="JO18" t="s">
        <v>13</v>
      </c>
      <c r="JY18" t="s">
        <v>14</v>
      </c>
      <c r="KA18" t="s">
        <v>308</v>
      </c>
      <c r="KC18" t="s">
        <v>13</v>
      </c>
      <c r="KE18" t="s">
        <v>14</v>
      </c>
      <c r="KF18" t="s">
        <v>330</v>
      </c>
      <c r="KG18">
        <v>0</v>
      </c>
      <c r="KH18">
        <v>0</v>
      </c>
      <c r="KI18">
        <v>1</v>
      </c>
      <c r="KJ18">
        <v>0</v>
      </c>
      <c r="KK18">
        <v>0</v>
      </c>
      <c r="KL18">
        <v>1</v>
      </c>
      <c r="KM18">
        <v>0</v>
      </c>
      <c r="KN18">
        <v>0</v>
      </c>
      <c r="KO18" t="s">
        <v>14</v>
      </c>
      <c r="KP18" t="s">
        <v>14</v>
      </c>
      <c r="KQ18" t="s">
        <v>14</v>
      </c>
      <c r="KR18" t="s">
        <v>303</v>
      </c>
      <c r="KT18" t="s">
        <v>14</v>
      </c>
      <c r="KU18" t="s">
        <v>303</v>
      </c>
      <c r="KW18" t="s">
        <v>318</v>
      </c>
      <c r="KX18" t="s">
        <v>484</v>
      </c>
      <c r="KZ18" t="s">
        <v>312</v>
      </c>
      <c r="LA18">
        <v>385720730</v>
      </c>
      <c r="LB18" t="s">
        <v>554</v>
      </c>
      <c r="LC18" s="1">
        <v>44948.553206018521</v>
      </c>
      <c r="LF18" t="s">
        <v>313</v>
      </c>
      <c r="LI18">
        <v>367</v>
      </c>
    </row>
    <row r="19" spans="1:321" x14ac:dyDescent="0.3">
      <c r="A19" s="1">
        <v>44948.544740069447</v>
      </c>
      <c r="B19" s="1">
        <v>44948.55569238426</v>
      </c>
      <c r="C19" s="1">
        <v>44948</v>
      </c>
      <c r="D19" t="s">
        <v>331</v>
      </c>
      <c r="E19" t="s">
        <v>289</v>
      </c>
      <c r="F19" t="s">
        <v>14</v>
      </c>
      <c r="G19" t="s">
        <v>461</v>
      </c>
      <c r="H19" t="s">
        <v>290</v>
      </c>
      <c r="I19" s="1">
        <v>44929</v>
      </c>
      <c r="J19" t="s">
        <v>9</v>
      </c>
      <c r="K19" t="s">
        <v>10</v>
      </c>
      <c r="L19" t="s">
        <v>291</v>
      </c>
      <c r="M19" t="s">
        <v>291</v>
      </c>
      <c r="N19" t="s">
        <v>291</v>
      </c>
      <c r="O19" t="s">
        <v>292</v>
      </c>
      <c r="P19" t="s">
        <v>293</v>
      </c>
      <c r="Q19" t="s">
        <v>462</v>
      </c>
      <c r="R19">
        <v>0</v>
      </c>
      <c r="S19">
        <v>0</v>
      </c>
      <c r="T19">
        <v>0</v>
      </c>
      <c r="U19">
        <v>0</v>
      </c>
      <c r="V19">
        <v>0</v>
      </c>
      <c r="W19">
        <v>1</v>
      </c>
      <c r="AJ19" t="s">
        <v>555</v>
      </c>
      <c r="AK19" t="s">
        <v>14</v>
      </c>
      <c r="AM19" t="s">
        <v>12</v>
      </c>
      <c r="AN19">
        <v>27</v>
      </c>
      <c r="AO19">
        <v>3</v>
      </c>
      <c r="AP19" t="s">
        <v>13</v>
      </c>
      <c r="AR19" t="s">
        <v>13</v>
      </c>
      <c r="AS19" t="s">
        <v>295</v>
      </c>
      <c r="AT19" t="s">
        <v>296</v>
      </c>
      <c r="AU19" t="s">
        <v>14</v>
      </c>
      <c r="AW19" t="s">
        <v>297</v>
      </c>
      <c r="AZ19" t="s">
        <v>298</v>
      </c>
      <c r="BB19" t="s">
        <v>14</v>
      </c>
      <c r="BD19" t="s">
        <v>14</v>
      </c>
      <c r="BF19" t="s">
        <v>14</v>
      </c>
      <c r="BG19" t="s">
        <v>299</v>
      </c>
      <c r="BI19" t="s">
        <v>14</v>
      </c>
      <c r="BJ19" t="s">
        <v>300</v>
      </c>
      <c r="BK19">
        <v>0</v>
      </c>
      <c r="BL19">
        <v>0</v>
      </c>
      <c r="BM19">
        <v>0</v>
      </c>
      <c r="BN19">
        <v>0</v>
      </c>
      <c r="BO19">
        <v>0</v>
      </c>
      <c r="BP19">
        <v>1</v>
      </c>
      <c r="BQ19">
        <v>0</v>
      </c>
      <c r="BR19">
        <v>1</v>
      </c>
      <c r="BS19">
        <v>0</v>
      </c>
      <c r="BT19">
        <v>0</v>
      </c>
      <c r="CC19">
        <v>30</v>
      </c>
      <c r="CH19" t="s">
        <v>14</v>
      </c>
      <c r="CI19" t="s">
        <v>14</v>
      </c>
      <c r="CJ19" t="s">
        <v>14</v>
      </c>
      <c r="CK19" t="s">
        <v>301</v>
      </c>
      <c r="CM19">
        <v>18</v>
      </c>
      <c r="CN19" t="s">
        <v>14</v>
      </c>
      <c r="CO19">
        <v>3</v>
      </c>
      <c r="CP19" t="s">
        <v>14</v>
      </c>
      <c r="CS19" t="s">
        <v>14</v>
      </c>
      <c r="CT19" t="s">
        <v>14</v>
      </c>
      <c r="CU19" t="s">
        <v>14</v>
      </c>
      <c r="DP19">
        <v>1</v>
      </c>
      <c r="DQ19">
        <v>150</v>
      </c>
      <c r="DR19" t="s">
        <v>14</v>
      </c>
      <c r="DT19" t="s">
        <v>14</v>
      </c>
      <c r="EC19" t="s">
        <v>13</v>
      </c>
      <c r="EE19" t="s">
        <v>13</v>
      </c>
      <c r="EG19" t="s">
        <v>301</v>
      </c>
      <c r="EI19" t="s">
        <v>465</v>
      </c>
      <c r="EJ19" t="s">
        <v>543</v>
      </c>
      <c r="EK19" t="s">
        <v>467</v>
      </c>
      <c r="EL19" t="s">
        <v>467</v>
      </c>
      <c r="EM19" t="s">
        <v>301</v>
      </c>
      <c r="EO19" t="s">
        <v>328</v>
      </c>
      <c r="EP19" t="s">
        <v>327</v>
      </c>
      <c r="EQ19" t="s">
        <v>302</v>
      </c>
      <c r="EU19" t="s">
        <v>303</v>
      </c>
      <c r="EW19" t="s">
        <v>303</v>
      </c>
      <c r="EX19" t="s">
        <v>532</v>
      </c>
      <c r="EY19" t="s">
        <v>303</v>
      </c>
      <c r="FA19" t="s">
        <v>303</v>
      </c>
      <c r="FB19" t="s">
        <v>552</v>
      </c>
      <c r="FC19" t="s">
        <v>303</v>
      </c>
      <c r="FG19" t="s">
        <v>304</v>
      </c>
      <c r="FI19" t="s">
        <v>316</v>
      </c>
      <c r="FJ19" t="s">
        <v>316</v>
      </c>
      <c r="FK19" t="s">
        <v>14</v>
      </c>
      <c r="HO19" t="s">
        <v>13</v>
      </c>
      <c r="HS19" t="s">
        <v>306</v>
      </c>
      <c r="HT19" t="s">
        <v>14</v>
      </c>
      <c r="HU19" t="s">
        <v>14</v>
      </c>
      <c r="HV19" t="s">
        <v>14</v>
      </c>
      <c r="HW19" t="s">
        <v>14</v>
      </c>
      <c r="HX19" t="s">
        <v>14</v>
      </c>
      <c r="HY19" t="s">
        <v>14</v>
      </c>
      <c r="HZ19" t="s">
        <v>14</v>
      </c>
      <c r="IA19" t="s">
        <v>14</v>
      </c>
      <c r="IB19" t="s">
        <v>14</v>
      </c>
      <c r="IC19" t="s">
        <v>14</v>
      </c>
      <c r="IM19" t="s">
        <v>553</v>
      </c>
      <c r="IN19" t="s">
        <v>332</v>
      </c>
      <c r="IO19">
        <v>0</v>
      </c>
      <c r="IP19">
        <v>1</v>
      </c>
      <c r="IQ19">
        <v>0</v>
      </c>
      <c r="IR19">
        <v>0</v>
      </c>
      <c r="IS19">
        <v>1</v>
      </c>
      <c r="IT19">
        <v>1</v>
      </c>
      <c r="IU19">
        <v>0</v>
      </c>
      <c r="IV19">
        <v>0</v>
      </c>
      <c r="IW19">
        <v>0</v>
      </c>
      <c r="IX19">
        <v>0</v>
      </c>
      <c r="IY19">
        <v>0</v>
      </c>
      <c r="IZ19">
        <v>0</v>
      </c>
      <c r="JA19">
        <v>0</v>
      </c>
      <c r="JB19">
        <v>0</v>
      </c>
      <c r="JC19">
        <v>0</v>
      </c>
      <c r="JD19">
        <v>0</v>
      </c>
      <c r="JE19">
        <v>0</v>
      </c>
      <c r="JF19">
        <v>0</v>
      </c>
      <c r="JH19" t="s">
        <v>14</v>
      </c>
      <c r="JJ19" t="s">
        <v>14</v>
      </c>
      <c r="JL19" t="s">
        <v>14</v>
      </c>
      <c r="JO19" t="s">
        <v>13</v>
      </c>
      <c r="JY19" t="s">
        <v>14</v>
      </c>
      <c r="KA19" t="s">
        <v>308</v>
      </c>
      <c r="KC19" t="s">
        <v>13</v>
      </c>
      <c r="KE19" t="s">
        <v>14</v>
      </c>
      <c r="KF19" t="s">
        <v>330</v>
      </c>
      <c r="KG19">
        <v>0</v>
      </c>
      <c r="KH19">
        <v>0</v>
      </c>
      <c r="KI19">
        <v>1</v>
      </c>
      <c r="KJ19">
        <v>0</v>
      </c>
      <c r="KK19">
        <v>0</v>
      </c>
      <c r="KL19">
        <v>1</v>
      </c>
      <c r="KM19">
        <v>0</v>
      </c>
      <c r="KN19">
        <v>0</v>
      </c>
      <c r="KO19" t="s">
        <v>14</v>
      </c>
      <c r="KP19" t="s">
        <v>14</v>
      </c>
      <c r="KQ19" t="s">
        <v>14</v>
      </c>
      <c r="KR19" t="s">
        <v>303</v>
      </c>
      <c r="KT19" t="s">
        <v>14</v>
      </c>
      <c r="KU19" t="s">
        <v>303</v>
      </c>
      <c r="KW19" t="s">
        <v>318</v>
      </c>
      <c r="KX19" t="s">
        <v>484</v>
      </c>
      <c r="KZ19" t="s">
        <v>312</v>
      </c>
      <c r="LA19">
        <v>385720732</v>
      </c>
      <c r="LB19" t="s">
        <v>556</v>
      </c>
      <c r="LC19" s="1">
        <v>44948.553206018521</v>
      </c>
      <c r="LF19" t="s">
        <v>313</v>
      </c>
      <c r="LI19">
        <v>368</v>
      </c>
    </row>
    <row r="20" spans="1:321" x14ac:dyDescent="0.3">
      <c r="A20" s="1">
        <v>44948.560384363424</v>
      </c>
      <c r="B20" s="1">
        <v>44948.572380219914</v>
      </c>
      <c r="C20" s="1">
        <v>44948</v>
      </c>
      <c r="D20" t="s">
        <v>331</v>
      </c>
      <c r="E20" t="s">
        <v>289</v>
      </c>
      <c r="F20" t="s">
        <v>14</v>
      </c>
      <c r="G20" t="s">
        <v>461</v>
      </c>
      <c r="H20" t="s">
        <v>290</v>
      </c>
      <c r="I20" s="1">
        <v>44929</v>
      </c>
      <c r="J20" t="s">
        <v>9</v>
      </c>
      <c r="K20" t="s">
        <v>10</v>
      </c>
      <c r="L20" t="s">
        <v>291</v>
      </c>
      <c r="M20" t="s">
        <v>291</v>
      </c>
      <c r="N20" t="s">
        <v>291</v>
      </c>
      <c r="O20" t="s">
        <v>292</v>
      </c>
      <c r="P20" t="s">
        <v>293</v>
      </c>
      <c r="Q20" t="s">
        <v>462</v>
      </c>
      <c r="R20">
        <v>0</v>
      </c>
      <c r="S20">
        <v>0</v>
      </c>
      <c r="T20">
        <v>0</v>
      </c>
      <c r="U20">
        <v>0</v>
      </c>
      <c r="V20">
        <v>0</v>
      </c>
      <c r="W20">
        <v>1</v>
      </c>
      <c r="AI20" t="s">
        <v>557</v>
      </c>
      <c r="AJ20" t="s">
        <v>558</v>
      </c>
      <c r="AK20" t="s">
        <v>13</v>
      </c>
      <c r="AL20" t="s">
        <v>294</v>
      </c>
      <c r="AM20" t="s">
        <v>11</v>
      </c>
      <c r="AN20">
        <v>58</v>
      </c>
      <c r="AO20">
        <v>2</v>
      </c>
      <c r="AP20" t="s">
        <v>13</v>
      </c>
      <c r="AR20" t="s">
        <v>13</v>
      </c>
      <c r="AS20" t="s">
        <v>295</v>
      </c>
      <c r="AT20" t="s">
        <v>296</v>
      </c>
      <c r="AU20" t="s">
        <v>13</v>
      </c>
      <c r="AV20" t="s">
        <v>294</v>
      </c>
      <c r="AW20" t="s">
        <v>297</v>
      </c>
      <c r="AZ20" t="s">
        <v>298</v>
      </c>
      <c r="BB20" t="s">
        <v>14</v>
      </c>
      <c r="BD20" t="s">
        <v>14</v>
      </c>
      <c r="BF20" t="s">
        <v>14</v>
      </c>
      <c r="BG20" t="s">
        <v>299</v>
      </c>
      <c r="BI20" t="s">
        <v>14</v>
      </c>
      <c r="BJ20" t="s">
        <v>343</v>
      </c>
      <c r="BK20">
        <v>0</v>
      </c>
      <c r="BL20">
        <v>0</v>
      </c>
      <c r="BM20">
        <v>0</v>
      </c>
      <c r="BN20">
        <v>1</v>
      </c>
      <c r="BO20">
        <v>0</v>
      </c>
      <c r="BP20">
        <v>1</v>
      </c>
      <c r="BQ20">
        <v>0</v>
      </c>
      <c r="BR20">
        <v>0</v>
      </c>
      <c r="BS20">
        <v>0</v>
      </c>
      <c r="BT20">
        <v>0</v>
      </c>
      <c r="CC20">
        <v>30</v>
      </c>
      <c r="CH20" t="s">
        <v>14</v>
      </c>
      <c r="CI20" t="s">
        <v>14</v>
      </c>
      <c r="CJ20" t="s">
        <v>14</v>
      </c>
      <c r="CK20" t="s">
        <v>301</v>
      </c>
      <c r="CM20">
        <v>18</v>
      </c>
      <c r="CN20" t="s">
        <v>14</v>
      </c>
      <c r="CO20">
        <v>3</v>
      </c>
      <c r="CP20" t="s">
        <v>14</v>
      </c>
      <c r="CS20" t="s">
        <v>14</v>
      </c>
      <c r="CT20" t="s">
        <v>14</v>
      </c>
      <c r="CU20" t="s">
        <v>14</v>
      </c>
      <c r="DP20">
        <v>1</v>
      </c>
      <c r="DQ20">
        <v>150</v>
      </c>
      <c r="DR20" t="s">
        <v>14</v>
      </c>
      <c r="DT20" t="s">
        <v>14</v>
      </c>
      <c r="EC20" t="s">
        <v>13</v>
      </c>
      <c r="EE20" t="s">
        <v>13</v>
      </c>
      <c r="EG20" t="s">
        <v>301</v>
      </c>
      <c r="EI20" t="s">
        <v>465</v>
      </c>
      <c r="EJ20" t="s">
        <v>543</v>
      </c>
      <c r="EK20" t="s">
        <v>467</v>
      </c>
      <c r="EL20" t="s">
        <v>467</v>
      </c>
      <c r="EM20" t="s">
        <v>301</v>
      </c>
      <c r="EO20" t="s">
        <v>302</v>
      </c>
      <c r="EP20" t="s">
        <v>326</v>
      </c>
      <c r="EQ20" t="s">
        <v>328</v>
      </c>
      <c r="EU20" t="s">
        <v>303</v>
      </c>
      <c r="EW20" t="s">
        <v>303</v>
      </c>
      <c r="EX20" t="s">
        <v>526</v>
      </c>
      <c r="EY20" t="s">
        <v>310</v>
      </c>
      <c r="FA20" t="s">
        <v>303</v>
      </c>
      <c r="FB20" t="s">
        <v>552</v>
      </c>
      <c r="FC20" t="s">
        <v>303</v>
      </c>
      <c r="FG20" t="s">
        <v>304</v>
      </c>
      <c r="FI20" t="s">
        <v>305</v>
      </c>
      <c r="FJ20" t="s">
        <v>305</v>
      </c>
      <c r="FK20" t="s">
        <v>14</v>
      </c>
      <c r="HO20" t="s">
        <v>13</v>
      </c>
      <c r="HS20" t="s">
        <v>306</v>
      </c>
      <c r="HT20" t="s">
        <v>14</v>
      </c>
      <c r="HU20" t="s">
        <v>14</v>
      </c>
      <c r="HV20" t="s">
        <v>14</v>
      </c>
      <c r="HW20" t="s">
        <v>14</v>
      </c>
      <c r="HX20" t="s">
        <v>14</v>
      </c>
      <c r="HY20" t="s">
        <v>14</v>
      </c>
      <c r="HZ20" t="s">
        <v>14</v>
      </c>
      <c r="IA20" t="s">
        <v>14</v>
      </c>
      <c r="IB20" t="s">
        <v>14</v>
      </c>
      <c r="IC20" t="s">
        <v>14</v>
      </c>
      <c r="IM20" t="s">
        <v>527</v>
      </c>
      <c r="IN20" t="s">
        <v>366</v>
      </c>
      <c r="IO20">
        <v>1</v>
      </c>
      <c r="IP20">
        <v>1</v>
      </c>
      <c r="IQ20">
        <v>0</v>
      </c>
      <c r="IR20">
        <v>0</v>
      </c>
      <c r="IS20">
        <v>0</v>
      </c>
      <c r="IT20">
        <v>0</v>
      </c>
      <c r="IU20">
        <v>0</v>
      </c>
      <c r="IV20">
        <v>0</v>
      </c>
      <c r="IW20">
        <v>0</v>
      </c>
      <c r="IX20">
        <v>0</v>
      </c>
      <c r="IY20">
        <v>0</v>
      </c>
      <c r="IZ20">
        <v>0</v>
      </c>
      <c r="JA20">
        <v>1</v>
      </c>
      <c r="JB20">
        <v>0</v>
      </c>
      <c r="JC20">
        <v>0</v>
      </c>
      <c r="JD20">
        <v>0</v>
      </c>
      <c r="JE20">
        <v>0</v>
      </c>
      <c r="JF20">
        <v>0</v>
      </c>
      <c r="JH20" t="s">
        <v>14</v>
      </c>
      <c r="JJ20" t="s">
        <v>14</v>
      </c>
      <c r="JL20" t="s">
        <v>14</v>
      </c>
      <c r="JO20" t="s">
        <v>13</v>
      </c>
      <c r="JY20" t="s">
        <v>14</v>
      </c>
      <c r="KA20" t="s">
        <v>308</v>
      </c>
      <c r="KC20" t="s">
        <v>13</v>
      </c>
      <c r="KE20" t="s">
        <v>14</v>
      </c>
      <c r="KF20" t="s">
        <v>330</v>
      </c>
      <c r="KG20">
        <v>0</v>
      </c>
      <c r="KH20">
        <v>0</v>
      </c>
      <c r="KI20">
        <v>1</v>
      </c>
      <c r="KJ20">
        <v>0</v>
      </c>
      <c r="KK20">
        <v>0</v>
      </c>
      <c r="KL20">
        <v>1</v>
      </c>
      <c r="KM20">
        <v>0</v>
      </c>
      <c r="KN20">
        <v>0</v>
      </c>
      <c r="KO20" t="s">
        <v>14</v>
      </c>
      <c r="KP20" t="s">
        <v>14</v>
      </c>
      <c r="KQ20" t="s">
        <v>14</v>
      </c>
      <c r="KR20" t="s">
        <v>303</v>
      </c>
      <c r="KT20" t="s">
        <v>14</v>
      </c>
      <c r="KU20" t="s">
        <v>303</v>
      </c>
      <c r="KW20" t="s">
        <v>318</v>
      </c>
      <c r="KX20" t="s">
        <v>484</v>
      </c>
      <c r="KZ20" t="s">
        <v>312</v>
      </c>
      <c r="LA20">
        <v>385720735</v>
      </c>
      <c r="LB20" t="s">
        <v>559</v>
      </c>
      <c r="LC20" s="1">
        <v>44948.553217592591</v>
      </c>
      <c r="LF20" t="s">
        <v>313</v>
      </c>
      <c r="LI20">
        <v>369</v>
      </c>
    </row>
    <row r="21" spans="1:321" x14ac:dyDescent="0.3">
      <c r="A21" s="1">
        <v>44948.582954502323</v>
      </c>
      <c r="B21" s="1">
        <v>44948.595331956021</v>
      </c>
      <c r="C21" s="1">
        <v>44948</v>
      </c>
      <c r="D21" t="s">
        <v>331</v>
      </c>
      <c r="E21" t="s">
        <v>289</v>
      </c>
      <c r="F21" t="s">
        <v>14</v>
      </c>
      <c r="G21" t="s">
        <v>461</v>
      </c>
      <c r="H21" t="s">
        <v>290</v>
      </c>
      <c r="I21" s="1">
        <v>44908</v>
      </c>
      <c r="J21" t="s">
        <v>9</v>
      </c>
      <c r="K21" t="s">
        <v>10</v>
      </c>
      <c r="L21" t="s">
        <v>291</v>
      </c>
      <c r="M21" t="s">
        <v>291</v>
      </c>
      <c r="N21" t="s">
        <v>291</v>
      </c>
      <c r="O21" t="s">
        <v>292</v>
      </c>
      <c r="P21" t="s">
        <v>293</v>
      </c>
      <c r="Q21" t="s">
        <v>462</v>
      </c>
      <c r="R21">
        <v>0</v>
      </c>
      <c r="S21">
        <v>0</v>
      </c>
      <c r="T21">
        <v>0</v>
      </c>
      <c r="U21">
        <v>0</v>
      </c>
      <c r="V21">
        <v>0</v>
      </c>
      <c r="W21">
        <v>1</v>
      </c>
      <c r="AI21" t="s">
        <v>560</v>
      </c>
      <c r="AJ21" t="s">
        <v>561</v>
      </c>
      <c r="AK21" t="s">
        <v>13</v>
      </c>
      <c r="AL21" t="s">
        <v>294</v>
      </c>
      <c r="AM21" t="s">
        <v>11</v>
      </c>
      <c r="AN21">
        <v>31</v>
      </c>
      <c r="AO21">
        <v>4</v>
      </c>
      <c r="AP21" t="s">
        <v>13</v>
      </c>
      <c r="AR21" t="s">
        <v>13</v>
      </c>
      <c r="AS21" t="s">
        <v>295</v>
      </c>
      <c r="AT21" t="s">
        <v>296</v>
      </c>
      <c r="AU21" t="s">
        <v>13</v>
      </c>
      <c r="AV21" t="s">
        <v>294</v>
      </c>
      <c r="AW21" t="s">
        <v>297</v>
      </c>
      <c r="AZ21" t="s">
        <v>298</v>
      </c>
      <c r="BB21" t="s">
        <v>14</v>
      </c>
      <c r="BD21" t="s">
        <v>14</v>
      </c>
      <c r="BF21" t="s">
        <v>14</v>
      </c>
      <c r="BG21" t="s">
        <v>299</v>
      </c>
      <c r="BI21" t="s">
        <v>14</v>
      </c>
      <c r="BJ21" t="s">
        <v>300</v>
      </c>
      <c r="BK21">
        <v>0</v>
      </c>
      <c r="BL21">
        <v>0</v>
      </c>
      <c r="BM21">
        <v>0</v>
      </c>
      <c r="BN21">
        <v>0</v>
      </c>
      <c r="BO21">
        <v>0</v>
      </c>
      <c r="BP21">
        <v>1</v>
      </c>
      <c r="BQ21">
        <v>0</v>
      </c>
      <c r="BR21">
        <v>1</v>
      </c>
      <c r="BS21">
        <v>0</v>
      </c>
      <c r="BT21">
        <v>0</v>
      </c>
      <c r="CC21">
        <v>30</v>
      </c>
      <c r="CH21" t="s">
        <v>14</v>
      </c>
      <c r="CI21" t="s">
        <v>14</v>
      </c>
      <c r="CJ21" t="s">
        <v>14</v>
      </c>
      <c r="CK21" t="s">
        <v>301</v>
      </c>
      <c r="CM21">
        <v>21</v>
      </c>
      <c r="CN21" t="s">
        <v>14</v>
      </c>
      <c r="CO21">
        <v>3</v>
      </c>
      <c r="CP21" t="s">
        <v>14</v>
      </c>
      <c r="CS21" t="s">
        <v>14</v>
      </c>
      <c r="CT21" t="s">
        <v>14</v>
      </c>
      <c r="CU21" t="s">
        <v>14</v>
      </c>
      <c r="DP21">
        <v>1</v>
      </c>
      <c r="DQ21">
        <v>150</v>
      </c>
      <c r="DR21" t="s">
        <v>14</v>
      </c>
      <c r="DT21" t="s">
        <v>14</v>
      </c>
      <c r="EC21" t="s">
        <v>13</v>
      </c>
      <c r="EE21" t="s">
        <v>13</v>
      </c>
      <c r="EG21" t="s">
        <v>301</v>
      </c>
      <c r="EI21" t="s">
        <v>465</v>
      </c>
      <c r="EJ21" t="s">
        <v>543</v>
      </c>
      <c r="EK21" t="s">
        <v>467</v>
      </c>
      <c r="EL21" t="s">
        <v>467</v>
      </c>
      <c r="EM21" t="s">
        <v>301</v>
      </c>
      <c r="EO21" t="s">
        <v>327</v>
      </c>
      <c r="EP21" t="s">
        <v>328</v>
      </c>
      <c r="EQ21" t="s">
        <v>326</v>
      </c>
      <c r="EU21" t="s">
        <v>303</v>
      </c>
      <c r="EW21" t="s">
        <v>303</v>
      </c>
      <c r="EX21" t="s">
        <v>532</v>
      </c>
      <c r="EY21" t="s">
        <v>303</v>
      </c>
      <c r="FA21" t="s">
        <v>303</v>
      </c>
      <c r="FB21" t="s">
        <v>552</v>
      </c>
      <c r="FC21" t="s">
        <v>303</v>
      </c>
      <c r="FG21" t="s">
        <v>304</v>
      </c>
      <c r="FI21" t="s">
        <v>316</v>
      </c>
      <c r="FJ21" t="s">
        <v>316</v>
      </c>
      <c r="FK21" t="s">
        <v>14</v>
      </c>
      <c r="HO21" t="s">
        <v>13</v>
      </c>
      <c r="HS21" t="s">
        <v>306</v>
      </c>
      <c r="HT21" t="s">
        <v>14</v>
      </c>
      <c r="HU21" t="s">
        <v>14</v>
      </c>
      <c r="HV21" t="s">
        <v>14</v>
      </c>
      <c r="HW21" t="s">
        <v>14</v>
      </c>
      <c r="HX21" t="s">
        <v>14</v>
      </c>
      <c r="HY21" t="s">
        <v>14</v>
      </c>
      <c r="HZ21" t="s">
        <v>14</v>
      </c>
      <c r="IA21" t="s">
        <v>14</v>
      </c>
      <c r="IB21" t="s">
        <v>14</v>
      </c>
      <c r="IC21" t="s">
        <v>14</v>
      </c>
      <c r="IM21" t="s">
        <v>527</v>
      </c>
      <c r="IN21" t="s">
        <v>562</v>
      </c>
      <c r="IO21">
        <v>1</v>
      </c>
      <c r="IP21">
        <v>0</v>
      </c>
      <c r="IQ21">
        <v>0</v>
      </c>
      <c r="IR21">
        <v>0</v>
      </c>
      <c r="IS21">
        <v>1</v>
      </c>
      <c r="IT21">
        <v>1</v>
      </c>
      <c r="IU21">
        <v>0</v>
      </c>
      <c r="IV21">
        <v>0</v>
      </c>
      <c r="IW21">
        <v>0</v>
      </c>
      <c r="IX21">
        <v>0</v>
      </c>
      <c r="IY21">
        <v>0</v>
      </c>
      <c r="IZ21">
        <v>0</v>
      </c>
      <c r="JA21">
        <v>0</v>
      </c>
      <c r="JB21">
        <v>0</v>
      </c>
      <c r="JC21">
        <v>0</v>
      </c>
      <c r="JD21">
        <v>0</v>
      </c>
      <c r="JE21">
        <v>0</v>
      </c>
      <c r="JF21">
        <v>0</v>
      </c>
      <c r="JH21" t="s">
        <v>14</v>
      </c>
      <c r="JJ21" t="s">
        <v>14</v>
      </c>
      <c r="JL21" t="s">
        <v>14</v>
      </c>
      <c r="JO21" t="s">
        <v>13</v>
      </c>
      <c r="JY21" t="s">
        <v>14</v>
      </c>
      <c r="KA21" t="s">
        <v>308</v>
      </c>
      <c r="KC21" t="s">
        <v>13</v>
      </c>
      <c r="KE21" t="s">
        <v>14</v>
      </c>
      <c r="KF21" t="s">
        <v>330</v>
      </c>
      <c r="KG21">
        <v>0</v>
      </c>
      <c r="KH21">
        <v>0</v>
      </c>
      <c r="KI21">
        <v>1</v>
      </c>
      <c r="KJ21">
        <v>0</v>
      </c>
      <c r="KK21">
        <v>0</v>
      </c>
      <c r="KL21">
        <v>1</v>
      </c>
      <c r="KM21">
        <v>0</v>
      </c>
      <c r="KN21">
        <v>0</v>
      </c>
      <c r="KO21" t="s">
        <v>14</v>
      </c>
      <c r="KP21" t="s">
        <v>14</v>
      </c>
      <c r="KQ21" t="s">
        <v>14</v>
      </c>
      <c r="KR21" t="s">
        <v>303</v>
      </c>
      <c r="KT21" t="s">
        <v>14</v>
      </c>
      <c r="KU21" t="s">
        <v>303</v>
      </c>
      <c r="KW21" t="s">
        <v>318</v>
      </c>
      <c r="KX21" t="s">
        <v>484</v>
      </c>
      <c r="KZ21" t="s">
        <v>312</v>
      </c>
      <c r="LA21">
        <v>385720739</v>
      </c>
      <c r="LB21" t="s">
        <v>563</v>
      </c>
      <c r="LC21" s="1">
        <v>44948.553229166668</v>
      </c>
      <c r="LF21" t="s">
        <v>313</v>
      </c>
      <c r="LI21">
        <v>370</v>
      </c>
    </row>
    <row r="22" spans="1:321" x14ac:dyDescent="0.3">
      <c r="A22" s="1">
        <v>44948.600217546293</v>
      </c>
      <c r="B22" s="1">
        <v>44948.61203300926</v>
      </c>
      <c r="C22" s="1">
        <v>44948</v>
      </c>
      <c r="D22" t="s">
        <v>331</v>
      </c>
      <c r="E22" t="s">
        <v>289</v>
      </c>
      <c r="F22" t="s">
        <v>14</v>
      </c>
      <c r="G22" t="s">
        <v>461</v>
      </c>
      <c r="H22" t="s">
        <v>290</v>
      </c>
      <c r="I22" s="1">
        <v>44907</v>
      </c>
      <c r="J22" t="s">
        <v>9</v>
      </c>
      <c r="K22" t="s">
        <v>10</v>
      </c>
      <c r="L22" t="s">
        <v>291</v>
      </c>
      <c r="M22" t="s">
        <v>291</v>
      </c>
      <c r="N22" t="s">
        <v>291</v>
      </c>
      <c r="O22" t="s">
        <v>292</v>
      </c>
      <c r="P22" t="s">
        <v>293</v>
      </c>
      <c r="Q22" t="s">
        <v>462</v>
      </c>
      <c r="R22">
        <v>0</v>
      </c>
      <c r="S22">
        <v>0</v>
      </c>
      <c r="T22">
        <v>0</v>
      </c>
      <c r="U22">
        <v>0</v>
      </c>
      <c r="V22">
        <v>0</v>
      </c>
      <c r="W22">
        <v>1</v>
      </c>
      <c r="AJ22" t="s">
        <v>564</v>
      </c>
      <c r="AK22" t="s">
        <v>14</v>
      </c>
      <c r="AM22" t="s">
        <v>12</v>
      </c>
      <c r="AN22">
        <v>59</v>
      </c>
      <c r="AO22">
        <v>3</v>
      </c>
      <c r="AP22" t="s">
        <v>13</v>
      </c>
      <c r="AR22" t="s">
        <v>13</v>
      </c>
      <c r="AS22" t="s">
        <v>295</v>
      </c>
      <c r="AT22" t="s">
        <v>296</v>
      </c>
      <c r="AU22" t="s">
        <v>14</v>
      </c>
      <c r="AW22" t="s">
        <v>297</v>
      </c>
      <c r="AZ22" t="s">
        <v>298</v>
      </c>
      <c r="BB22" t="s">
        <v>14</v>
      </c>
      <c r="BD22" t="s">
        <v>14</v>
      </c>
      <c r="BF22" t="s">
        <v>14</v>
      </c>
      <c r="BG22" t="s">
        <v>299</v>
      </c>
      <c r="BI22" t="s">
        <v>14</v>
      </c>
      <c r="BJ22" t="s">
        <v>314</v>
      </c>
      <c r="BK22">
        <v>0</v>
      </c>
      <c r="BL22">
        <v>0</v>
      </c>
      <c r="BM22">
        <v>0</v>
      </c>
      <c r="BN22">
        <v>0</v>
      </c>
      <c r="BO22">
        <v>0</v>
      </c>
      <c r="BP22">
        <v>1</v>
      </c>
      <c r="BQ22">
        <v>0</v>
      </c>
      <c r="BR22">
        <v>1</v>
      </c>
      <c r="BS22">
        <v>0</v>
      </c>
      <c r="BT22">
        <v>0</v>
      </c>
      <c r="CC22">
        <v>30</v>
      </c>
      <c r="CH22" t="s">
        <v>14</v>
      </c>
      <c r="CI22" t="s">
        <v>14</v>
      </c>
      <c r="CJ22" t="s">
        <v>14</v>
      </c>
      <c r="CK22" t="s">
        <v>301</v>
      </c>
      <c r="CM22">
        <v>20</v>
      </c>
      <c r="CN22" t="s">
        <v>14</v>
      </c>
      <c r="CO22">
        <v>3</v>
      </c>
      <c r="CP22" t="s">
        <v>14</v>
      </c>
      <c r="CS22" t="s">
        <v>14</v>
      </c>
      <c r="CT22" t="s">
        <v>14</v>
      </c>
      <c r="CU22" t="s">
        <v>14</v>
      </c>
      <c r="DP22">
        <v>1</v>
      </c>
      <c r="DQ22">
        <v>150</v>
      </c>
      <c r="DR22" t="s">
        <v>14</v>
      </c>
      <c r="DT22" t="s">
        <v>14</v>
      </c>
      <c r="EC22" t="s">
        <v>13</v>
      </c>
      <c r="EE22" t="s">
        <v>13</v>
      </c>
      <c r="EG22" t="s">
        <v>301</v>
      </c>
      <c r="EI22" t="s">
        <v>465</v>
      </c>
      <c r="EJ22" t="s">
        <v>543</v>
      </c>
      <c r="EK22" t="s">
        <v>467</v>
      </c>
      <c r="EL22" t="s">
        <v>467</v>
      </c>
      <c r="EM22" t="s">
        <v>301</v>
      </c>
      <c r="EO22" t="s">
        <v>328</v>
      </c>
      <c r="EP22" t="s">
        <v>302</v>
      </c>
      <c r="EQ22" t="s">
        <v>326</v>
      </c>
      <c r="EU22" t="s">
        <v>303</v>
      </c>
      <c r="EW22" t="s">
        <v>303</v>
      </c>
      <c r="EX22" t="s">
        <v>532</v>
      </c>
      <c r="EY22" t="s">
        <v>303</v>
      </c>
      <c r="FA22" t="s">
        <v>303</v>
      </c>
      <c r="FB22" t="s">
        <v>552</v>
      </c>
      <c r="FC22" t="s">
        <v>303</v>
      </c>
      <c r="FG22" t="s">
        <v>304</v>
      </c>
      <c r="FI22" t="s">
        <v>305</v>
      </c>
      <c r="FJ22" t="s">
        <v>305</v>
      </c>
      <c r="FK22" t="s">
        <v>14</v>
      </c>
      <c r="HO22" t="s">
        <v>13</v>
      </c>
      <c r="HS22" t="s">
        <v>306</v>
      </c>
      <c r="HT22" t="s">
        <v>14</v>
      </c>
      <c r="HU22" t="s">
        <v>14</v>
      </c>
      <c r="HV22" t="s">
        <v>14</v>
      </c>
      <c r="HW22" t="s">
        <v>14</v>
      </c>
      <c r="HX22" t="s">
        <v>14</v>
      </c>
      <c r="HY22" t="s">
        <v>14</v>
      </c>
      <c r="HZ22" t="s">
        <v>14</v>
      </c>
      <c r="IA22" t="s">
        <v>14</v>
      </c>
      <c r="IB22" t="s">
        <v>14</v>
      </c>
      <c r="IC22" t="s">
        <v>14</v>
      </c>
      <c r="IM22" t="s">
        <v>565</v>
      </c>
      <c r="IN22" t="s">
        <v>384</v>
      </c>
      <c r="IO22">
        <v>1</v>
      </c>
      <c r="IP22">
        <v>0</v>
      </c>
      <c r="IQ22">
        <v>0</v>
      </c>
      <c r="IR22">
        <v>0</v>
      </c>
      <c r="IS22">
        <v>1</v>
      </c>
      <c r="IT22">
        <v>1</v>
      </c>
      <c r="IU22">
        <v>0</v>
      </c>
      <c r="IV22">
        <v>0</v>
      </c>
      <c r="IW22">
        <v>0</v>
      </c>
      <c r="IX22">
        <v>0</v>
      </c>
      <c r="IY22">
        <v>0</v>
      </c>
      <c r="IZ22">
        <v>0</v>
      </c>
      <c r="JA22">
        <v>0</v>
      </c>
      <c r="JB22">
        <v>0</v>
      </c>
      <c r="JC22">
        <v>0</v>
      </c>
      <c r="JD22">
        <v>0</v>
      </c>
      <c r="JE22">
        <v>0</v>
      </c>
      <c r="JF22">
        <v>0</v>
      </c>
      <c r="JH22" t="s">
        <v>14</v>
      </c>
      <c r="JJ22" t="s">
        <v>14</v>
      </c>
      <c r="JL22" t="s">
        <v>14</v>
      </c>
      <c r="JO22" t="s">
        <v>13</v>
      </c>
      <c r="JY22" t="s">
        <v>14</v>
      </c>
      <c r="KA22" t="s">
        <v>308</v>
      </c>
      <c r="KC22" t="s">
        <v>13</v>
      </c>
      <c r="KE22" t="s">
        <v>14</v>
      </c>
      <c r="KF22" t="s">
        <v>330</v>
      </c>
      <c r="KG22">
        <v>0</v>
      </c>
      <c r="KH22">
        <v>0</v>
      </c>
      <c r="KI22">
        <v>1</v>
      </c>
      <c r="KJ22">
        <v>0</v>
      </c>
      <c r="KK22">
        <v>0</v>
      </c>
      <c r="KL22">
        <v>1</v>
      </c>
      <c r="KM22">
        <v>0</v>
      </c>
      <c r="KN22">
        <v>0</v>
      </c>
      <c r="KO22" t="s">
        <v>14</v>
      </c>
      <c r="KP22" t="s">
        <v>14</v>
      </c>
      <c r="KQ22" t="s">
        <v>14</v>
      </c>
      <c r="KR22" t="s">
        <v>303</v>
      </c>
      <c r="KT22" t="s">
        <v>14</v>
      </c>
      <c r="KU22" t="s">
        <v>303</v>
      </c>
      <c r="KW22" t="s">
        <v>318</v>
      </c>
      <c r="KX22" t="s">
        <v>484</v>
      </c>
      <c r="KZ22" t="s">
        <v>312</v>
      </c>
      <c r="LA22">
        <v>385720741</v>
      </c>
      <c r="LB22" t="s">
        <v>566</v>
      </c>
      <c r="LC22" s="1">
        <v>44948.553240740737</v>
      </c>
      <c r="LF22" t="s">
        <v>313</v>
      </c>
      <c r="LI22">
        <v>371</v>
      </c>
    </row>
    <row r="23" spans="1:321" x14ac:dyDescent="0.3">
      <c r="A23" s="1">
        <v>44948.461030092592</v>
      </c>
      <c r="B23" s="1">
        <v>44948.468171296299</v>
      </c>
      <c r="C23" s="1">
        <v>44948</v>
      </c>
      <c r="D23" t="s">
        <v>567</v>
      </c>
      <c r="E23" t="s">
        <v>289</v>
      </c>
      <c r="F23" t="s">
        <v>14</v>
      </c>
      <c r="G23" t="s">
        <v>461</v>
      </c>
      <c r="H23" t="s">
        <v>290</v>
      </c>
      <c r="I23" s="1">
        <v>44907</v>
      </c>
      <c r="J23" t="s">
        <v>9</v>
      </c>
      <c r="K23" t="s">
        <v>10</v>
      </c>
      <c r="L23" t="s">
        <v>291</v>
      </c>
      <c r="M23" t="s">
        <v>291</v>
      </c>
      <c r="N23" t="s">
        <v>291</v>
      </c>
      <c r="O23" t="s">
        <v>292</v>
      </c>
      <c r="P23" t="s">
        <v>293</v>
      </c>
      <c r="Q23" t="s">
        <v>462</v>
      </c>
      <c r="R23">
        <v>0</v>
      </c>
      <c r="S23">
        <v>0</v>
      </c>
      <c r="T23">
        <v>0</v>
      </c>
      <c r="U23">
        <v>0</v>
      </c>
      <c r="V23">
        <v>0</v>
      </c>
      <c r="W23">
        <v>1</v>
      </c>
      <c r="AI23" t="s">
        <v>568</v>
      </c>
      <c r="AJ23" t="s">
        <v>568</v>
      </c>
      <c r="AK23" t="s">
        <v>14</v>
      </c>
      <c r="AM23" t="s">
        <v>12</v>
      </c>
      <c r="AN23">
        <v>34</v>
      </c>
      <c r="AO23">
        <v>5</v>
      </c>
      <c r="AP23" t="s">
        <v>13</v>
      </c>
      <c r="AR23" t="s">
        <v>13</v>
      </c>
      <c r="AS23" t="s">
        <v>295</v>
      </c>
      <c r="AT23" t="s">
        <v>296</v>
      </c>
      <c r="AU23" t="s">
        <v>14</v>
      </c>
      <c r="AW23" t="s">
        <v>297</v>
      </c>
      <c r="AZ23" t="s">
        <v>298</v>
      </c>
      <c r="BB23" t="s">
        <v>14</v>
      </c>
      <c r="BD23" t="s">
        <v>14</v>
      </c>
      <c r="BF23" t="s">
        <v>14</v>
      </c>
      <c r="BG23" t="s">
        <v>299</v>
      </c>
      <c r="BI23" t="s">
        <v>14</v>
      </c>
      <c r="BJ23" t="s">
        <v>324</v>
      </c>
      <c r="BK23">
        <v>0</v>
      </c>
      <c r="BL23">
        <v>0</v>
      </c>
      <c r="BM23">
        <v>0</v>
      </c>
      <c r="BN23">
        <v>0</v>
      </c>
      <c r="BO23">
        <v>0</v>
      </c>
      <c r="BP23">
        <v>0</v>
      </c>
      <c r="BQ23">
        <v>0</v>
      </c>
      <c r="BR23">
        <v>1</v>
      </c>
      <c r="BS23">
        <v>0</v>
      </c>
      <c r="BT23">
        <v>0</v>
      </c>
      <c r="CC23">
        <v>5</v>
      </c>
      <c r="CH23" t="s">
        <v>14</v>
      </c>
      <c r="CI23" t="s">
        <v>14</v>
      </c>
      <c r="CJ23" t="s">
        <v>14</v>
      </c>
      <c r="CK23" t="s">
        <v>301</v>
      </c>
      <c r="CM23">
        <v>20</v>
      </c>
      <c r="CN23" t="s">
        <v>14</v>
      </c>
      <c r="CO23">
        <v>3</v>
      </c>
      <c r="CP23" t="s">
        <v>14</v>
      </c>
      <c r="CS23" t="s">
        <v>14</v>
      </c>
      <c r="CT23" t="s">
        <v>14</v>
      </c>
      <c r="CU23" t="s">
        <v>14</v>
      </c>
      <c r="DP23">
        <v>1</v>
      </c>
      <c r="DQ23">
        <v>150</v>
      </c>
      <c r="DR23" t="s">
        <v>14</v>
      </c>
      <c r="DT23" t="s">
        <v>14</v>
      </c>
      <c r="EC23" t="s">
        <v>13</v>
      </c>
      <c r="EE23" t="s">
        <v>13</v>
      </c>
      <c r="EG23" t="s">
        <v>301</v>
      </c>
      <c r="EI23" t="s">
        <v>465</v>
      </c>
      <c r="EJ23" t="s">
        <v>569</v>
      </c>
      <c r="EK23" t="s">
        <v>467</v>
      </c>
      <c r="EL23" t="s">
        <v>467</v>
      </c>
      <c r="EM23" t="s">
        <v>301</v>
      </c>
      <c r="EO23" t="s">
        <v>302</v>
      </c>
      <c r="EP23" t="s">
        <v>328</v>
      </c>
      <c r="EQ23" t="s">
        <v>327</v>
      </c>
      <c r="EU23" t="s">
        <v>310</v>
      </c>
      <c r="EW23" t="s">
        <v>310</v>
      </c>
      <c r="EY23" t="s">
        <v>310</v>
      </c>
      <c r="FA23" t="s">
        <v>310</v>
      </c>
      <c r="FC23" t="s">
        <v>310</v>
      </c>
      <c r="FG23" t="s">
        <v>304</v>
      </c>
      <c r="FI23" t="s">
        <v>316</v>
      </c>
      <c r="FJ23" t="s">
        <v>316</v>
      </c>
      <c r="FK23" t="s">
        <v>14</v>
      </c>
      <c r="HO23" t="s">
        <v>13</v>
      </c>
      <c r="HS23" t="s">
        <v>306</v>
      </c>
      <c r="HT23" t="s">
        <v>14</v>
      </c>
      <c r="HU23" t="s">
        <v>14</v>
      </c>
      <c r="HV23" t="s">
        <v>14</v>
      </c>
      <c r="HW23" t="s">
        <v>14</v>
      </c>
      <c r="HX23" t="s">
        <v>14</v>
      </c>
      <c r="HY23" t="s">
        <v>14</v>
      </c>
      <c r="HZ23" t="s">
        <v>14</v>
      </c>
      <c r="IA23" t="s">
        <v>14</v>
      </c>
      <c r="IB23" t="s">
        <v>14</v>
      </c>
      <c r="IC23" t="s">
        <v>14</v>
      </c>
      <c r="IM23" t="s">
        <v>570</v>
      </c>
      <c r="IN23" t="s">
        <v>571</v>
      </c>
      <c r="IO23">
        <v>1</v>
      </c>
      <c r="IP23">
        <v>1</v>
      </c>
      <c r="IQ23">
        <v>0</v>
      </c>
      <c r="IR23">
        <v>0</v>
      </c>
      <c r="IS23">
        <v>0</v>
      </c>
      <c r="IT23">
        <v>1</v>
      </c>
      <c r="IU23">
        <v>0</v>
      </c>
      <c r="IV23">
        <v>0</v>
      </c>
      <c r="IW23">
        <v>0</v>
      </c>
      <c r="IX23">
        <v>0</v>
      </c>
      <c r="IY23">
        <v>0</v>
      </c>
      <c r="IZ23">
        <v>0</v>
      </c>
      <c r="JA23">
        <v>0</v>
      </c>
      <c r="JB23">
        <v>0</v>
      </c>
      <c r="JC23">
        <v>0</v>
      </c>
      <c r="JD23">
        <v>0</v>
      </c>
      <c r="JE23">
        <v>0</v>
      </c>
      <c r="JF23">
        <v>0</v>
      </c>
      <c r="JH23" t="s">
        <v>14</v>
      </c>
      <c r="JJ23" t="s">
        <v>14</v>
      </c>
      <c r="JL23" t="s">
        <v>14</v>
      </c>
      <c r="JN23" t="s">
        <v>572</v>
      </c>
      <c r="JO23" t="s">
        <v>13</v>
      </c>
      <c r="JY23" t="s">
        <v>14</v>
      </c>
      <c r="KA23" t="s">
        <v>308</v>
      </c>
      <c r="KC23" t="s">
        <v>13</v>
      </c>
      <c r="KE23" t="s">
        <v>14</v>
      </c>
      <c r="KF23" t="s">
        <v>330</v>
      </c>
      <c r="KG23">
        <v>0</v>
      </c>
      <c r="KH23">
        <v>0</v>
      </c>
      <c r="KI23">
        <v>1</v>
      </c>
      <c r="KJ23">
        <v>0</v>
      </c>
      <c r="KK23">
        <v>0</v>
      </c>
      <c r="KL23">
        <v>1</v>
      </c>
      <c r="KM23">
        <v>0</v>
      </c>
      <c r="KN23">
        <v>0</v>
      </c>
      <c r="KO23" t="s">
        <v>14</v>
      </c>
      <c r="KP23" t="s">
        <v>14</v>
      </c>
      <c r="KQ23" t="s">
        <v>14</v>
      </c>
      <c r="KR23" t="s">
        <v>310</v>
      </c>
      <c r="KT23" t="s">
        <v>14</v>
      </c>
      <c r="KU23" t="s">
        <v>310</v>
      </c>
      <c r="KW23" t="s">
        <v>311</v>
      </c>
      <c r="KX23" t="s">
        <v>484</v>
      </c>
      <c r="KZ23" t="s">
        <v>312</v>
      </c>
      <c r="LA23">
        <v>385734021</v>
      </c>
      <c r="LB23" t="s">
        <v>573</v>
      </c>
      <c r="LC23" s="1">
        <v>44948.587164351848</v>
      </c>
      <c r="LF23" t="s">
        <v>313</v>
      </c>
      <c r="LI23">
        <v>372</v>
      </c>
    </row>
    <row r="24" spans="1:321" x14ac:dyDescent="0.3">
      <c r="A24" s="1">
        <v>44948.473691817133</v>
      </c>
      <c r="B24" s="1">
        <v>44948.483275462961</v>
      </c>
      <c r="C24" s="1">
        <v>44948</v>
      </c>
      <c r="D24" t="s">
        <v>567</v>
      </c>
      <c r="E24" t="s">
        <v>289</v>
      </c>
      <c r="F24" t="s">
        <v>14</v>
      </c>
      <c r="G24" t="s">
        <v>461</v>
      </c>
      <c r="H24" t="s">
        <v>290</v>
      </c>
      <c r="I24" s="1">
        <v>44909</v>
      </c>
      <c r="J24" t="s">
        <v>9</v>
      </c>
      <c r="K24" t="s">
        <v>10</v>
      </c>
      <c r="L24" t="s">
        <v>291</v>
      </c>
      <c r="M24" t="s">
        <v>291</v>
      </c>
      <c r="N24" t="s">
        <v>291</v>
      </c>
      <c r="O24" t="s">
        <v>292</v>
      </c>
      <c r="P24" t="s">
        <v>293</v>
      </c>
      <c r="Q24" t="s">
        <v>462</v>
      </c>
      <c r="R24">
        <v>0</v>
      </c>
      <c r="S24">
        <v>0</v>
      </c>
      <c r="T24">
        <v>0</v>
      </c>
      <c r="U24">
        <v>0</v>
      </c>
      <c r="V24">
        <v>0</v>
      </c>
      <c r="W24">
        <v>1</v>
      </c>
      <c r="AI24" t="s">
        <v>574</v>
      </c>
      <c r="AJ24" t="s">
        <v>575</v>
      </c>
      <c r="AK24" t="s">
        <v>14</v>
      </c>
      <c r="AM24" t="s">
        <v>11</v>
      </c>
      <c r="AN24">
        <v>33</v>
      </c>
      <c r="AO24">
        <v>4</v>
      </c>
      <c r="AP24" t="s">
        <v>13</v>
      </c>
      <c r="AR24" t="s">
        <v>13</v>
      </c>
      <c r="AS24" t="s">
        <v>295</v>
      </c>
      <c r="AT24" t="s">
        <v>296</v>
      </c>
      <c r="AU24" t="s">
        <v>14</v>
      </c>
      <c r="AW24" t="s">
        <v>297</v>
      </c>
      <c r="AZ24" t="s">
        <v>298</v>
      </c>
      <c r="BB24" t="s">
        <v>14</v>
      </c>
      <c r="BD24" t="s">
        <v>14</v>
      </c>
      <c r="BF24" t="s">
        <v>14</v>
      </c>
      <c r="BG24" t="s">
        <v>299</v>
      </c>
      <c r="BI24" t="s">
        <v>14</v>
      </c>
      <c r="BJ24" t="s">
        <v>324</v>
      </c>
      <c r="BK24">
        <v>0</v>
      </c>
      <c r="BL24">
        <v>0</v>
      </c>
      <c r="BM24">
        <v>0</v>
      </c>
      <c r="BN24">
        <v>0</v>
      </c>
      <c r="BO24">
        <v>0</v>
      </c>
      <c r="BP24">
        <v>0</v>
      </c>
      <c r="BQ24">
        <v>0</v>
      </c>
      <c r="BR24">
        <v>1</v>
      </c>
      <c r="BS24">
        <v>0</v>
      </c>
      <c r="BT24">
        <v>0</v>
      </c>
      <c r="CC24">
        <v>5</v>
      </c>
      <c r="CH24" t="s">
        <v>14</v>
      </c>
      <c r="CI24" t="s">
        <v>14</v>
      </c>
      <c r="CJ24" t="s">
        <v>14</v>
      </c>
      <c r="CK24" t="s">
        <v>301</v>
      </c>
      <c r="CM24">
        <v>17</v>
      </c>
      <c r="CN24" t="s">
        <v>14</v>
      </c>
      <c r="CO24">
        <v>3</v>
      </c>
      <c r="CP24" t="s">
        <v>14</v>
      </c>
      <c r="CS24" t="s">
        <v>14</v>
      </c>
      <c r="CT24" t="s">
        <v>14</v>
      </c>
      <c r="CU24" t="s">
        <v>14</v>
      </c>
      <c r="DP24">
        <v>1</v>
      </c>
      <c r="DQ24">
        <v>150</v>
      </c>
      <c r="DR24" t="s">
        <v>14</v>
      </c>
      <c r="DT24" t="s">
        <v>14</v>
      </c>
      <c r="EC24" t="s">
        <v>13</v>
      </c>
      <c r="EE24" t="s">
        <v>13</v>
      </c>
      <c r="EG24" t="s">
        <v>301</v>
      </c>
      <c r="EI24" t="s">
        <v>465</v>
      </c>
      <c r="EJ24" t="s">
        <v>569</v>
      </c>
      <c r="EK24" t="s">
        <v>467</v>
      </c>
      <c r="EL24" t="s">
        <v>467</v>
      </c>
      <c r="EM24" t="s">
        <v>301</v>
      </c>
      <c r="EO24" t="s">
        <v>328</v>
      </c>
      <c r="EP24" t="s">
        <v>327</v>
      </c>
      <c r="EQ24" t="s">
        <v>302</v>
      </c>
      <c r="EU24" t="s">
        <v>310</v>
      </c>
      <c r="EW24" t="s">
        <v>310</v>
      </c>
      <c r="EY24" t="s">
        <v>310</v>
      </c>
      <c r="FA24" t="s">
        <v>310</v>
      </c>
      <c r="FC24" t="s">
        <v>310</v>
      </c>
      <c r="FG24" t="s">
        <v>304</v>
      </c>
      <c r="FI24" t="s">
        <v>305</v>
      </c>
      <c r="FJ24" t="s">
        <v>305</v>
      </c>
      <c r="FK24" t="s">
        <v>14</v>
      </c>
      <c r="HO24" t="s">
        <v>13</v>
      </c>
      <c r="HS24" t="s">
        <v>306</v>
      </c>
      <c r="HT24" t="s">
        <v>14</v>
      </c>
      <c r="HU24" t="s">
        <v>14</v>
      </c>
      <c r="HV24" t="s">
        <v>14</v>
      </c>
      <c r="HW24" t="s">
        <v>14</v>
      </c>
      <c r="HX24" t="s">
        <v>14</v>
      </c>
      <c r="HY24" t="s">
        <v>14</v>
      </c>
      <c r="HZ24" t="s">
        <v>14</v>
      </c>
      <c r="IA24" t="s">
        <v>14</v>
      </c>
      <c r="IB24" t="s">
        <v>14</v>
      </c>
      <c r="IC24" t="s">
        <v>14</v>
      </c>
      <c r="IM24" t="s">
        <v>570</v>
      </c>
      <c r="IN24" t="s">
        <v>571</v>
      </c>
      <c r="IO24">
        <v>1</v>
      </c>
      <c r="IP24">
        <v>1</v>
      </c>
      <c r="IQ24">
        <v>0</v>
      </c>
      <c r="IR24">
        <v>0</v>
      </c>
      <c r="IS24">
        <v>0</v>
      </c>
      <c r="IT24">
        <v>1</v>
      </c>
      <c r="IU24">
        <v>0</v>
      </c>
      <c r="IV24">
        <v>0</v>
      </c>
      <c r="IW24">
        <v>0</v>
      </c>
      <c r="IX24">
        <v>0</v>
      </c>
      <c r="IY24">
        <v>0</v>
      </c>
      <c r="IZ24">
        <v>0</v>
      </c>
      <c r="JA24">
        <v>0</v>
      </c>
      <c r="JB24">
        <v>0</v>
      </c>
      <c r="JC24">
        <v>0</v>
      </c>
      <c r="JD24">
        <v>0</v>
      </c>
      <c r="JE24">
        <v>0</v>
      </c>
      <c r="JF24">
        <v>0</v>
      </c>
      <c r="JH24" t="s">
        <v>14</v>
      </c>
      <c r="JJ24" t="s">
        <v>14</v>
      </c>
      <c r="JL24" t="s">
        <v>14</v>
      </c>
      <c r="JN24" t="s">
        <v>572</v>
      </c>
      <c r="JO24" t="s">
        <v>308</v>
      </c>
      <c r="JY24" t="s">
        <v>14</v>
      </c>
      <c r="KA24" t="s">
        <v>308</v>
      </c>
      <c r="KC24" t="s">
        <v>13</v>
      </c>
      <c r="KE24" t="s">
        <v>14</v>
      </c>
      <c r="KF24" t="s">
        <v>330</v>
      </c>
      <c r="KG24">
        <v>0</v>
      </c>
      <c r="KH24">
        <v>0</v>
      </c>
      <c r="KI24">
        <v>1</v>
      </c>
      <c r="KJ24">
        <v>0</v>
      </c>
      <c r="KK24">
        <v>0</v>
      </c>
      <c r="KL24">
        <v>1</v>
      </c>
      <c r="KM24">
        <v>0</v>
      </c>
      <c r="KN24">
        <v>0</v>
      </c>
      <c r="KO24" t="s">
        <v>14</v>
      </c>
      <c r="KP24" t="s">
        <v>14</v>
      </c>
      <c r="KQ24" t="s">
        <v>14</v>
      </c>
      <c r="KR24" t="s">
        <v>310</v>
      </c>
      <c r="KT24" t="s">
        <v>14</v>
      </c>
      <c r="KU24" t="s">
        <v>310</v>
      </c>
      <c r="KW24" t="s">
        <v>311</v>
      </c>
      <c r="KX24" t="s">
        <v>484</v>
      </c>
      <c r="KZ24" t="s">
        <v>312</v>
      </c>
      <c r="LA24">
        <v>385734050</v>
      </c>
      <c r="LB24" t="s">
        <v>576</v>
      </c>
      <c r="LC24" s="1">
        <v>44948.587222222217</v>
      </c>
      <c r="LF24" t="s">
        <v>313</v>
      </c>
      <c r="LI24">
        <v>373</v>
      </c>
    </row>
    <row r="25" spans="1:321" x14ac:dyDescent="0.3">
      <c r="A25" s="1">
        <v>44948.484893587964</v>
      </c>
      <c r="B25" s="1">
        <v>44948.499351851853</v>
      </c>
      <c r="C25" s="1">
        <v>44948</v>
      </c>
      <c r="D25" t="s">
        <v>567</v>
      </c>
      <c r="E25" t="s">
        <v>289</v>
      </c>
      <c r="F25" t="s">
        <v>14</v>
      </c>
      <c r="G25" t="s">
        <v>461</v>
      </c>
      <c r="H25" t="s">
        <v>290</v>
      </c>
      <c r="I25" s="1">
        <v>44929</v>
      </c>
      <c r="J25" t="s">
        <v>9</v>
      </c>
      <c r="K25" t="s">
        <v>10</v>
      </c>
      <c r="L25" t="s">
        <v>291</v>
      </c>
      <c r="M25" t="s">
        <v>291</v>
      </c>
      <c r="N25" t="s">
        <v>291</v>
      </c>
      <c r="O25" t="s">
        <v>292</v>
      </c>
      <c r="P25" t="s">
        <v>293</v>
      </c>
      <c r="Q25" t="s">
        <v>462</v>
      </c>
      <c r="R25">
        <v>0</v>
      </c>
      <c r="S25">
        <v>0</v>
      </c>
      <c r="T25">
        <v>0</v>
      </c>
      <c r="U25">
        <v>0</v>
      </c>
      <c r="V25">
        <v>0</v>
      </c>
      <c r="W25">
        <v>1</v>
      </c>
      <c r="AI25" t="s">
        <v>577</v>
      </c>
      <c r="AJ25" t="s">
        <v>577</v>
      </c>
      <c r="AK25" t="s">
        <v>14</v>
      </c>
      <c r="AM25" t="s">
        <v>12</v>
      </c>
      <c r="AN25">
        <v>42</v>
      </c>
      <c r="AO25">
        <v>7</v>
      </c>
      <c r="AP25" t="s">
        <v>13</v>
      </c>
      <c r="AR25" t="s">
        <v>13</v>
      </c>
      <c r="AS25" t="s">
        <v>295</v>
      </c>
      <c r="AT25" t="s">
        <v>296</v>
      </c>
      <c r="AU25" t="s">
        <v>14</v>
      </c>
      <c r="AW25" t="s">
        <v>297</v>
      </c>
      <c r="AZ25" t="s">
        <v>298</v>
      </c>
      <c r="BB25" t="s">
        <v>14</v>
      </c>
      <c r="BD25" t="s">
        <v>14</v>
      </c>
      <c r="BF25" t="s">
        <v>14</v>
      </c>
      <c r="BG25" t="s">
        <v>299</v>
      </c>
      <c r="BI25" t="s">
        <v>14</v>
      </c>
      <c r="BJ25" t="s">
        <v>324</v>
      </c>
      <c r="BK25">
        <v>0</v>
      </c>
      <c r="BL25">
        <v>0</v>
      </c>
      <c r="BM25">
        <v>0</v>
      </c>
      <c r="BN25">
        <v>0</v>
      </c>
      <c r="BO25">
        <v>0</v>
      </c>
      <c r="BP25">
        <v>0</v>
      </c>
      <c r="BQ25">
        <v>0</v>
      </c>
      <c r="BR25">
        <v>1</v>
      </c>
      <c r="BS25">
        <v>0</v>
      </c>
      <c r="BT25">
        <v>0</v>
      </c>
      <c r="CC25">
        <v>5</v>
      </c>
      <c r="CH25" t="s">
        <v>14</v>
      </c>
      <c r="CI25" t="s">
        <v>14</v>
      </c>
      <c r="CJ25" t="s">
        <v>14</v>
      </c>
      <c r="CK25" t="s">
        <v>301</v>
      </c>
      <c r="CM25">
        <v>18</v>
      </c>
      <c r="CN25" t="s">
        <v>14</v>
      </c>
      <c r="CO25">
        <v>3</v>
      </c>
      <c r="CP25" t="s">
        <v>14</v>
      </c>
      <c r="CS25" t="s">
        <v>14</v>
      </c>
      <c r="CT25" t="s">
        <v>14</v>
      </c>
      <c r="CU25" t="s">
        <v>14</v>
      </c>
      <c r="DP25">
        <v>1</v>
      </c>
      <c r="DQ25">
        <v>150</v>
      </c>
      <c r="DR25" t="s">
        <v>14</v>
      </c>
      <c r="DT25" t="s">
        <v>14</v>
      </c>
      <c r="EC25" t="s">
        <v>13</v>
      </c>
      <c r="EE25" t="s">
        <v>13</v>
      </c>
      <c r="EG25" t="s">
        <v>301</v>
      </c>
      <c r="EI25" t="s">
        <v>578</v>
      </c>
      <c r="EK25" t="s">
        <v>467</v>
      </c>
      <c r="EL25" t="s">
        <v>467</v>
      </c>
      <c r="EM25" t="s">
        <v>301</v>
      </c>
      <c r="EO25" t="s">
        <v>328</v>
      </c>
      <c r="EP25" t="s">
        <v>302</v>
      </c>
      <c r="EQ25" t="s">
        <v>327</v>
      </c>
      <c r="EU25" t="s">
        <v>310</v>
      </c>
      <c r="EW25" t="s">
        <v>310</v>
      </c>
      <c r="EY25" t="s">
        <v>310</v>
      </c>
      <c r="FA25" t="s">
        <v>310</v>
      </c>
      <c r="FC25" t="s">
        <v>310</v>
      </c>
      <c r="FG25" t="s">
        <v>304</v>
      </c>
      <c r="FI25" t="s">
        <v>305</v>
      </c>
      <c r="FJ25" t="s">
        <v>305</v>
      </c>
      <c r="FK25" t="s">
        <v>14</v>
      </c>
      <c r="HO25" t="s">
        <v>13</v>
      </c>
      <c r="HS25" t="s">
        <v>306</v>
      </c>
      <c r="HT25" t="s">
        <v>14</v>
      </c>
      <c r="HU25" t="s">
        <v>14</v>
      </c>
      <c r="HV25" t="s">
        <v>14</v>
      </c>
      <c r="HW25" t="s">
        <v>14</v>
      </c>
      <c r="HX25" t="s">
        <v>14</v>
      </c>
      <c r="HY25" t="s">
        <v>14</v>
      </c>
      <c r="HZ25" t="s">
        <v>14</v>
      </c>
      <c r="IA25" t="s">
        <v>14</v>
      </c>
      <c r="IB25" t="s">
        <v>14</v>
      </c>
      <c r="IC25" t="s">
        <v>14</v>
      </c>
      <c r="IM25" t="s">
        <v>579</v>
      </c>
      <c r="IN25" t="s">
        <v>381</v>
      </c>
      <c r="IO25">
        <v>1</v>
      </c>
      <c r="IP25">
        <v>1</v>
      </c>
      <c r="IQ25">
        <v>0</v>
      </c>
      <c r="IR25">
        <v>0</v>
      </c>
      <c r="IS25">
        <v>0</v>
      </c>
      <c r="IT25">
        <v>1</v>
      </c>
      <c r="IU25">
        <v>0</v>
      </c>
      <c r="IV25">
        <v>0</v>
      </c>
      <c r="IW25">
        <v>0</v>
      </c>
      <c r="IX25">
        <v>0</v>
      </c>
      <c r="IY25">
        <v>0</v>
      </c>
      <c r="IZ25">
        <v>0</v>
      </c>
      <c r="JA25">
        <v>0</v>
      </c>
      <c r="JB25">
        <v>0</v>
      </c>
      <c r="JC25">
        <v>0</v>
      </c>
      <c r="JD25">
        <v>0</v>
      </c>
      <c r="JE25">
        <v>0</v>
      </c>
      <c r="JF25">
        <v>0</v>
      </c>
      <c r="JH25" t="s">
        <v>14</v>
      </c>
      <c r="JJ25" t="s">
        <v>14</v>
      </c>
      <c r="JL25" t="s">
        <v>14</v>
      </c>
      <c r="JN25" t="s">
        <v>580</v>
      </c>
      <c r="JO25" t="s">
        <v>13</v>
      </c>
      <c r="JY25" t="s">
        <v>14</v>
      </c>
      <c r="KA25" t="s">
        <v>308</v>
      </c>
      <c r="KC25" t="s">
        <v>13</v>
      </c>
      <c r="KE25" t="s">
        <v>14</v>
      </c>
      <c r="KF25" t="s">
        <v>330</v>
      </c>
      <c r="KG25">
        <v>0</v>
      </c>
      <c r="KH25">
        <v>0</v>
      </c>
      <c r="KI25">
        <v>1</v>
      </c>
      <c r="KJ25">
        <v>0</v>
      </c>
      <c r="KK25">
        <v>0</v>
      </c>
      <c r="KL25">
        <v>1</v>
      </c>
      <c r="KM25">
        <v>0</v>
      </c>
      <c r="KN25">
        <v>0</v>
      </c>
      <c r="KO25" t="s">
        <v>14</v>
      </c>
      <c r="KP25" t="s">
        <v>14</v>
      </c>
      <c r="KQ25" t="s">
        <v>14</v>
      </c>
      <c r="KR25" t="s">
        <v>310</v>
      </c>
      <c r="KT25" t="s">
        <v>14</v>
      </c>
      <c r="KU25" t="s">
        <v>310</v>
      </c>
      <c r="KW25" t="s">
        <v>311</v>
      </c>
      <c r="KX25" t="s">
        <v>484</v>
      </c>
      <c r="KZ25" t="s">
        <v>312</v>
      </c>
      <c r="LA25">
        <v>385734070</v>
      </c>
      <c r="LB25" t="s">
        <v>581</v>
      </c>
      <c r="LC25" s="1">
        <v>44948.587280092594</v>
      </c>
      <c r="LF25" t="s">
        <v>313</v>
      </c>
      <c r="LI25">
        <v>374</v>
      </c>
    </row>
    <row r="26" spans="1:321" x14ac:dyDescent="0.3">
      <c r="A26" s="1">
        <v>44948.506168981483</v>
      </c>
      <c r="B26" s="1">
        <v>44948.513067129628</v>
      </c>
      <c r="C26" s="1">
        <v>44948</v>
      </c>
      <c r="D26" t="s">
        <v>567</v>
      </c>
      <c r="E26" t="s">
        <v>289</v>
      </c>
      <c r="F26" t="s">
        <v>14</v>
      </c>
      <c r="G26" t="s">
        <v>461</v>
      </c>
      <c r="H26" t="s">
        <v>290</v>
      </c>
      <c r="I26" s="1">
        <v>44907</v>
      </c>
      <c r="J26" t="s">
        <v>9</v>
      </c>
      <c r="K26" t="s">
        <v>10</v>
      </c>
      <c r="L26" t="s">
        <v>291</v>
      </c>
      <c r="M26" t="s">
        <v>291</v>
      </c>
      <c r="N26" t="s">
        <v>291</v>
      </c>
      <c r="O26" t="s">
        <v>292</v>
      </c>
      <c r="P26" t="s">
        <v>293</v>
      </c>
      <c r="Q26" t="s">
        <v>462</v>
      </c>
      <c r="R26">
        <v>0</v>
      </c>
      <c r="S26">
        <v>0</v>
      </c>
      <c r="T26">
        <v>0</v>
      </c>
      <c r="U26">
        <v>0</v>
      </c>
      <c r="V26">
        <v>0</v>
      </c>
      <c r="W26">
        <v>1</v>
      </c>
      <c r="AI26" t="s">
        <v>582</v>
      </c>
      <c r="AJ26" t="s">
        <v>583</v>
      </c>
      <c r="AK26" t="s">
        <v>14</v>
      </c>
      <c r="AM26" t="s">
        <v>11</v>
      </c>
      <c r="AN26">
        <v>29</v>
      </c>
      <c r="AO26">
        <v>5</v>
      </c>
      <c r="AP26" t="s">
        <v>14</v>
      </c>
      <c r="AQ26">
        <v>1</v>
      </c>
      <c r="AR26" t="s">
        <v>14</v>
      </c>
      <c r="AS26" t="s">
        <v>295</v>
      </c>
      <c r="AT26" t="s">
        <v>296</v>
      </c>
      <c r="AU26" t="s">
        <v>14</v>
      </c>
      <c r="AW26" t="s">
        <v>297</v>
      </c>
      <c r="AZ26" t="s">
        <v>298</v>
      </c>
      <c r="BB26" t="s">
        <v>14</v>
      </c>
      <c r="BD26" t="s">
        <v>14</v>
      </c>
      <c r="BF26" t="s">
        <v>14</v>
      </c>
      <c r="BG26" t="s">
        <v>299</v>
      </c>
      <c r="BI26" t="s">
        <v>14</v>
      </c>
      <c r="BJ26" t="s">
        <v>210</v>
      </c>
      <c r="BK26">
        <v>0</v>
      </c>
      <c r="BL26">
        <v>0</v>
      </c>
      <c r="BM26">
        <v>1</v>
      </c>
      <c r="BN26">
        <v>0</v>
      </c>
      <c r="BO26">
        <v>0</v>
      </c>
      <c r="BP26">
        <v>0</v>
      </c>
      <c r="BQ26">
        <v>0</v>
      </c>
      <c r="BR26">
        <v>0</v>
      </c>
      <c r="BS26">
        <v>0</v>
      </c>
      <c r="BT26">
        <v>0</v>
      </c>
      <c r="CC26">
        <v>40</v>
      </c>
      <c r="CH26" t="s">
        <v>14</v>
      </c>
      <c r="CI26" t="s">
        <v>14</v>
      </c>
      <c r="CJ26" t="s">
        <v>14</v>
      </c>
      <c r="CK26" t="s">
        <v>301</v>
      </c>
      <c r="CM26">
        <v>20</v>
      </c>
      <c r="CN26" t="s">
        <v>14</v>
      </c>
      <c r="CO26">
        <v>3</v>
      </c>
      <c r="CP26" t="s">
        <v>14</v>
      </c>
      <c r="CS26" t="s">
        <v>14</v>
      </c>
      <c r="CT26" t="s">
        <v>14</v>
      </c>
      <c r="CU26" t="s">
        <v>14</v>
      </c>
      <c r="DP26">
        <v>1</v>
      </c>
      <c r="DQ26">
        <v>150</v>
      </c>
      <c r="DR26" t="s">
        <v>14</v>
      </c>
      <c r="DT26" t="s">
        <v>14</v>
      </c>
      <c r="EC26" t="s">
        <v>13</v>
      </c>
      <c r="EE26" t="s">
        <v>13</v>
      </c>
      <c r="EG26" t="s">
        <v>301</v>
      </c>
      <c r="EI26" t="s">
        <v>465</v>
      </c>
      <c r="EJ26" t="s">
        <v>569</v>
      </c>
      <c r="EK26" t="s">
        <v>467</v>
      </c>
      <c r="EL26" t="s">
        <v>467</v>
      </c>
      <c r="EM26" t="s">
        <v>301</v>
      </c>
      <c r="EO26" t="s">
        <v>327</v>
      </c>
      <c r="EP26" t="s">
        <v>328</v>
      </c>
      <c r="EQ26" t="s">
        <v>302</v>
      </c>
      <c r="EU26" t="s">
        <v>310</v>
      </c>
      <c r="EW26" t="s">
        <v>310</v>
      </c>
      <c r="EY26" t="s">
        <v>310</v>
      </c>
      <c r="FA26" t="s">
        <v>310</v>
      </c>
      <c r="FC26" t="s">
        <v>310</v>
      </c>
      <c r="FG26" t="s">
        <v>304</v>
      </c>
      <c r="FI26" t="s">
        <v>316</v>
      </c>
      <c r="FJ26" t="s">
        <v>316</v>
      </c>
      <c r="FK26" t="s">
        <v>14</v>
      </c>
      <c r="HO26" t="s">
        <v>13</v>
      </c>
      <c r="HS26" t="s">
        <v>306</v>
      </c>
      <c r="HT26" t="s">
        <v>14</v>
      </c>
      <c r="HU26" t="s">
        <v>14</v>
      </c>
      <c r="HV26" t="s">
        <v>14</v>
      </c>
      <c r="HW26" t="s">
        <v>14</v>
      </c>
      <c r="HX26" t="s">
        <v>14</v>
      </c>
      <c r="HY26" t="s">
        <v>14</v>
      </c>
      <c r="HZ26" t="s">
        <v>14</v>
      </c>
      <c r="IA26" t="s">
        <v>14</v>
      </c>
      <c r="IB26" t="s">
        <v>14</v>
      </c>
      <c r="IC26" t="s">
        <v>14</v>
      </c>
      <c r="IM26" t="s">
        <v>579</v>
      </c>
      <c r="IN26" t="s">
        <v>367</v>
      </c>
      <c r="IO26">
        <v>1</v>
      </c>
      <c r="IP26">
        <v>1</v>
      </c>
      <c r="IQ26">
        <v>0</v>
      </c>
      <c r="IR26">
        <v>0</v>
      </c>
      <c r="IS26">
        <v>0</v>
      </c>
      <c r="IT26">
        <v>1</v>
      </c>
      <c r="IU26">
        <v>0</v>
      </c>
      <c r="IV26">
        <v>0</v>
      </c>
      <c r="IW26">
        <v>0</v>
      </c>
      <c r="IX26">
        <v>0</v>
      </c>
      <c r="IY26">
        <v>0</v>
      </c>
      <c r="IZ26">
        <v>0</v>
      </c>
      <c r="JA26">
        <v>0</v>
      </c>
      <c r="JB26">
        <v>0</v>
      </c>
      <c r="JC26">
        <v>0</v>
      </c>
      <c r="JD26">
        <v>0</v>
      </c>
      <c r="JE26">
        <v>0</v>
      </c>
      <c r="JF26">
        <v>0</v>
      </c>
      <c r="JH26" t="s">
        <v>14</v>
      </c>
      <c r="JJ26" t="s">
        <v>14</v>
      </c>
      <c r="JL26" t="s">
        <v>14</v>
      </c>
      <c r="JN26" t="s">
        <v>580</v>
      </c>
      <c r="JO26" t="s">
        <v>13</v>
      </c>
      <c r="JY26" t="s">
        <v>14</v>
      </c>
      <c r="KA26" t="s">
        <v>308</v>
      </c>
      <c r="KC26" t="s">
        <v>13</v>
      </c>
      <c r="KE26" t="s">
        <v>14</v>
      </c>
      <c r="KF26" t="s">
        <v>330</v>
      </c>
      <c r="KG26">
        <v>0</v>
      </c>
      <c r="KH26">
        <v>0</v>
      </c>
      <c r="KI26">
        <v>1</v>
      </c>
      <c r="KJ26">
        <v>0</v>
      </c>
      <c r="KK26">
        <v>0</v>
      </c>
      <c r="KL26">
        <v>1</v>
      </c>
      <c r="KM26">
        <v>0</v>
      </c>
      <c r="KN26">
        <v>0</v>
      </c>
      <c r="KO26" t="s">
        <v>14</v>
      </c>
      <c r="KP26" t="s">
        <v>14</v>
      </c>
      <c r="KQ26" t="s">
        <v>14</v>
      </c>
      <c r="KR26" t="s">
        <v>310</v>
      </c>
      <c r="KT26" t="s">
        <v>14</v>
      </c>
      <c r="KU26" t="s">
        <v>310</v>
      </c>
      <c r="KW26" t="s">
        <v>311</v>
      </c>
      <c r="KX26" t="s">
        <v>484</v>
      </c>
      <c r="KZ26" t="s">
        <v>312</v>
      </c>
      <c r="LA26">
        <v>385734075</v>
      </c>
      <c r="LB26" t="s">
        <v>584</v>
      </c>
      <c r="LC26" s="1">
        <v>44948.587314814817</v>
      </c>
      <c r="LF26" t="s">
        <v>313</v>
      </c>
      <c r="LI26">
        <v>375</v>
      </c>
    </row>
    <row r="27" spans="1:321" x14ac:dyDescent="0.3">
      <c r="A27" s="1">
        <v>44948.520972222221</v>
      </c>
      <c r="B27" s="1">
        <v>44948.528784722221</v>
      </c>
      <c r="C27" s="1">
        <v>44948</v>
      </c>
      <c r="D27" t="s">
        <v>585</v>
      </c>
      <c r="E27" t="s">
        <v>289</v>
      </c>
      <c r="F27" t="s">
        <v>14</v>
      </c>
      <c r="G27" t="s">
        <v>461</v>
      </c>
      <c r="H27" t="s">
        <v>290</v>
      </c>
      <c r="I27" s="1">
        <v>44908</v>
      </c>
      <c r="J27" t="s">
        <v>9</v>
      </c>
      <c r="K27" t="s">
        <v>10</v>
      </c>
      <c r="L27" t="s">
        <v>291</v>
      </c>
      <c r="M27" t="s">
        <v>291</v>
      </c>
      <c r="N27" t="s">
        <v>291</v>
      </c>
      <c r="O27" t="s">
        <v>292</v>
      </c>
      <c r="P27" t="s">
        <v>293</v>
      </c>
      <c r="Q27" t="s">
        <v>462</v>
      </c>
      <c r="R27">
        <v>0</v>
      </c>
      <c r="S27">
        <v>0</v>
      </c>
      <c r="T27">
        <v>0</v>
      </c>
      <c r="U27">
        <v>0</v>
      </c>
      <c r="V27">
        <v>0</v>
      </c>
      <c r="W27">
        <v>1</v>
      </c>
      <c r="AI27" t="s">
        <v>586</v>
      </c>
      <c r="AJ27" t="s">
        <v>586</v>
      </c>
      <c r="AK27" t="s">
        <v>14</v>
      </c>
      <c r="AM27" t="s">
        <v>12</v>
      </c>
      <c r="AN27">
        <v>36</v>
      </c>
      <c r="AO27">
        <v>5</v>
      </c>
      <c r="AP27" t="s">
        <v>13</v>
      </c>
      <c r="AR27" t="s">
        <v>13</v>
      </c>
      <c r="AS27" t="s">
        <v>295</v>
      </c>
      <c r="AT27" t="s">
        <v>296</v>
      </c>
      <c r="AU27" t="s">
        <v>14</v>
      </c>
      <c r="AW27" t="s">
        <v>297</v>
      </c>
      <c r="AZ27" t="s">
        <v>298</v>
      </c>
      <c r="BB27" t="s">
        <v>14</v>
      </c>
      <c r="BD27" t="s">
        <v>14</v>
      </c>
      <c r="BF27" t="s">
        <v>14</v>
      </c>
      <c r="BG27" t="s">
        <v>299</v>
      </c>
      <c r="BI27" t="s">
        <v>14</v>
      </c>
      <c r="BJ27" t="s">
        <v>324</v>
      </c>
      <c r="BK27">
        <v>0</v>
      </c>
      <c r="BL27">
        <v>0</v>
      </c>
      <c r="BM27">
        <v>0</v>
      </c>
      <c r="BN27">
        <v>0</v>
      </c>
      <c r="BO27">
        <v>0</v>
      </c>
      <c r="BP27">
        <v>0</v>
      </c>
      <c r="BQ27">
        <v>0</v>
      </c>
      <c r="BR27">
        <v>1</v>
      </c>
      <c r="BS27">
        <v>0</v>
      </c>
      <c r="BT27">
        <v>0</v>
      </c>
      <c r="CC27">
        <v>5</v>
      </c>
      <c r="CH27" t="s">
        <v>14</v>
      </c>
      <c r="CI27" t="s">
        <v>14</v>
      </c>
      <c r="CJ27" t="s">
        <v>14</v>
      </c>
      <c r="CK27" t="s">
        <v>301</v>
      </c>
      <c r="CM27">
        <v>21</v>
      </c>
      <c r="CN27" t="s">
        <v>14</v>
      </c>
      <c r="CO27">
        <v>3</v>
      </c>
      <c r="CP27" t="s">
        <v>14</v>
      </c>
      <c r="CS27" t="s">
        <v>14</v>
      </c>
      <c r="CT27" t="s">
        <v>14</v>
      </c>
      <c r="CU27" t="s">
        <v>14</v>
      </c>
      <c r="DP27">
        <v>1</v>
      </c>
      <c r="DQ27">
        <v>150</v>
      </c>
      <c r="DR27" t="s">
        <v>14</v>
      </c>
      <c r="DT27" t="s">
        <v>14</v>
      </c>
      <c r="EC27" t="s">
        <v>13</v>
      </c>
      <c r="EE27" t="s">
        <v>13</v>
      </c>
      <c r="EG27" t="s">
        <v>301</v>
      </c>
      <c r="EI27" t="s">
        <v>465</v>
      </c>
      <c r="EJ27" t="s">
        <v>587</v>
      </c>
      <c r="EK27" t="s">
        <v>467</v>
      </c>
      <c r="EL27" t="s">
        <v>467</v>
      </c>
      <c r="EM27" t="s">
        <v>301</v>
      </c>
      <c r="EO27" t="s">
        <v>315</v>
      </c>
      <c r="EP27" t="s">
        <v>326</v>
      </c>
      <c r="EQ27" t="s">
        <v>328</v>
      </c>
      <c r="EU27" t="s">
        <v>310</v>
      </c>
      <c r="EW27" t="s">
        <v>310</v>
      </c>
      <c r="EY27" t="s">
        <v>310</v>
      </c>
      <c r="FA27" t="s">
        <v>310</v>
      </c>
      <c r="FC27" t="s">
        <v>310</v>
      </c>
      <c r="FG27" t="s">
        <v>304</v>
      </c>
      <c r="FI27" t="s">
        <v>305</v>
      </c>
      <c r="FJ27" t="s">
        <v>305</v>
      </c>
      <c r="FK27" t="s">
        <v>14</v>
      </c>
      <c r="HO27" t="s">
        <v>13</v>
      </c>
      <c r="HS27" t="s">
        <v>306</v>
      </c>
      <c r="HT27" t="s">
        <v>14</v>
      </c>
      <c r="HU27" t="s">
        <v>14</v>
      </c>
      <c r="HV27" t="s">
        <v>14</v>
      </c>
      <c r="HW27" t="s">
        <v>14</v>
      </c>
      <c r="HX27" t="s">
        <v>14</v>
      </c>
      <c r="HY27" t="s">
        <v>14</v>
      </c>
      <c r="HZ27" t="s">
        <v>14</v>
      </c>
      <c r="IA27" t="s">
        <v>14</v>
      </c>
      <c r="IB27" t="s">
        <v>14</v>
      </c>
      <c r="IC27" t="s">
        <v>14</v>
      </c>
      <c r="IM27" t="s">
        <v>570</v>
      </c>
      <c r="IN27" t="s">
        <v>571</v>
      </c>
      <c r="IO27">
        <v>1</v>
      </c>
      <c r="IP27">
        <v>1</v>
      </c>
      <c r="IQ27">
        <v>0</v>
      </c>
      <c r="IR27">
        <v>0</v>
      </c>
      <c r="IS27">
        <v>0</v>
      </c>
      <c r="IT27">
        <v>1</v>
      </c>
      <c r="IU27">
        <v>0</v>
      </c>
      <c r="IV27">
        <v>0</v>
      </c>
      <c r="IW27">
        <v>0</v>
      </c>
      <c r="IX27">
        <v>0</v>
      </c>
      <c r="IY27">
        <v>0</v>
      </c>
      <c r="IZ27">
        <v>0</v>
      </c>
      <c r="JA27">
        <v>0</v>
      </c>
      <c r="JB27">
        <v>0</v>
      </c>
      <c r="JC27">
        <v>0</v>
      </c>
      <c r="JD27">
        <v>0</v>
      </c>
      <c r="JE27">
        <v>0</v>
      </c>
      <c r="JF27">
        <v>0</v>
      </c>
      <c r="JH27" t="s">
        <v>14</v>
      </c>
      <c r="JJ27" t="s">
        <v>14</v>
      </c>
      <c r="JL27" t="s">
        <v>14</v>
      </c>
      <c r="JN27" t="s">
        <v>572</v>
      </c>
      <c r="JO27" t="s">
        <v>308</v>
      </c>
      <c r="JY27" t="s">
        <v>14</v>
      </c>
      <c r="KA27" t="s">
        <v>308</v>
      </c>
      <c r="KC27" t="s">
        <v>13</v>
      </c>
      <c r="KE27" t="s">
        <v>14</v>
      </c>
      <c r="KF27" t="s">
        <v>330</v>
      </c>
      <c r="KG27">
        <v>0</v>
      </c>
      <c r="KH27">
        <v>0</v>
      </c>
      <c r="KI27">
        <v>1</v>
      </c>
      <c r="KJ27">
        <v>0</v>
      </c>
      <c r="KK27">
        <v>0</v>
      </c>
      <c r="KL27">
        <v>1</v>
      </c>
      <c r="KM27">
        <v>0</v>
      </c>
      <c r="KN27">
        <v>0</v>
      </c>
      <c r="KO27" t="s">
        <v>14</v>
      </c>
      <c r="KP27" t="s">
        <v>14</v>
      </c>
      <c r="KQ27" t="s">
        <v>14</v>
      </c>
      <c r="KR27" t="s">
        <v>310</v>
      </c>
      <c r="KT27" t="s">
        <v>14</v>
      </c>
      <c r="KU27" t="s">
        <v>310</v>
      </c>
      <c r="KW27" t="s">
        <v>318</v>
      </c>
      <c r="KX27" t="s">
        <v>484</v>
      </c>
      <c r="KZ27" t="s">
        <v>312</v>
      </c>
      <c r="LA27">
        <v>385734080</v>
      </c>
      <c r="LB27" t="s">
        <v>588</v>
      </c>
      <c r="LC27" s="1">
        <v>44948.587337962963</v>
      </c>
      <c r="LF27" t="s">
        <v>313</v>
      </c>
      <c r="LI27">
        <v>376</v>
      </c>
    </row>
    <row r="28" spans="1:321" x14ac:dyDescent="0.3">
      <c r="A28" s="1">
        <v>44948.531736111108</v>
      </c>
      <c r="B28" s="1">
        <v>44948.546550925923</v>
      </c>
      <c r="C28" s="1">
        <v>44948</v>
      </c>
      <c r="D28" t="s">
        <v>567</v>
      </c>
      <c r="E28" t="s">
        <v>289</v>
      </c>
      <c r="F28" t="s">
        <v>14</v>
      </c>
      <c r="G28" t="s">
        <v>461</v>
      </c>
      <c r="H28" t="s">
        <v>290</v>
      </c>
      <c r="I28" s="1">
        <v>44908</v>
      </c>
      <c r="J28" t="s">
        <v>9</v>
      </c>
      <c r="K28" t="s">
        <v>10</v>
      </c>
      <c r="L28" t="s">
        <v>291</v>
      </c>
      <c r="M28" t="s">
        <v>291</v>
      </c>
      <c r="N28" t="s">
        <v>291</v>
      </c>
      <c r="O28" t="s">
        <v>292</v>
      </c>
      <c r="P28" t="s">
        <v>293</v>
      </c>
      <c r="Q28" t="s">
        <v>462</v>
      </c>
      <c r="R28">
        <v>0</v>
      </c>
      <c r="S28">
        <v>0</v>
      </c>
      <c r="T28">
        <v>0</v>
      </c>
      <c r="U28">
        <v>0</v>
      </c>
      <c r="V28">
        <v>0</v>
      </c>
      <c r="W28">
        <v>1</v>
      </c>
      <c r="AI28" t="s">
        <v>589</v>
      </c>
      <c r="AJ28" t="s">
        <v>590</v>
      </c>
      <c r="AK28" t="s">
        <v>14</v>
      </c>
      <c r="AM28" t="s">
        <v>11</v>
      </c>
      <c r="AN28">
        <v>28</v>
      </c>
      <c r="AO28">
        <v>5</v>
      </c>
      <c r="AP28" t="s">
        <v>13</v>
      </c>
      <c r="AR28" t="s">
        <v>13</v>
      </c>
      <c r="AS28" t="s">
        <v>295</v>
      </c>
      <c r="AT28" t="s">
        <v>296</v>
      </c>
      <c r="AU28" t="s">
        <v>14</v>
      </c>
      <c r="AW28" t="s">
        <v>297</v>
      </c>
      <c r="AZ28" t="s">
        <v>298</v>
      </c>
      <c r="BB28" t="s">
        <v>14</v>
      </c>
      <c r="BD28" t="s">
        <v>14</v>
      </c>
      <c r="BF28" t="s">
        <v>14</v>
      </c>
      <c r="BG28" t="s">
        <v>299</v>
      </c>
      <c r="BI28" t="s">
        <v>14</v>
      </c>
      <c r="BJ28" t="s">
        <v>324</v>
      </c>
      <c r="BK28">
        <v>0</v>
      </c>
      <c r="BL28">
        <v>0</v>
      </c>
      <c r="BM28">
        <v>0</v>
      </c>
      <c r="BN28">
        <v>0</v>
      </c>
      <c r="BO28">
        <v>0</v>
      </c>
      <c r="BP28">
        <v>0</v>
      </c>
      <c r="BQ28">
        <v>0</v>
      </c>
      <c r="BR28">
        <v>1</v>
      </c>
      <c r="BS28">
        <v>0</v>
      </c>
      <c r="BT28">
        <v>0</v>
      </c>
      <c r="CC28">
        <v>5</v>
      </c>
      <c r="CH28" t="s">
        <v>14</v>
      </c>
      <c r="CI28" t="s">
        <v>14</v>
      </c>
      <c r="CJ28" t="s">
        <v>14</v>
      </c>
      <c r="CK28" t="s">
        <v>301</v>
      </c>
      <c r="CM28">
        <v>21</v>
      </c>
      <c r="CN28" t="s">
        <v>14</v>
      </c>
      <c r="CO28">
        <v>3</v>
      </c>
      <c r="CP28" t="s">
        <v>14</v>
      </c>
      <c r="CS28" t="s">
        <v>14</v>
      </c>
      <c r="CT28" t="s">
        <v>14</v>
      </c>
      <c r="CU28" t="s">
        <v>14</v>
      </c>
      <c r="DP28">
        <v>1</v>
      </c>
      <c r="DQ28">
        <v>150</v>
      </c>
      <c r="DR28" t="s">
        <v>14</v>
      </c>
      <c r="DT28" t="s">
        <v>14</v>
      </c>
      <c r="EC28" t="s">
        <v>13</v>
      </c>
      <c r="EE28" t="s">
        <v>13</v>
      </c>
      <c r="EG28" t="s">
        <v>301</v>
      </c>
      <c r="EI28" t="s">
        <v>465</v>
      </c>
      <c r="EJ28" t="s">
        <v>569</v>
      </c>
      <c r="EK28" t="s">
        <v>467</v>
      </c>
      <c r="EL28" t="s">
        <v>467</v>
      </c>
      <c r="EM28" t="s">
        <v>301</v>
      </c>
      <c r="EO28" t="s">
        <v>328</v>
      </c>
      <c r="EP28" t="s">
        <v>327</v>
      </c>
      <c r="EQ28" t="s">
        <v>328</v>
      </c>
      <c r="EU28" t="s">
        <v>310</v>
      </c>
      <c r="EW28" t="s">
        <v>310</v>
      </c>
      <c r="EY28" t="s">
        <v>310</v>
      </c>
      <c r="FA28" t="s">
        <v>310</v>
      </c>
      <c r="FC28" t="s">
        <v>310</v>
      </c>
      <c r="FG28" t="s">
        <v>304</v>
      </c>
      <c r="FI28" t="s">
        <v>316</v>
      </c>
      <c r="FJ28" t="s">
        <v>316</v>
      </c>
      <c r="FK28" t="s">
        <v>14</v>
      </c>
      <c r="HO28" t="s">
        <v>13</v>
      </c>
      <c r="HS28" t="s">
        <v>306</v>
      </c>
      <c r="HT28" t="s">
        <v>14</v>
      </c>
      <c r="HU28" t="s">
        <v>14</v>
      </c>
      <c r="HV28" t="s">
        <v>14</v>
      </c>
      <c r="HW28" t="s">
        <v>14</v>
      </c>
      <c r="HX28" t="s">
        <v>14</v>
      </c>
      <c r="HY28" t="s">
        <v>14</v>
      </c>
      <c r="HZ28" t="s">
        <v>14</v>
      </c>
      <c r="IA28" t="s">
        <v>14</v>
      </c>
      <c r="IB28" t="s">
        <v>14</v>
      </c>
      <c r="IC28" t="s">
        <v>14</v>
      </c>
      <c r="IM28" t="s">
        <v>579</v>
      </c>
      <c r="IN28" t="s">
        <v>381</v>
      </c>
      <c r="IO28">
        <v>1</v>
      </c>
      <c r="IP28">
        <v>1</v>
      </c>
      <c r="IQ28">
        <v>0</v>
      </c>
      <c r="IR28">
        <v>0</v>
      </c>
      <c r="IS28">
        <v>0</v>
      </c>
      <c r="IT28">
        <v>1</v>
      </c>
      <c r="IU28">
        <v>0</v>
      </c>
      <c r="IV28">
        <v>0</v>
      </c>
      <c r="IW28">
        <v>0</v>
      </c>
      <c r="IX28">
        <v>0</v>
      </c>
      <c r="IY28">
        <v>0</v>
      </c>
      <c r="IZ28">
        <v>0</v>
      </c>
      <c r="JA28">
        <v>0</v>
      </c>
      <c r="JB28">
        <v>0</v>
      </c>
      <c r="JC28">
        <v>0</v>
      </c>
      <c r="JD28">
        <v>0</v>
      </c>
      <c r="JE28">
        <v>0</v>
      </c>
      <c r="JF28">
        <v>0</v>
      </c>
      <c r="JH28" t="s">
        <v>14</v>
      </c>
      <c r="JJ28" t="s">
        <v>14</v>
      </c>
      <c r="JL28" t="s">
        <v>14</v>
      </c>
      <c r="JN28" t="s">
        <v>580</v>
      </c>
      <c r="JO28" t="s">
        <v>13</v>
      </c>
      <c r="JY28" t="s">
        <v>14</v>
      </c>
      <c r="KA28" t="s">
        <v>308</v>
      </c>
      <c r="KC28" t="s">
        <v>13</v>
      </c>
      <c r="KE28" t="s">
        <v>14</v>
      </c>
      <c r="KF28" t="s">
        <v>330</v>
      </c>
      <c r="KG28">
        <v>0</v>
      </c>
      <c r="KH28">
        <v>0</v>
      </c>
      <c r="KI28">
        <v>1</v>
      </c>
      <c r="KJ28">
        <v>0</v>
      </c>
      <c r="KK28">
        <v>0</v>
      </c>
      <c r="KL28">
        <v>1</v>
      </c>
      <c r="KM28">
        <v>0</v>
      </c>
      <c r="KN28">
        <v>0</v>
      </c>
      <c r="KO28" t="s">
        <v>14</v>
      </c>
      <c r="KP28" t="s">
        <v>14</v>
      </c>
      <c r="KQ28" t="s">
        <v>14</v>
      </c>
      <c r="KR28" t="s">
        <v>310</v>
      </c>
      <c r="KT28" t="s">
        <v>14</v>
      </c>
      <c r="KU28" t="s">
        <v>310</v>
      </c>
      <c r="KW28" t="s">
        <v>318</v>
      </c>
      <c r="KX28" t="s">
        <v>484</v>
      </c>
      <c r="KZ28" t="s">
        <v>312</v>
      </c>
      <c r="LA28">
        <v>385734094</v>
      </c>
      <c r="LB28" t="s">
        <v>591</v>
      </c>
      <c r="LC28" s="1">
        <v>44948.587361111109</v>
      </c>
      <c r="LF28" t="s">
        <v>313</v>
      </c>
      <c r="LI28">
        <v>377</v>
      </c>
    </row>
    <row r="29" spans="1:321" x14ac:dyDescent="0.3">
      <c r="A29" s="1">
        <v>44948.548773148148</v>
      </c>
      <c r="B29" s="1">
        <v>44948.561840277776</v>
      </c>
      <c r="C29" s="1">
        <v>44948</v>
      </c>
      <c r="D29" t="s">
        <v>567</v>
      </c>
      <c r="E29" t="s">
        <v>289</v>
      </c>
      <c r="F29" t="s">
        <v>14</v>
      </c>
      <c r="G29" t="s">
        <v>461</v>
      </c>
      <c r="H29" t="s">
        <v>290</v>
      </c>
      <c r="I29" s="1">
        <v>44909</v>
      </c>
      <c r="J29" t="s">
        <v>9</v>
      </c>
      <c r="K29" t="s">
        <v>10</v>
      </c>
      <c r="L29" t="s">
        <v>291</v>
      </c>
      <c r="M29" t="s">
        <v>291</v>
      </c>
      <c r="N29" t="s">
        <v>291</v>
      </c>
      <c r="O29" t="s">
        <v>292</v>
      </c>
      <c r="P29" t="s">
        <v>293</v>
      </c>
      <c r="Q29" t="s">
        <v>462</v>
      </c>
      <c r="R29">
        <v>0</v>
      </c>
      <c r="S29">
        <v>0</v>
      </c>
      <c r="T29">
        <v>0</v>
      </c>
      <c r="U29">
        <v>0</v>
      </c>
      <c r="V29">
        <v>0</v>
      </c>
      <c r="W29">
        <v>1</v>
      </c>
      <c r="AI29" t="s">
        <v>592</v>
      </c>
      <c r="AJ29" t="s">
        <v>592</v>
      </c>
      <c r="AK29" t="s">
        <v>14</v>
      </c>
      <c r="AM29" t="s">
        <v>12</v>
      </c>
      <c r="AN29">
        <v>26</v>
      </c>
      <c r="AO29">
        <v>4</v>
      </c>
      <c r="AP29" t="s">
        <v>14</v>
      </c>
      <c r="AQ29">
        <v>1</v>
      </c>
      <c r="AR29" t="s">
        <v>14</v>
      </c>
      <c r="AS29" t="s">
        <v>295</v>
      </c>
      <c r="AT29" t="s">
        <v>296</v>
      </c>
      <c r="AU29" t="s">
        <v>14</v>
      </c>
      <c r="AW29" t="s">
        <v>297</v>
      </c>
      <c r="AZ29" t="s">
        <v>298</v>
      </c>
      <c r="BB29" t="s">
        <v>14</v>
      </c>
      <c r="BD29" t="s">
        <v>14</v>
      </c>
      <c r="BF29" t="s">
        <v>14</v>
      </c>
      <c r="BG29" t="s">
        <v>299</v>
      </c>
      <c r="BI29" t="s">
        <v>14</v>
      </c>
      <c r="BJ29" t="s">
        <v>210</v>
      </c>
      <c r="BK29">
        <v>0</v>
      </c>
      <c r="BL29">
        <v>0</v>
      </c>
      <c r="BM29">
        <v>1</v>
      </c>
      <c r="BN29">
        <v>0</v>
      </c>
      <c r="BO29">
        <v>0</v>
      </c>
      <c r="BP29">
        <v>0</v>
      </c>
      <c r="BQ29">
        <v>0</v>
      </c>
      <c r="BR29">
        <v>0</v>
      </c>
      <c r="BS29">
        <v>0</v>
      </c>
      <c r="BT29">
        <v>0</v>
      </c>
      <c r="CC29">
        <v>60</v>
      </c>
      <c r="CH29" t="s">
        <v>14</v>
      </c>
      <c r="CI29" t="s">
        <v>14</v>
      </c>
      <c r="CJ29" t="s">
        <v>14</v>
      </c>
      <c r="CK29" t="s">
        <v>301</v>
      </c>
      <c r="CM29">
        <v>17</v>
      </c>
      <c r="CN29" t="s">
        <v>14</v>
      </c>
      <c r="CO29">
        <v>3</v>
      </c>
      <c r="CP29" t="s">
        <v>14</v>
      </c>
      <c r="CS29" t="s">
        <v>14</v>
      </c>
      <c r="CT29" t="s">
        <v>14</v>
      </c>
      <c r="CU29" t="s">
        <v>14</v>
      </c>
      <c r="DP29">
        <v>1</v>
      </c>
      <c r="DQ29">
        <v>150</v>
      </c>
      <c r="DR29" t="s">
        <v>14</v>
      </c>
      <c r="DT29" t="s">
        <v>14</v>
      </c>
      <c r="EC29" t="s">
        <v>13</v>
      </c>
      <c r="EE29" t="s">
        <v>13</v>
      </c>
      <c r="EG29" t="s">
        <v>301</v>
      </c>
      <c r="EI29" t="s">
        <v>465</v>
      </c>
      <c r="EJ29" t="s">
        <v>569</v>
      </c>
      <c r="EK29" t="s">
        <v>467</v>
      </c>
      <c r="EL29" t="s">
        <v>467</v>
      </c>
      <c r="EM29" t="s">
        <v>301</v>
      </c>
      <c r="EO29" t="s">
        <v>315</v>
      </c>
      <c r="EP29" t="s">
        <v>328</v>
      </c>
      <c r="EQ29" t="s">
        <v>327</v>
      </c>
      <c r="EU29" t="s">
        <v>310</v>
      </c>
      <c r="EW29" t="s">
        <v>310</v>
      </c>
      <c r="EY29" t="s">
        <v>310</v>
      </c>
      <c r="FA29" t="s">
        <v>310</v>
      </c>
      <c r="FC29" t="s">
        <v>310</v>
      </c>
      <c r="FG29" t="s">
        <v>304</v>
      </c>
      <c r="FI29" t="s">
        <v>316</v>
      </c>
      <c r="FJ29" t="s">
        <v>316</v>
      </c>
      <c r="FK29" t="s">
        <v>14</v>
      </c>
      <c r="HO29" t="s">
        <v>13</v>
      </c>
      <c r="HS29" t="s">
        <v>306</v>
      </c>
      <c r="HT29" t="s">
        <v>14</v>
      </c>
      <c r="HU29" t="s">
        <v>14</v>
      </c>
      <c r="HV29" t="s">
        <v>14</v>
      </c>
      <c r="HW29" t="s">
        <v>14</v>
      </c>
      <c r="HX29" t="s">
        <v>14</v>
      </c>
      <c r="HY29" t="s">
        <v>14</v>
      </c>
      <c r="HZ29" t="s">
        <v>14</v>
      </c>
      <c r="IA29" t="s">
        <v>14</v>
      </c>
      <c r="IB29" t="s">
        <v>14</v>
      </c>
      <c r="IC29" t="s">
        <v>14</v>
      </c>
      <c r="IM29" t="s">
        <v>579</v>
      </c>
      <c r="IN29" t="s">
        <v>381</v>
      </c>
      <c r="IO29">
        <v>1</v>
      </c>
      <c r="IP29">
        <v>1</v>
      </c>
      <c r="IQ29">
        <v>0</v>
      </c>
      <c r="IR29">
        <v>0</v>
      </c>
      <c r="IS29">
        <v>0</v>
      </c>
      <c r="IT29">
        <v>1</v>
      </c>
      <c r="IU29">
        <v>0</v>
      </c>
      <c r="IV29">
        <v>0</v>
      </c>
      <c r="IW29">
        <v>0</v>
      </c>
      <c r="IX29">
        <v>0</v>
      </c>
      <c r="IY29">
        <v>0</v>
      </c>
      <c r="IZ29">
        <v>0</v>
      </c>
      <c r="JA29">
        <v>0</v>
      </c>
      <c r="JB29">
        <v>0</v>
      </c>
      <c r="JC29">
        <v>0</v>
      </c>
      <c r="JD29">
        <v>0</v>
      </c>
      <c r="JE29">
        <v>0</v>
      </c>
      <c r="JF29">
        <v>0</v>
      </c>
      <c r="JH29" t="s">
        <v>14</v>
      </c>
      <c r="JJ29" t="s">
        <v>14</v>
      </c>
      <c r="JL29" t="s">
        <v>14</v>
      </c>
      <c r="JN29" t="s">
        <v>580</v>
      </c>
      <c r="JO29" t="s">
        <v>13</v>
      </c>
      <c r="JY29" t="s">
        <v>14</v>
      </c>
      <c r="KA29" t="s">
        <v>308</v>
      </c>
      <c r="KC29" t="s">
        <v>13</v>
      </c>
      <c r="KE29" t="s">
        <v>14</v>
      </c>
      <c r="KF29" t="s">
        <v>330</v>
      </c>
      <c r="KG29">
        <v>0</v>
      </c>
      <c r="KH29">
        <v>0</v>
      </c>
      <c r="KI29">
        <v>1</v>
      </c>
      <c r="KJ29">
        <v>0</v>
      </c>
      <c r="KK29">
        <v>0</v>
      </c>
      <c r="KL29">
        <v>1</v>
      </c>
      <c r="KM29">
        <v>0</v>
      </c>
      <c r="KN29">
        <v>0</v>
      </c>
      <c r="KO29" t="s">
        <v>14</v>
      </c>
      <c r="KP29" t="s">
        <v>14</v>
      </c>
      <c r="KQ29" t="s">
        <v>14</v>
      </c>
      <c r="KR29" t="s">
        <v>310</v>
      </c>
      <c r="KT29" t="s">
        <v>14</v>
      </c>
      <c r="KU29" t="s">
        <v>310</v>
      </c>
      <c r="KW29" t="s">
        <v>311</v>
      </c>
      <c r="KX29" t="s">
        <v>484</v>
      </c>
      <c r="KZ29" t="s">
        <v>312</v>
      </c>
      <c r="LA29">
        <v>385734107</v>
      </c>
      <c r="LB29" t="s">
        <v>593</v>
      </c>
      <c r="LC29" s="1">
        <v>44948.587384259263</v>
      </c>
      <c r="LF29" t="s">
        <v>313</v>
      </c>
      <c r="LI29">
        <v>378</v>
      </c>
    </row>
    <row r="30" spans="1:321" x14ac:dyDescent="0.3">
      <c r="A30" s="1">
        <v>44948.567708333336</v>
      </c>
      <c r="B30" s="1">
        <v>44948.580381944441</v>
      </c>
      <c r="C30" s="1">
        <v>44948</v>
      </c>
      <c r="D30" t="s">
        <v>585</v>
      </c>
      <c r="E30" t="s">
        <v>289</v>
      </c>
      <c r="F30" t="s">
        <v>14</v>
      </c>
      <c r="G30" t="s">
        <v>461</v>
      </c>
      <c r="H30" t="s">
        <v>290</v>
      </c>
      <c r="I30" s="1">
        <v>44907</v>
      </c>
      <c r="J30" t="s">
        <v>9</v>
      </c>
      <c r="K30" t="s">
        <v>10</v>
      </c>
      <c r="L30" t="s">
        <v>291</v>
      </c>
      <c r="M30" t="s">
        <v>291</v>
      </c>
      <c r="N30" t="s">
        <v>291</v>
      </c>
      <c r="O30" t="s">
        <v>292</v>
      </c>
      <c r="P30" t="s">
        <v>293</v>
      </c>
      <c r="Q30" t="s">
        <v>462</v>
      </c>
      <c r="R30">
        <v>0</v>
      </c>
      <c r="S30">
        <v>0</v>
      </c>
      <c r="T30">
        <v>0</v>
      </c>
      <c r="U30">
        <v>0</v>
      </c>
      <c r="V30">
        <v>0</v>
      </c>
      <c r="W30">
        <v>1</v>
      </c>
      <c r="AI30" t="s">
        <v>594</v>
      </c>
      <c r="AJ30" t="s">
        <v>595</v>
      </c>
      <c r="AK30" t="s">
        <v>14</v>
      </c>
      <c r="AM30" t="s">
        <v>11</v>
      </c>
      <c r="AN30">
        <v>36</v>
      </c>
      <c r="AO30">
        <v>6</v>
      </c>
      <c r="AP30" t="s">
        <v>13</v>
      </c>
      <c r="AR30" t="s">
        <v>13</v>
      </c>
      <c r="AS30" t="s">
        <v>295</v>
      </c>
      <c r="AT30" t="s">
        <v>296</v>
      </c>
      <c r="AU30" t="s">
        <v>14</v>
      </c>
      <c r="AW30" t="s">
        <v>297</v>
      </c>
      <c r="AZ30" t="s">
        <v>298</v>
      </c>
      <c r="BB30" t="s">
        <v>14</v>
      </c>
      <c r="BD30" t="s">
        <v>14</v>
      </c>
      <c r="BF30" t="s">
        <v>14</v>
      </c>
      <c r="BG30" t="s">
        <v>299</v>
      </c>
      <c r="BI30" t="s">
        <v>14</v>
      </c>
      <c r="BJ30" t="s">
        <v>324</v>
      </c>
      <c r="BK30">
        <v>0</v>
      </c>
      <c r="BL30">
        <v>0</v>
      </c>
      <c r="BM30">
        <v>0</v>
      </c>
      <c r="BN30">
        <v>0</v>
      </c>
      <c r="BO30">
        <v>0</v>
      </c>
      <c r="BP30">
        <v>0</v>
      </c>
      <c r="BQ30">
        <v>0</v>
      </c>
      <c r="BR30">
        <v>1</v>
      </c>
      <c r="BS30">
        <v>0</v>
      </c>
      <c r="BT30">
        <v>0</v>
      </c>
      <c r="CC30">
        <v>5</v>
      </c>
      <c r="CH30" t="s">
        <v>14</v>
      </c>
      <c r="CI30" t="s">
        <v>14</v>
      </c>
      <c r="CJ30" t="s">
        <v>14</v>
      </c>
      <c r="CK30" t="s">
        <v>301</v>
      </c>
      <c r="CM30">
        <v>20</v>
      </c>
      <c r="CN30" t="s">
        <v>14</v>
      </c>
      <c r="CO30">
        <v>3</v>
      </c>
      <c r="CP30" t="s">
        <v>14</v>
      </c>
      <c r="CS30" t="s">
        <v>14</v>
      </c>
      <c r="CT30" t="s">
        <v>14</v>
      </c>
      <c r="CU30" t="s">
        <v>14</v>
      </c>
      <c r="DP30">
        <v>1</v>
      </c>
      <c r="DQ30">
        <v>150</v>
      </c>
      <c r="DR30" t="s">
        <v>14</v>
      </c>
      <c r="DT30" t="s">
        <v>14</v>
      </c>
      <c r="EC30" t="s">
        <v>13</v>
      </c>
      <c r="EE30" t="s">
        <v>13</v>
      </c>
      <c r="EG30" t="s">
        <v>301</v>
      </c>
      <c r="EI30" t="s">
        <v>465</v>
      </c>
      <c r="EJ30" t="s">
        <v>587</v>
      </c>
      <c r="EK30" t="s">
        <v>467</v>
      </c>
      <c r="EL30" t="s">
        <v>467</v>
      </c>
      <c r="EM30" t="s">
        <v>301</v>
      </c>
      <c r="EO30" t="s">
        <v>328</v>
      </c>
      <c r="EP30" t="s">
        <v>327</v>
      </c>
      <c r="EQ30" t="s">
        <v>327</v>
      </c>
      <c r="EU30" t="s">
        <v>310</v>
      </c>
      <c r="EW30" t="s">
        <v>310</v>
      </c>
      <c r="EY30" t="s">
        <v>310</v>
      </c>
      <c r="FA30" t="s">
        <v>310</v>
      </c>
      <c r="FC30" t="s">
        <v>310</v>
      </c>
      <c r="FG30" t="s">
        <v>304</v>
      </c>
      <c r="FI30" t="s">
        <v>316</v>
      </c>
      <c r="FJ30" t="s">
        <v>316</v>
      </c>
      <c r="FK30" t="s">
        <v>14</v>
      </c>
      <c r="HO30" t="s">
        <v>13</v>
      </c>
      <c r="HS30" t="s">
        <v>306</v>
      </c>
      <c r="HT30" t="s">
        <v>14</v>
      </c>
      <c r="HU30" t="s">
        <v>14</v>
      </c>
      <c r="HV30" t="s">
        <v>14</v>
      </c>
      <c r="HW30" t="s">
        <v>14</v>
      </c>
      <c r="HX30" t="s">
        <v>14</v>
      </c>
      <c r="HY30" t="s">
        <v>14</v>
      </c>
      <c r="HZ30" t="s">
        <v>14</v>
      </c>
      <c r="IA30" t="s">
        <v>14</v>
      </c>
      <c r="IB30" t="s">
        <v>14</v>
      </c>
      <c r="IC30" t="s">
        <v>14</v>
      </c>
      <c r="IM30" t="s">
        <v>570</v>
      </c>
      <c r="IN30" t="s">
        <v>381</v>
      </c>
      <c r="IO30">
        <v>1</v>
      </c>
      <c r="IP30">
        <v>1</v>
      </c>
      <c r="IQ30">
        <v>0</v>
      </c>
      <c r="IR30">
        <v>0</v>
      </c>
      <c r="IS30">
        <v>0</v>
      </c>
      <c r="IT30">
        <v>1</v>
      </c>
      <c r="IU30">
        <v>0</v>
      </c>
      <c r="IV30">
        <v>0</v>
      </c>
      <c r="IW30">
        <v>0</v>
      </c>
      <c r="IX30">
        <v>0</v>
      </c>
      <c r="IY30">
        <v>0</v>
      </c>
      <c r="IZ30">
        <v>0</v>
      </c>
      <c r="JA30">
        <v>0</v>
      </c>
      <c r="JB30">
        <v>0</v>
      </c>
      <c r="JC30">
        <v>0</v>
      </c>
      <c r="JD30">
        <v>0</v>
      </c>
      <c r="JE30">
        <v>0</v>
      </c>
      <c r="JF30">
        <v>0</v>
      </c>
      <c r="JH30" t="s">
        <v>14</v>
      </c>
      <c r="JJ30" t="s">
        <v>14</v>
      </c>
      <c r="JL30" t="s">
        <v>14</v>
      </c>
      <c r="JN30" t="s">
        <v>572</v>
      </c>
      <c r="JO30" t="s">
        <v>13</v>
      </c>
      <c r="JY30" t="s">
        <v>14</v>
      </c>
      <c r="KA30" t="s">
        <v>308</v>
      </c>
      <c r="KC30" t="s">
        <v>13</v>
      </c>
      <c r="KE30" t="s">
        <v>14</v>
      </c>
      <c r="KF30" t="s">
        <v>330</v>
      </c>
      <c r="KG30">
        <v>0</v>
      </c>
      <c r="KH30">
        <v>0</v>
      </c>
      <c r="KI30">
        <v>1</v>
      </c>
      <c r="KJ30">
        <v>0</v>
      </c>
      <c r="KK30">
        <v>0</v>
      </c>
      <c r="KL30">
        <v>1</v>
      </c>
      <c r="KM30">
        <v>0</v>
      </c>
      <c r="KN30">
        <v>0</v>
      </c>
      <c r="KO30" t="s">
        <v>14</v>
      </c>
      <c r="KP30" t="s">
        <v>14</v>
      </c>
      <c r="KQ30" t="s">
        <v>14</v>
      </c>
      <c r="KR30" t="s">
        <v>310</v>
      </c>
      <c r="KT30" t="s">
        <v>14</v>
      </c>
      <c r="KU30" t="s">
        <v>310</v>
      </c>
      <c r="KW30" t="s">
        <v>318</v>
      </c>
      <c r="KX30" t="s">
        <v>484</v>
      </c>
      <c r="KZ30" t="s">
        <v>312</v>
      </c>
      <c r="LA30">
        <v>385734126</v>
      </c>
      <c r="LB30" t="s">
        <v>596</v>
      </c>
      <c r="LC30" s="1">
        <v>44948.587442129632</v>
      </c>
      <c r="LF30" t="s">
        <v>313</v>
      </c>
      <c r="LI30">
        <v>379</v>
      </c>
    </row>
    <row r="31" spans="1:321" x14ac:dyDescent="0.3">
      <c r="A31" s="1">
        <v>44948.584409722222</v>
      </c>
      <c r="B31" s="1">
        <v>44948.591215277775</v>
      </c>
      <c r="C31" s="1">
        <v>44948</v>
      </c>
      <c r="D31" t="s">
        <v>567</v>
      </c>
      <c r="E31" t="s">
        <v>289</v>
      </c>
      <c r="F31" t="s">
        <v>14</v>
      </c>
      <c r="G31" t="s">
        <v>461</v>
      </c>
      <c r="H31" t="s">
        <v>290</v>
      </c>
      <c r="I31" s="1">
        <v>44906</v>
      </c>
      <c r="J31" t="s">
        <v>9</v>
      </c>
      <c r="K31" t="s">
        <v>10</v>
      </c>
      <c r="L31" t="s">
        <v>291</v>
      </c>
      <c r="M31" t="s">
        <v>291</v>
      </c>
      <c r="N31" t="s">
        <v>291</v>
      </c>
      <c r="O31" t="s">
        <v>292</v>
      </c>
      <c r="P31" t="s">
        <v>293</v>
      </c>
      <c r="Q31" t="s">
        <v>462</v>
      </c>
      <c r="R31">
        <v>0</v>
      </c>
      <c r="S31">
        <v>0</v>
      </c>
      <c r="T31">
        <v>0</v>
      </c>
      <c r="U31">
        <v>0</v>
      </c>
      <c r="V31">
        <v>0</v>
      </c>
      <c r="W31">
        <v>1</v>
      </c>
      <c r="AI31" t="s">
        <v>597</v>
      </c>
      <c r="AJ31" t="s">
        <v>597</v>
      </c>
      <c r="AK31" t="s">
        <v>14</v>
      </c>
      <c r="AM31" t="s">
        <v>12</v>
      </c>
      <c r="AN31">
        <v>46</v>
      </c>
      <c r="AO31">
        <v>8</v>
      </c>
      <c r="AP31" t="s">
        <v>13</v>
      </c>
      <c r="AR31" t="s">
        <v>13</v>
      </c>
      <c r="AS31" t="s">
        <v>295</v>
      </c>
      <c r="AT31" t="s">
        <v>296</v>
      </c>
      <c r="AU31" t="s">
        <v>14</v>
      </c>
      <c r="AW31" t="s">
        <v>297</v>
      </c>
      <c r="AZ31" t="s">
        <v>298</v>
      </c>
      <c r="BB31" t="s">
        <v>14</v>
      </c>
      <c r="BD31" t="s">
        <v>14</v>
      </c>
      <c r="BF31" t="s">
        <v>14</v>
      </c>
      <c r="BG31" t="s">
        <v>299</v>
      </c>
      <c r="BI31" t="s">
        <v>14</v>
      </c>
      <c r="BJ31" t="s">
        <v>324</v>
      </c>
      <c r="BK31">
        <v>0</v>
      </c>
      <c r="BL31">
        <v>0</v>
      </c>
      <c r="BM31">
        <v>0</v>
      </c>
      <c r="BN31">
        <v>0</v>
      </c>
      <c r="BO31">
        <v>0</v>
      </c>
      <c r="BP31">
        <v>0</v>
      </c>
      <c r="BQ31">
        <v>0</v>
      </c>
      <c r="BR31">
        <v>1</v>
      </c>
      <c r="BS31">
        <v>0</v>
      </c>
      <c r="BT31">
        <v>0</v>
      </c>
      <c r="CC31">
        <v>60</v>
      </c>
      <c r="CH31" t="s">
        <v>14</v>
      </c>
      <c r="CI31" t="s">
        <v>14</v>
      </c>
      <c r="CJ31" t="s">
        <v>14</v>
      </c>
      <c r="CK31" t="s">
        <v>301</v>
      </c>
      <c r="CM31">
        <v>18</v>
      </c>
      <c r="CN31" t="s">
        <v>14</v>
      </c>
      <c r="CO31">
        <v>2</v>
      </c>
      <c r="CP31" t="s">
        <v>14</v>
      </c>
      <c r="CS31" t="s">
        <v>14</v>
      </c>
      <c r="CT31" t="s">
        <v>14</v>
      </c>
      <c r="CU31" t="s">
        <v>14</v>
      </c>
      <c r="DP31">
        <v>1</v>
      </c>
      <c r="DQ31">
        <v>150</v>
      </c>
      <c r="DR31" t="s">
        <v>14</v>
      </c>
      <c r="DT31" t="s">
        <v>14</v>
      </c>
      <c r="EC31" t="s">
        <v>13</v>
      </c>
      <c r="EE31" t="s">
        <v>13</v>
      </c>
      <c r="EG31" t="s">
        <v>301</v>
      </c>
      <c r="EI31" t="s">
        <v>465</v>
      </c>
      <c r="EJ31" t="s">
        <v>569</v>
      </c>
      <c r="EK31" t="s">
        <v>467</v>
      </c>
      <c r="EL31" t="s">
        <v>467</v>
      </c>
      <c r="EM31" t="s">
        <v>301</v>
      </c>
      <c r="EO31" t="s">
        <v>327</v>
      </c>
      <c r="EP31" t="s">
        <v>328</v>
      </c>
      <c r="EQ31" t="s">
        <v>327</v>
      </c>
      <c r="EU31" t="s">
        <v>310</v>
      </c>
      <c r="EW31" t="s">
        <v>310</v>
      </c>
      <c r="EY31" t="s">
        <v>310</v>
      </c>
      <c r="FA31" t="s">
        <v>310</v>
      </c>
      <c r="FC31" t="s">
        <v>310</v>
      </c>
      <c r="FG31" t="s">
        <v>304</v>
      </c>
      <c r="FI31" t="s">
        <v>305</v>
      </c>
      <c r="FJ31" t="s">
        <v>305</v>
      </c>
      <c r="FK31" t="s">
        <v>14</v>
      </c>
      <c r="HO31" t="s">
        <v>13</v>
      </c>
      <c r="HS31" t="s">
        <v>306</v>
      </c>
      <c r="HT31" t="s">
        <v>14</v>
      </c>
      <c r="HU31" t="s">
        <v>14</v>
      </c>
      <c r="HV31" t="s">
        <v>14</v>
      </c>
      <c r="HW31" t="s">
        <v>14</v>
      </c>
      <c r="HX31" t="s">
        <v>14</v>
      </c>
      <c r="HY31" t="s">
        <v>14</v>
      </c>
      <c r="HZ31" t="s">
        <v>14</v>
      </c>
      <c r="IA31" t="s">
        <v>14</v>
      </c>
      <c r="IB31" t="s">
        <v>14</v>
      </c>
      <c r="IC31" t="s">
        <v>14</v>
      </c>
      <c r="IM31" t="s">
        <v>579</v>
      </c>
      <c r="IN31" t="s">
        <v>381</v>
      </c>
      <c r="IO31">
        <v>1</v>
      </c>
      <c r="IP31">
        <v>1</v>
      </c>
      <c r="IQ31">
        <v>0</v>
      </c>
      <c r="IR31">
        <v>0</v>
      </c>
      <c r="IS31">
        <v>0</v>
      </c>
      <c r="IT31">
        <v>1</v>
      </c>
      <c r="IU31">
        <v>0</v>
      </c>
      <c r="IV31">
        <v>0</v>
      </c>
      <c r="IW31">
        <v>0</v>
      </c>
      <c r="IX31">
        <v>0</v>
      </c>
      <c r="IY31">
        <v>0</v>
      </c>
      <c r="IZ31">
        <v>0</v>
      </c>
      <c r="JA31">
        <v>0</v>
      </c>
      <c r="JB31">
        <v>0</v>
      </c>
      <c r="JC31">
        <v>0</v>
      </c>
      <c r="JD31">
        <v>0</v>
      </c>
      <c r="JE31">
        <v>0</v>
      </c>
      <c r="JF31">
        <v>0</v>
      </c>
      <c r="JH31" t="s">
        <v>14</v>
      </c>
      <c r="JJ31" t="s">
        <v>14</v>
      </c>
      <c r="JL31" t="s">
        <v>14</v>
      </c>
      <c r="JN31" t="s">
        <v>580</v>
      </c>
      <c r="JO31" t="s">
        <v>13</v>
      </c>
      <c r="JY31" t="s">
        <v>14</v>
      </c>
      <c r="KA31" t="s">
        <v>308</v>
      </c>
      <c r="KC31" t="s">
        <v>13</v>
      </c>
      <c r="KE31" t="s">
        <v>14</v>
      </c>
      <c r="KF31" t="s">
        <v>330</v>
      </c>
      <c r="KG31">
        <v>0</v>
      </c>
      <c r="KH31">
        <v>0</v>
      </c>
      <c r="KI31">
        <v>1</v>
      </c>
      <c r="KJ31">
        <v>0</v>
      </c>
      <c r="KK31">
        <v>0</v>
      </c>
      <c r="KL31">
        <v>1</v>
      </c>
      <c r="KM31">
        <v>0</v>
      </c>
      <c r="KN31">
        <v>0</v>
      </c>
      <c r="KO31" t="s">
        <v>14</v>
      </c>
      <c r="KP31" t="s">
        <v>14</v>
      </c>
      <c r="KQ31" t="s">
        <v>14</v>
      </c>
      <c r="KR31" t="s">
        <v>310</v>
      </c>
      <c r="KT31" t="s">
        <v>14</v>
      </c>
      <c r="KU31" t="s">
        <v>310</v>
      </c>
      <c r="KW31" t="s">
        <v>311</v>
      </c>
      <c r="KX31" t="s">
        <v>484</v>
      </c>
      <c r="KZ31" t="s">
        <v>312</v>
      </c>
      <c r="LA31">
        <v>385734142</v>
      </c>
      <c r="LB31" t="s">
        <v>598</v>
      </c>
      <c r="LC31" s="1">
        <v>44948.587476851862</v>
      </c>
      <c r="LF31" t="s">
        <v>313</v>
      </c>
      <c r="LI31">
        <v>380</v>
      </c>
    </row>
    <row r="32" spans="1:321" x14ac:dyDescent="0.3">
      <c r="A32" s="1">
        <v>44948.596018518518</v>
      </c>
      <c r="B32" s="1">
        <v>44948.606145833335</v>
      </c>
      <c r="C32" s="1">
        <v>44948</v>
      </c>
      <c r="D32" t="s">
        <v>585</v>
      </c>
      <c r="E32" t="s">
        <v>289</v>
      </c>
      <c r="F32" t="s">
        <v>14</v>
      </c>
      <c r="G32" t="s">
        <v>461</v>
      </c>
      <c r="H32" t="s">
        <v>290</v>
      </c>
      <c r="I32" s="1">
        <v>44906</v>
      </c>
      <c r="J32" t="s">
        <v>9</v>
      </c>
      <c r="K32" t="s">
        <v>10</v>
      </c>
      <c r="L32" t="s">
        <v>291</v>
      </c>
      <c r="M32" t="s">
        <v>291</v>
      </c>
      <c r="N32" t="s">
        <v>291</v>
      </c>
      <c r="O32" t="s">
        <v>292</v>
      </c>
      <c r="P32" t="s">
        <v>293</v>
      </c>
      <c r="Q32" t="s">
        <v>462</v>
      </c>
      <c r="R32">
        <v>0</v>
      </c>
      <c r="S32">
        <v>0</v>
      </c>
      <c r="T32">
        <v>0</v>
      </c>
      <c r="U32">
        <v>0</v>
      </c>
      <c r="V32">
        <v>0</v>
      </c>
      <c r="W32">
        <v>1</v>
      </c>
      <c r="AI32" t="s">
        <v>599</v>
      </c>
      <c r="AJ32" t="s">
        <v>600</v>
      </c>
      <c r="AK32" t="s">
        <v>14</v>
      </c>
      <c r="AM32" t="s">
        <v>11</v>
      </c>
      <c r="AN32">
        <v>38</v>
      </c>
      <c r="AO32">
        <v>7</v>
      </c>
      <c r="AP32" t="s">
        <v>13</v>
      </c>
      <c r="AR32" t="s">
        <v>13</v>
      </c>
      <c r="AS32" t="s">
        <v>295</v>
      </c>
      <c r="AT32" t="s">
        <v>296</v>
      </c>
      <c r="AU32" t="s">
        <v>14</v>
      </c>
      <c r="AW32" t="s">
        <v>297</v>
      </c>
      <c r="AZ32" t="s">
        <v>298</v>
      </c>
      <c r="BB32" t="s">
        <v>14</v>
      </c>
      <c r="BD32" t="s">
        <v>14</v>
      </c>
      <c r="BF32" t="s">
        <v>14</v>
      </c>
      <c r="BG32" t="s">
        <v>299</v>
      </c>
      <c r="BI32" t="s">
        <v>14</v>
      </c>
      <c r="BJ32" t="s">
        <v>324</v>
      </c>
      <c r="BK32">
        <v>0</v>
      </c>
      <c r="BL32">
        <v>0</v>
      </c>
      <c r="BM32">
        <v>0</v>
      </c>
      <c r="BN32">
        <v>0</v>
      </c>
      <c r="BO32">
        <v>0</v>
      </c>
      <c r="BP32">
        <v>0</v>
      </c>
      <c r="BQ32">
        <v>0</v>
      </c>
      <c r="BR32">
        <v>1</v>
      </c>
      <c r="BS32">
        <v>0</v>
      </c>
      <c r="BT32">
        <v>0</v>
      </c>
      <c r="CC32">
        <v>5</v>
      </c>
      <c r="CH32" t="s">
        <v>14</v>
      </c>
      <c r="CI32" t="s">
        <v>14</v>
      </c>
      <c r="CJ32" t="s">
        <v>14</v>
      </c>
      <c r="CK32" t="s">
        <v>301</v>
      </c>
      <c r="CM32">
        <v>18</v>
      </c>
      <c r="CN32" t="s">
        <v>14</v>
      </c>
      <c r="CO32">
        <v>2</v>
      </c>
      <c r="CP32" t="s">
        <v>14</v>
      </c>
      <c r="CS32" t="s">
        <v>14</v>
      </c>
      <c r="CT32" t="s">
        <v>14</v>
      </c>
      <c r="CU32" t="s">
        <v>14</v>
      </c>
      <c r="DP32">
        <v>1</v>
      </c>
      <c r="DQ32">
        <v>150</v>
      </c>
      <c r="DR32" t="s">
        <v>14</v>
      </c>
      <c r="DT32" t="s">
        <v>14</v>
      </c>
      <c r="EC32" t="s">
        <v>13</v>
      </c>
      <c r="EE32" t="s">
        <v>13</v>
      </c>
      <c r="EG32" t="s">
        <v>301</v>
      </c>
      <c r="EI32" t="s">
        <v>465</v>
      </c>
      <c r="EJ32" t="s">
        <v>587</v>
      </c>
      <c r="EK32" t="s">
        <v>467</v>
      </c>
      <c r="EL32" t="s">
        <v>467</v>
      </c>
      <c r="EM32" t="s">
        <v>301</v>
      </c>
      <c r="EO32" t="s">
        <v>315</v>
      </c>
      <c r="EP32" t="s">
        <v>327</v>
      </c>
      <c r="EQ32" t="s">
        <v>328</v>
      </c>
      <c r="EU32" t="s">
        <v>310</v>
      </c>
      <c r="EW32" t="s">
        <v>310</v>
      </c>
      <c r="EY32" t="s">
        <v>310</v>
      </c>
      <c r="FA32" t="s">
        <v>310</v>
      </c>
      <c r="FC32" t="s">
        <v>310</v>
      </c>
      <c r="FG32" t="s">
        <v>304</v>
      </c>
      <c r="FI32" t="s">
        <v>316</v>
      </c>
      <c r="FJ32" t="s">
        <v>316</v>
      </c>
      <c r="FK32" t="s">
        <v>14</v>
      </c>
      <c r="HO32" t="s">
        <v>13</v>
      </c>
      <c r="HS32" t="s">
        <v>306</v>
      </c>
      <c r="HT32" t="s">
        <v>14</v>
      </c>
      <c r="HU32" t="s">
        <v>14</v>
      </c>
      <c r="HV32" t="s">
        <v>14</v>
      </c>
      <c r="HW32" t="s">
        <v>14</v>
      </c>
      <c r="HX32" t="s">
        <v>14</v>
      </c>
      <c r="HY32" t="s">
        <v>14</v>
      </c>
      <c r="HZ32" t="s">
        <v>14</v>
      </c>
      <c r="IA32" t="s">
        <v>14</v>
      </c>
      <c r="IB32" t="s">
        <v>14</v>
      </c>
      <c r="IC32" t="s">
        <v>14</v>
      </c>
      <c r="IM32" t="s">
        <v>570</v>
      </c>
      <c r="IN32" t="s">
        <v>381</v>
      </c>
      <c r="IO32">
        <v>1</v>
      </c>
      <c r="IP32">
        <v>1</v>
      </c>
      <c r="IQ32">
        <v>0</v>
      </c>
      <c r="IR32">
        <v>0</v>
      </c>
      <c r="IS32">
        <v>0</v>
      </c>
      <c r="IT32">
        <v>1</v>
      </c>
      <c r="IU32">
        <v>0</v>
      </c>
      <c r="IV32">
        <v>0</v>
      </c>
      <c r="IW32">
        <v>0</v>
      </c>
      <c r="IX32">
        <v>0</v>
      </c>
      <c r="IY32">
        <v>0</v>
      </c>
      <c r="IZ32">
        <v>0</v>
      </c>
      <c r="JA32">
        <v>0</v>
      </c>
      <c r="JB32">
        <v>0</v>
      </c>
      <c r="JC32">
        <v>0</v>
      </c>
      <c r="JD32">
        <v>0</v>
      </c>
      <c r="JE32">
        <v>0</v>
      </c>
      <c r="JF32">
        <v>0</v>
      </c>
      <c r="JH32" t="s">
        <v>14</v>
      </c>
      <c r="JJ32" t="s">
        <v>14</v>
      </c>
      <c r="JL32" t="s">
        <v>14</v>
      </c>
      <c r="JN32" t="s">
        <v>572</v>
      </c>
      <c r="JO32" t="s">
        <v>13</v>
      </c>
      <c r="JY32" t="s">
        <v>14</v>
      </c>
      <c r="KA32" t="s">
        <v>308</v>
      </c>
      <c r="KC32" t="s">
        <v>13</v>
      </c>
      <c r="KE32" t="s">
        <v>14</v>
      </c>
      <c r="KF32" t="s">
        <v>330</v>
      </c>
      <c r="KG32">
        <v>0</v>
      </c>
      <c r="KH32">
        <v>0</v>
      </c>
      <c r="KI32">
        <v>1</v>
      </c>
      <c r="KJ32">
        <v>0</v>
      </c>
      <c r="KK32">
        <v>0</v>
      </c>
      <c r="KL32">
        <v>1</v>
      </c>
      <c r="KM32">
        <v>0</v>
      </c>
      <c r="KN32">
        <v>0</v>
      </c>
      <c r="KO32" t="s">
        <v>14</v>
      </c>
      <c r="KP32" t="s">
        <v>14</v>
      </c>
      <c r="KQ32" t="s">
        <v>14</v>
      </c>
      <c r="KR32" t="s">
        <v>310</v>
      </c>
      <c r="KT32" t="s">
        <v>14</v>
      </c>
      <c r="KU32" t="s">
        <v>310</v>
      </c>
      <c r="KW32" t="s">
        <v>318</v>
      </c>
      <c r="KX32" t="s">
        <v>484</v>
      </c>
      <c r="KZ32" t="s">
        <v>312</v>
      </c>
      <c r="LA32">
        <v>385734150</v>
      </c>
      <c r="LB32" t="s">
        <v>601</v>
      </c>
      <c r="LC32" s="1">
        <v>44948.587488425917</v>
      </c>
      <c r="LF32" t="s">
        <v>313</v>
      </c>
      <c r="LI32">
        <v>381</v>
      </c>
    </row>
    <row r="33" spans="1:321" x14ac:dyDescent="0.3">
      <c r="A33" s="1">
        <v>44948.61142361111</v>
      </c>
      <c r="B33" s="1">
        <v>44948.625011574077</v>
      </c>
      <c r="C33" s="1">
        <v>44948</v>
      </c>
      <c r="D33" t="s">
        <v>567</v>
      </c>
      <c r="E33" t="s">
        <v>289</v>
      </c>
      <c r="F33" t="s">
        <v>14</v>
      </c>
      <c r="G33" t="s">
        <v>461</v>
      </c>
      <c r="H33" t="s">
        <v>290</v>
      </c>
      <c r="I33" s="1">
        <v>44907</v>
      </c>
      <c r="J33" t="s">
        <v>9</v>
      </c>
      <c r="K33" t="s">
        <v>10</v>
      </c>
      <c r="L33" t="s">
        <v>291</v>
      </c>
      <c r="M33" t="s">
        <v>291</v>
      </c>
      <c r="N33" t="s">
        <v>291</v>
      </c>
      <c r="O33" t="s">
        <v>292</v>
      </c>
      <c r="P33" t="s">
        <v>293</v>
      </c>
      <c r="Q33" t="s">
        <v>462</v>
      </c>
      <c r="R33">
        <v>0</v>
      </c>
      <c r="S33">
        <v>0</v>
      </c>
      <c r="T33">
        <v>0</v>
      </c>
      <c r="U33">
        <v>0</v>
      </c>
      <c r="V33">
        <v>0</v>
      </c>
      <c r="W33">
        <v>1</v>
      </c>
      <c r="AI33" t="s">
        <v>602</v>
      </c>
      <c r="AJ33" t="s">
        <v>603</v>
      </c>
      <c r="AK33" t="s">
        <v>14</v>
      </c>
      <c r="AM33" t="s">
        <v>12</v>
      </c>
      <c r="AN33">
        <v>41</v>
      </c>
      <c r="AO33">
        <v>6</v>
      </c>
      <c r="AP33" t="s">
        <v>13</v>
      </c>
      <c r="AR33" t="s">
        <v>13</v>
      </c>
      <c r="AS33" t="s">
        <v>295</v>
      </c>
      <c r="AT33" t="s">
        <v>296</v>
      </c>
      <c r="AU33" t="s">
        <v>14</v>
      </c>
      <c r="AW33" t="s">
        <v>297</v>
      </c>
      <c r="AZ33" t="s">
        <v>298</v>
      </c>
      <c r="BB33" t="s">
        <v>14</v>
      </c>
      <c r="BD33" t="s">
        <v>14</v>
      </c>
      <c r="BF33" t="s">
        <v>14</v>
      </c>
      <c r="BG33" t="s">
        <v>299</v>
      </c>
      <c r="BI33" t="s">
        <v>14</v>
      </c>
      <c r="BJ33" t="s">
        <v>324</v>
      </c>
      <c r="BK33">
        <v>0</v>
      </c>
      <c r="BL33">
        <v>0</v>
      </c>
      <c r="BM33">
        <v>0</v>
      </c>
      <c r="BN33">
        <v>0</v>
      </c>
      <c r="BO33">
        <v>0</v>
      </c>
      <c r="BP33">
        <v>0</v>
      </c>
      <c r="BQ33">
        <v>0</v>
      </c>
      <c r="BR33">
        <v>1</v>
      </c>
      <c r="BS33">
        <v>0</v>
      </c>
      <c r="BT33">
        <v>0</v>
      </c>
      <c r="CC33">
        <v>30</v>
      </c>
      <c r="CH33" t="s">
        <v>14</v>
      </c>
      <c r="CI33" t="s">
        <v>14</v>
      </c>
      <c r="CJ33" t="s">
        <v>14</v>
      </c>
      <c r="CK33" t="s">
        <v>301</v>
      </c>
      <c r="CM33">
        <v>20</v>
      </c>
      <c r="CN33" t="s">
        <v>14</v>
      </c>
      <c r="CO33">
        <v>3</v>
      </c>
      <c r="CP33" t="s">
        <v>14</v>
      </c>
      <c r="CS33" t="s">
        <v>14</v>
      </c>
      <c r="CT33" t="s">
        <v>14</v>
      </c>
      <c r="CU33" t="s">
        <v>14</v>
      </c>
      <c r="DP33">
        <v>1</v>
      </c>
      <c r="DQ33">
        <v>150</v>
      </c>
      <c r="DR33" t="s">
        <v>14</v>
      </c>
      <c r="DT33" t="s">
        <v>14</v>
      </c>
      <c r="EC33" t="s">
        <v>13</v>
      </c>
      <c r="EE33" t="s">
        <v>13</v>
      </c>
      <c r="EG33" t="s">
        <v>301</v>
      </c>
      <c r="EI33" t="s">
        <v>465</v>
      </c>
      <c r="EJ33" t="s">
        <v>569</v>
      </c>
      <c r="EK33" t="s">
        <v>467</v>
      </c>
      <c r="EL33" t="s">
        <v>467</v>
      </c>
      <c r="EM33" t="s">
        <v>301</v>
      </c>
      <c r="EO33" t="s">
        <v>327</v>
      </c>
      <c r="EP33" t="s">
        <v>328</v>
      </c>
      <c r="EQ33" t="s">
        <v>327</v>
      </c>
      <c r="EU33" t="s">
        <v>310</v>
      </c>
      <c r="EW33" t="s">
        <v>310</v>
      </c>
      <c r="EY33" t="s">
        <v>310</v>
      </c>
      <c r="FA33" t="s">
        <v>310</v>
      </c>
      <c r="FC33" t="s">
        <v>310</v>
      </c>
      <c r="FG33" t="s">
        <v>304</v>
      </c>
      <c r="FI33" t="s">
        <v>316</v>
      </c>
      <c r="FJ33" t="s">
        <v>316</v>
      </c>
      <c r="FK33" t="s">
        <v>14</v>
      </c>
      <c r="HO33" t="s">
        <v>13</v>
      </c>
      <c r="HS33" t="s">
        <v>306</v>
      </c>
      <c r="HT33" t="s">
        <v>14</v>
      </c>
      <c r="HU33" t="s">
        <v>14</v>
      </c>
      <c r="HV33" t="s">
        <v>14</v>
      </c>
      <c r="HW33" t="s">
        <v>14</v>
      </c>
      <c r="HX33" t="s">
        <v>14</v>
      </c>
      <c r="HY33" t="s">
        <v>14</v>
      </c>
      <c r="HZ33" t="s">
        <v>14</v>
      </c>
      <c r="IA33" t="s">
        <v>14</v>
      </c>
      <c r="IB33" t="s">
        <v>14</v>
      </c>
      <c r="IC33" t="s">
        <v>14</v>
      </c>
      <c r="IM33" t="s">
        <v>579</v>
      </c>
      <c r="IN33" t="s">
        <v>381</v>
      </c>
      <c r="IO33">
        <v>1</v>
      </c>
      <c r="IP33">
        <v>1</v>
      </c>
      <c r="IQ33">
        <v>0</v>
      </c>
      <c r="IR33">
        <v>0</v>
      </c>
      <c r="IS33">
        <v>0</v>
      </c>
      <c r="IT33">
        <v>1</v>
      </c>
      <c r="IU33">
        <v>0</v>
      </c>
      <c r="IV33">
        <v>0</v>
      </c>
      <c r="IW33">
        <v>0</v>
      </c>
      <c r="IX33">
        <v>0</v>
      </c>
      <c r="IY33">
        <v>0</v>
      </c>
      <c r="IZ33">
        <v>0</v>
      </c>
      <c r="JA33">
        <v>0</v>
      </c>
      <c r="JB33">
        <v>0</v>
      </c>
      <c r="JC33">
        <v>0</v>
      </c>
      <c r="JD33">
        <v>0</v>
      </c>
      <c r="JE33">
        <v>0</v>
      </c>
      <c r="JF33">
        <v>0</v>
      </c>
      <c r="JH33" t="s">
        <v>14</v>
      </c>
      <c r="JJ33" t="s">
        <v>14</v>
      </c>
      <c r="JL33" t="s">
        <v>14</v>
      </c>
      <c r="JN33" t="s">
        <v>580</v>
      </c>
      <c r="JO33" t="s">
        <v>13</v>
      </c>
      <c r="JY33" t="s">
        <v>14</v>
      </c>
      <c r="KA33" t="s">
        <v>308</v>
      </c>
      <c r="KC33" t="s">
        <v>13</v>
      </c>
      <c r="KE33" t="s">
        <v>14</v>
      </c>
      <c r="KF33" t="s">
        <v>330</v>
      </c>
      <c r="KG33">
        <v>0</v>
      </c>
      <c r="KH33">
        <v>0</v>
      </c>
      <c r="KI33">
        <v>1</v>
      </c>
      <c r="KJ33">
        <v>0</v>
      </c>
      <c r="KK33">
        <v>0</v>
      </c>
      <c r="KL33">
        <v>1</v>
      </c>
      <c r="KM33">
        <v>0</v>
      </c>
      <c r="KN33">
        <v>0</v>
      </c>
      <c r="KO33" t="s">
        <v>14</v>
      </c>
      <c r="KP33" t="s">
        <v>14</v>
      </c>
      <c r="KQ33" t="s">
        <v>14</v>
      </c>
      <c r="KR33" t="s">
        <v>310</v>
      </c>
      <c r="KT33" t="s">
        <v>14</v>
      </c>
      <c r="KU33" t="s">
        <v>310</v>
      </c>
      <c r="KW33" t="s">
        <v>311</v>
      </c>
      <c r="KX33" t="s">
        <v>484</v>
      </c>
      <c r="KZ33" t="s">
        <v>312</v>
      </c>
      <c r="LA33">
        <v>385734158</v>
      </c>
      <c r="LB33" t="s">
        <v>604</v>
      </c>
      <c r="LC33" s="1">
        <v>44948.587511574071</v>
      </c>
      <c r="LF33" t="s">
        <v>313</v>
      </c>
      <c r="LI33">
        <v>382</v>
      </c>
    </row>
    <row r="34" spans="1:321" x14ac:dyDescent="0.3">
      <c r="A34" s="1">
        <v>44948.638194444444</v>
      </c>
      <c r="B34" s="1">
        <v>44948.652630578697</v>
      </c>
      <c r="C34" s="1">
        <v>44948</v>
      </c>
      <c r="D34" t="s">
        <v>567</v>
      </c>
      <c r="E34" t="s">
        <v>289</v>
      </c>
      <c r="F34" t="s">
        <v>14</v>
      </c>
      <c r="G34" t="s">
        <v>461</v>
      </c>
      <c r="H34" t="s">
        <v>290</v>
      </c>
      <c r="I34" s="1">
        <v>44929</v>
      </c>
      <c r="J34" t="s">
        <v>9</v>
      </c>
      <c r="K34" t="s">
        <v>10</v>
      </c>
      <c r="L34" t="s">
        <v>291</v>
      </c>
      <c r="M34" t="s">
        <v>291</v>
      </c>
      <c r="N34" t="s">
        <v>291</v>
      </c>
      <c r="O34" t="s">
        <v>292</v>
      </c>
      <c r="P34" t="s">
        <v>293</v>
      </c>
      <c r="Q34" t="s">
        <v>462</v>
      </c>
      <c r="R34">
        <v>0</v>
      </c>
      <c r="S34">
        <v>0</v>
      </c>
      <c r="T34">
        <v>0</v>
      </c>
      <c r="U34">
        <v>0</v>
      </c>
      <c r="V34">
        <v>0</v>
      </c>
      <c r="W34">
        <v>1</v>
      </c>
      <c r="AI34" t="s">
        <v>605</v>
      </c>
      <c r="AJ34" t="s">
        <v>605</v>
      </c>
      <c r="AK34" t="s">
        <v>14</v>
      </c>
      <c r="AM34" t="s">
        <v>11</v>
      </c>
      <c r="AN34">
        <v>53</v>
      </c>
      <c r="AO34">
        <v>4</v>
      </c>
      <c r="AP34" t="s">
        <v>13</v>
      </c>
      <c r="AR34" t="s">
        <v>13</v>
      </c>
      <c r="AS34" t="s">
        <v>295</v>
      </c>
      <c r="AT34" t="s">
        <v>606</v>
      </c>
      <c r="AU34" t="s">
        <v>14</v>
      </c>
      <c r="AW34" t="s">
        <v>297</v>
      </c>
      <c r="AZ34" t="s">
        <v>298</v>
      </c>
      <c r="BB34" t="s">
        <v>14</v>
      </c>
      <c r="BD34" t="s">
        <v>14</v>
      </c>
      <c r="BF34" t="s">
        <v>14</v>
      </c>
      <c r="BG34" t="s">
        <v>299</v>
      </c>
      <c r="BI34" t="s">
        <v>14</v>
      </c>
      <c r="BJ34" t="s">
        <v>337</v>
      </c>
      <c r="BK34">
        <v>1</v>
      </c>
      <c r="BL34">
        <v>0</v>
      </c>
      <c r="BM34">
        <v>0</v>
      </c>
      <c r="BN34">
        <v>0</v>
      </c>
      <c r="BO34">
        <v>0</v>
      </c>
      <c r="BP34">
        <v>0</v>
      </c>
      <c r="BQ34">
        <v>0</v>
      </c>
      <c r="BR34">
        <v>0</v>
      </c>
      <c r="BS34">
        <v>0</v>
      </c>
      <c r="BT34">
        <v>0</v>
      </c>
      <c r="CC34">
        <v>5</v>
      </c>
      <c r="CH34" t="s">
        <v>14</v>
      </c>
      <c r="CI34" t="s">
        <v>14</v>
      </c>
      <c r="CJ34" t="s">
        <v>14</v>
      </c>
      <c r="CK34" t="s">
        <v>301</v>
      </c>
      <c r="CM34">
        <v>18</v>
      </c>
      <c r="CN34" t="s">
        <v>14</v>
      </c>
      <c r="CO34">
        <v>3</v>
      </c>
      <c r="CP34" t="s">
        <v>14</v>
      </c>
      <c r="CS34" t="s">
        <v>14</v>
      </c>
      <c r="CT34" t="s">
        <v>14</v>
      </c>
      <c r="CU34" t="s">
        <v>14</v>
      </c>
      <c r="DP34">
        <v>1</v>
      </c>
      <c r="DQ34">
        <v>150</v>
      </c>
      <c r="DR34" t="s">
        <v>14</v>
      </c>
      <c r="DT34" t="s">
        <v>14</v>
      </c>
      <c r="EC34" t="s">
        <v>13</v>
      </c>
      <c r="EE34" t="s">
        <v>13</v>
      </c>
      <c r="EG34" t="s">
        <v>301</v>
      </c>
      <c r="EI34" t="s">
        <v>465</v>
      </c>
      <c r="EJ34" t="s">
        <v>569</v>
      </c>
      <c r="EK34" t="s">
        <v>467</v>
      </c>
      <c r="EL34" t="s">
        <v>467</v>
      </c>
      <c r="EM34" t="s">
        <v>301</v>
      </c>
      <c r="EO34" t="s">
        <v>327</v>
      </c>
      <c r="EP34" t="s">
        <v>328</v>
      </c>
      <c r="EQ34" t="s">
        <v>328</v>
      </c>
      <c r="EU34" t="s">
        <v>310</v>
      </c>
      <c r="EW34" t="s">
        <v>310</v>
      </c>
      <c r="EY34" t="s">
        <v>310</v>
      </c>
      <c r="FA34" t="s">
        <v>310</v>
      </c>
      <c r="FC34" t="s">
        <v>310</v>
      </c>
      <c r="FG34" t="s">
        <v>304</v>
      </c>
      <c r="FI34" t="s">
        <v>305</v>
      </c>
      <c r="FJ34" t="s">
        <v>305</v>
      </c>
      <c r="FK34" t="s">
        <v>14</v>
      </c>
      <c r="HO34" t="s">
        <v>13</v>
      </c>
      <c r="HS34" t="s">
        <v>323</v>
      </c>
      <c r="HT34" t="s">
        <v>14</v>
      </c>
      <c r="HU34" t="s">
        <v>14</v>
      </c>
      <c r="HV34" t="s">
        <v>14</v>
      </c>
      <c r="HW34" t="s">
        <v>14</v>
      </c>
      <c r="HX34" t="s">
        <v>14</v>
      </c>
      <c r="HY34" t="s">
        <v>14</v>
      </c>
      <c r="HZ34" t="s">
        <v>14</v>
      </c>
      <c r="IA34" t="s">
        <v>14</v>
      </c>
      <c r="IB34" t="s">
        <v>14</v>
      </c>
      <c r="IC34" t="s">
        <v>14</v>
      </c>
      <c r="IM34" t="s">
        <v>579</v>
      </c>
      <c r="IN34" t="s">
        <v>367</v>
      </c>
      <c r="IO34">
        <v>1</v>
      </c>
      <c r="IP34">
        <v>1</v>
      </c>
      <c r="IQ34">
        <v>0</v>
      </c>
      <c r="IR34">
        <v>0</v>
      </c>
      <c r="IS34">
        <v>0</v>
      </c>
      <c r="IT34">
        <v>1</v>
      </c>
      <c r="IU34">
        <v>0</v>
      </c>
      <c r="IV34">
        <v>0</v>
      </c>
      <c r="IW34">
        <v>0</v>
      </c>
      <c r="IX34">
        <v>0</v>
      </c>
      <c r="IY34">
        <v>0</v>
      </c>
      <c r="IZ34">
        <v>0</v>
      </c>
      <c r="JA34">
        <v>0</v>
      </c>
      <c r="JB34">
        <v>0</v>
      </c>
      <c r="JC34">
        <v>0</v>
      </c>
      <c r="JD34">
        <v>0</v>
      </c>
      <c r="JE34">
        <v>0</v>
      </c>
      <c r="JF34">
        <v>0</v>
      </c>
      <c r="JH34" t="s">
        <v>14</v>
      </c>
      <c r="JJ34" t="s">
        <v>14</v>
      </c>
      <c r="JL34" t="s">
        <v>14</v>
      </c>
      <c r="JN34" t="s">
        <v>580</v>
      </c>
      <c r="JO34" t="s">
        <v>13</v>
      </c>
      <c r="JY34" t="s">
        <v>14</v>
      </c>
      <c r="KA34" t="s">
        <v>308</v>
      </c>
      <c r="KC34" t="s">
        <v>13</v>
      </c>
      <c r="KE34" t="s">
        <v>14</v>
      </c>
      <c r="KF34" t="s">
        <v>330</v>
      </c>
      <c r="KG34">
        <v>0</v>
      </c>
      <c r="KH34">
        <v>0</v>
      </c>
      <c r="KI34">
        <v>1</v>
      </c>
      <c r="KJ34">
        <v>0</v>
      </c>
      <c r="KK34">
        <v>0</v>
      </c>
      <c r="KL34">
        <v>1</v>
      </c>
      <c r="KM34">
        <v>0</v>
      </c>
      <c r="KN34">
        <v>0</v>
      </c>
      <c r="KO34" t="s">
        <v>14</v>
      </c>
      <c r="KP34" t="s">
        <v>14</v>
      </c>
      <c r="KQ34" t="s">
        <v>14</v>
      </c>
      <c r="KR34" t="s">
        <v>310</v>
      </c>
      <c r="KT34" t="s">
        <v>14</v>
      </c>
      <c r="KU34" t="s">
        <v>310</v>
      </c>
      <c r="KW34" t="s">
        <v>311</v>
      </c>
      <c r="KX34" t="s">
        <v>484</v>
      </c>
      <c r="KZ34" t="s">
        <v>312</v>
      </c>
      <c r="LA34">
        <v>385734169</v>
      </c>
      <c r="LB34" t="s">
        <v>607</v>
      </c>
      <c r="LC34" s="1">
        <v>44948.587534722217</v>
      </c>
      <c r="LF34" t="s">
        <v>313</v>
      </c>
      <c r="LI34">
        <v>383</v>
      </c>
    </row>
    <row r="35" spans="1:321" x14ac:dyDescent="0.3">
      <c r="A35" s="1">
        <v>44948.660752314812</v>
      </c>
      <c r="B35" s="1">
        <v>44948.666273148148</v>
      </c>
      <c r="C35" s="1">
        <v>44948</v>
      </c>
      <c r="D35" t="s">
        <v>567</v>
      </c>
      <c r="E35" t="s">
        <v>289</v>
      </c>
      <c r="F35" t="s">
        <v>14</v>
      </c>
      <c r="G35" t="s">
        <v>461</v>
      </c>
      <c r="H35" t="s">
        <v>290</v>
      </c>
      <c r="I35" s="1">
        <v>44909</v>
      </c>
      <c r="J35" t="s">
        <v>9</v>
      </c>
      <c r="K35" t="s">
        <v>10</v>
      </c>
      <c r="L35" t="s">
        <v>291</v>
      </c>
      <c r="M35" t="s">
        <v>291</v>
      </c>
      <c r="N35" t="s">
        <v>291</v>
      </c>
      <c r="O35" t="s">
        <v>292</v>
      </c>
      <c r="P35" t="s">
        <v>293</v>
      </c>
      <c r="Q35" t="s">
        <v>462</v>
      </c>
      <c r="R35">
        <v>0</v>
      </c>
      <c r="S35">
        <v>0</v>
      </c>
      <c r="T35">
        <v>0</v>
      </c>
      <c r="U35">
        <v>0</v>
      </c>
      <c r="V35">
        <v>0</v>
      </c>
      <c r="W35">
        <v>1</v>
      </c>
      <c r="AI35" t="s">
        <v>608</v>
      </c>
      <c r="AJ35" t="s">
        <v>608</v>
      </c>
      <c r="AK35" t="s">
        <v>14</v>
      </c>
      <c r="AM35" t="s">
        <v>12</v>
      </c>
      <c r="AN35">
        <v>28</v>
      </c>
      <c r="AO35">
        <v>2</v>
      </c>
      <c r="AP35" t="s">
        <v>13</v>
      </c>
      <c r="AR35" t="s">
        <v>13</v>
      </c>
      <c r="AS35" t="s">
        <v>295</v>
      </c>
      <c r="AT35" t="s">
        <v>296</v>
      </c>
      <c r="AU35" t="s">
        <v>14</v>
      </c>
      <c r="AW35" t="s">
        <v>297</v>
      </c>
      <c r="AZ35" t="s">
        <v>298</v>
      </c>
      <c r="BB35" t="s">
        <v>14</v>
      </c>
      <c r="BD35" t="s">
        <v>14</v>
      </c>
      <c r="BF35" t="s">
        <v>14</v>
      </c>
      <c r="BG35" t="s">
        <v>299</v>
      </c>
      <c r="BI35" t="s">
        <v>14</v>
      </c>
      <c r="BJ35" t="s">
        <v>324</v>
      </c>
      <c r="BK35">
        <v>0</v>
      </c>
      <c r="BL35">
        <v>0</v>
      </c>
      <c r="BM35">
        <v>0</v>
      </c>
      <c r="BN35">
        <v>0</v>
      </c>
      <c r="BO35">
        <v>0</v>
      </c>
      <c r="BP35">
        <v>0</v>
      </c>
      <c r="BQ35">
        <v>0</v>
      </c>
      <c r="BR35">
        <v>1</v>
      </c>
      <c r="BS35">
        <v>0</v>
      </c>
      <c r="BT35">
        <v>0</v>
      </c>
      <c r="CC35">
        <v>5</v>
      </c>
      <c r="CH35" t="s">
        <v>14</v>
      </c>
      <c r="CI35" t="s">
        <v>14</v>
      </c>
      <c r="CJ35" t="s">
        <v>14</v>
      </c>
      <c r="CK35" t="s">
        <v>301</v>
      </c>
      <c r="CM35">
        <v>17</v>
      </c>
      <c r="CN35" t="s">
        <v>14</v>
      </c>
      <c r="CO35">
        <v>3</v>
      </c>
      <c r="CP35" t="s">
        <v>14</v>
      </c>
      <c r="CS35" t="s">
        <v>14</v>
      </c>
      <c r="CT35" t="s">
        <v>14</v>
      </c>
      <c r="CU35" t="s">
        <v>14</v>
      </c>
      <c r="DP35">
        <v>1</v>
      </c>
      <c r="DQ35">
        <v>150</v>
      </c>
      <c r="DR35" t="s">
        <v>14</v>
      </c>
      <c r="DT35" t="s">
        <v>14</v>
      </c>
      <c r="EC35" t="s">
        <v>13</v>
      </c>
      <c r="EE35" t="s">
        <v>13</v>
      </c>
      <c r="EG35" t="s">
        <v>301</v>
      </c>
      <c r="EI35" t="s">
        <v>465</v>
      </c>
      <c r="EJ35" t="s">
        <v>569</v>
      </c>
      <c r="EK35" t="s">
        <v>467</v>
      </c>
      <c r="EL35" t="s">
        <v>467</v>
      </c>
      <c r="EM35" t="s">
        <v>301</v>
      </c>
      <c r="EO35" t="s">
        <v>302</v>
      </c>
      <c r="EP35" t="s">
        <v>328</v>
      </c>
      <c r="EQ35" t="s">
        <v>327</v>
      </c>
      <c r="EU35" t="s">
        <v>310</v>
      </c>
      <c r="EW35" t="s">
        <v>310</v>
      </c>
      <c r="EY35" t="s">
        <v>310</v>
      </c>
      <c r="FA35" t="s">
        <v>310</v>
      </c>
      <c r="FC35" t="s">
        <v>310</v>
      </c>
      <c r="FG35" t="s">
        <v>304</v>
      </c>
      <c r="FI35" t="s">
        <v>316</v>
      </c>
      <c r="FJ35" t="s">
        <v>316</v>
      </c>
      <c r="FK35" t="s">
        <v>14</v>
      </c>
      <c r="HO35" t="s">
        <v>13</v>
      </c>
      <c r="HS35" t="s">
        <v>306</v>
      </c>
      <c r="HT35" t="s">
        <v>14</v>
      </c>
      <c r="HU35" t="s">
        <v>14</v>
      </c>
      <c r="HV35" t="s">
        <v>14</v>
      </c>
      <c r="HW35" t="s">
        <v>14</v>
      </c>
      <c r="HX35" t="s">
        <v>14</v>
      </c>
      <c r="HY35" t="s">
        <v>14</v>
      </c>
      <c r="HZ35" t="s">
        <v>14</v>
      </c>
      <c r="IA35" t="s">
        <v>14</v>
      </c>
      <c r="IB35" t="s">
        <v>14</v>
      </c>
      <c r="IC35" t="s">
        <v>14</v>
      </c>
      <c r="IM35" t="s">
        <v>579</v>
      </c>
      <c r="IN35" t="s">
        <v>381</v>
      </c>
      <c r="IO35">
        <v>1</v>
      </c>
      <c r="IP35">
        <v>1</v>
      </c>
      <c r="IQ35">
        <v>0</v>
      </c>
      <c r="IR35">
        <v>0</v>
      </c>
      <c r="IS35">
        <v>0</v>
      </c>
      <c r="IT35">
        <v>1</v>
      </c>
      <c r="IU35">
        <v>0</v>
      </c>
      <c r="IV35">
        <v>0</v>
      </c>
      <c r="IW35">
        <v>0</v>
      </c>
      <c r="IX35">
        <v>0</v>
      </c>
      <c r="IY35">
        <v>0</v>
      </c>
      <c r="IZ35">
        <v>0</v>
      </c>
      <c r="JA35">
        <v>0</v>
      </c>
      <c r="JB35">
        <v>0</v>
      </c>
      <c r="JC35">
        <v>0</v>
      </c>
      <c r="JD35">
        <v>0</v>
      </c>
      <c r="JE35">
        <v>0</v>
      </c>
      <c r="JF35">
        <v>0</v>
      </c>
      <c r="JH35" t="s">
        <v>14</v>
      </c>
      <c r="JJ35" t="s">
        <v>14</v>
      </c>
      <c r="JL35" t="s">
        <v>14</v>
      </c>
      <c r="JN35" t="s">
        <v>580</v>
      </c>
      <c r="JO35" t="s">
        <v>13</v>
      </c>
      <c r="JY35" t="s">
        <v>14</v>
      </c>
      <c r="KA35" t="s">
        <v>308</v>
      </c>
      <c r="KC35" t="s">
        <v>13</v>
      </c>
      <c r="KE35" t="s">
        <v>14</v>
      </c>
      <c r="KF35" t="s">
        <v>330</v>
      </c>
      <c r="KG35">
        <v>0</v>
      </c>
      <c r="KH35">
        <v>0</v>
      </c>
      <c r="KI35">
        <v>1</v>
      </c>
      <c r="KJ35">
        <v>0</v>
      </c>
      <c r="KK35">
        <v>0</v>
      </c>
      <c r="KL35">
        <v>1</v>
      </c>
      <c r="KM35">
        <v>0</v>
      </c>
      <c r="KN35">
        <v>0</v>
      </c>
      <c r="KO35" t="s">
        <v>14</v>
      </c>
      <c r="KP35" t="s">
        <v>14</v>
      </c>
      <c r="KQ35" t="s">
        <v>14</v>
      </c>
      <c r="KR35" t="s">
        <v>310</v>
      </c>
      <c r="KT35" t="s">
        <v>14</v>
      </c>
      <c r="KU35" t="s">
        <v>310</v>
      </c>
      <c r="KW35" t="s">
        <v>311</v>
      </c>
      <c r="KX35" t="s">
        <v>484</v>
      </c>
      <c r="KZ35" t="s">
        <v>312</v>
      </c>
      <c r="LA35">
        <v>385734175</v>
      </c>
      <c r="LB35" t="s">
        <v>609</v>
      </c>
      <c r="LC35" s="1">
        <v>44948.587546296287</v>
      </c>
      <c r="LF35" t="s">
        <v>313</v>
      </c>
      <c r="LI35">
        <v>384</v>
      </c>
    </row>
    <row r="36" spans="1:321" x14ac:dyDescent="0.3">
      <c r="A36" s="1">
        <v>44948.667650462965</v>
      </c>
      <c r="B36" s="1">
        <v>44948.675416666665</v>
      </c>
      <c r="C36" s="1">
        <v>44948</v>
      </c>
      <c r="D36" t="s">
        <v>567</v>
      </c>
      <c r="E36" t="s">
        <v>289</v>
      </c>
      <c r="F36" t="s">
        <v>14</v>
      </c>
      <c r="G36" t="s">
        <v>461</v>
      </c>
      <c r="H36" t="s">
        <v>290</v>
      </c>
      <c r="I36" s="1">
        <v>44906</v>
      </c>
      <c r="J36" t="s">
        <v>9</v>
      </c>
      <c r="K36" t="s">
        <v>10</v>
      </c>
      <c r="L36" t="s">
        <v>291</v>
      </c>
      <c r="M36" t="s">
        <v>291</v>
      </c>
      <c r="N36" t="s">
        <v>291</v>
      </c>
      <c r="O36" t="s">
        <v>292</v>
      </c>
      <c r="P36" t="s">
        <v>293</v>
      </c>
      <c r="Q36" t="s">
        <v>462</v>
      </c>
      <c r="R36">
        <v>0</v>
      </c>
      <c r="S36">
        <v>0</v>
      </c>
      <c r="T36">
        <v>0</v>
      </c>
      <c r="U36">
        <v>0</v>
      </c>
      <c r="V36">
        <v>0</v>
      </c>
      <c r="W36">
        <v>1</v>
      </c>
      <c r="AI36" t="s">
        <v>610</v>
      </c>
      <c r="AJ36" t="s">
        <v>611</v>
      </c>
      <c r="AK36" t="s">
        <v>14</v>
      </c>
      <c r="AM36" t="s">
        <v>11</v>
      </c>
      <c r="AN36">
        <v>20</v>
      </c>
      <c r="AO36">
        <v>3</v>
      </c>
      <c r="AP36" t="s">
        <v>13</v>
      </c>
      <c r="AR36" t="s">
        <v>13</v>
      </c>
      <c r="AS36" t="s">
        <v>295</v>
      </c>
      <c r="AT36" t="s">
        <v>296</v>
      </c>
      <c r="AU36" t="s">
        <v>14</v>
      </c>
      <c r="AW36" t="s">
        <v>297</v>
      </c>
      <c r="AZ36" t="s">
        <v>298</v>
      </c>
      <c r="BB36" t="s">
        <v>14</v>
      </c>
      <c r="BD36" t="s">
        <v>14</v>
      </c>
      <c r="BF36" t="s">
        <v>14</v>
      </c>
      <c r="BG36" t="s">
        <v>299</v>
      </c>
      <c r="BI36" t="s">
        <v>14</v>
      </c>
      <c r="BJ36" t="s">
        <v>324</v>
      </c>
      <c r="BK36">
        <v>0</v>
      </c>
      <c r="BL36">
        <v>0</v>
      </c>
      <c r="BM36">
        <v>0</v>
      </c>
      <c r="BN36">
        <v>0</v>
      </c>
      <c r="BO36">
        <v>0</v>
      </c>
      <c r="BP36">
        <v>0</v>
      </c>
      <c r="BQ36">
        <v>0</v>
      </c>
      <c r="BR36">
        <v>1</v>
      </c>
      <c r="BS36">
        <v>0</v>
      </c>
      <c r="BT36">
        <v>0</v>
      </c>
      <c r="CC36">
        <v>5</v>
      </c>
      <c r="CH36" t="s">
        <v>14</v>
      </c>
      <c r="CI36" t="s">
        <v>14</v>
      </c>
      <c r="CJ36" t="s">
        <v>14</v>
      </c>
      <c r="CK36" t="s">
        <v>301</v>
      </c>
      <c r="CM36">
        <v>18</v>
      </c>
      <c r="CN36" t="s">
        <v>14</v>
      </c>
      <c r="CO36">
        <v>2</v>
      </c>
      <c r="CP36" t="s">
        <v>14</v>
      </c>
      <c r="CS36" t="s">
        <v>14</v>
      </c>
      <c r="CT36" t="s">
        <v>14</v>
      </c>
      <c r="CU36" t="s">
        <v>14</v>
      </c>
      <c r="DP36">
        <v>1</v>
      </c>
      <c r="DQ36">
        <v>150</v>
      </c>
      <c r="DR36" t="s">
        <v>14</v>
      </c>
      <c r="DT36" t="s">
        <v>14</v>
      </c>
      <c r="EC36" t="s">
        <v>13</v>
      </c>
      <c r="EE36" t="s">
        <v>13</v>
      </c>
      <c r="EG36" t="s">
        <v>301</v>
      </c>
      <c r="EI36" t="s">
        <v>465</v>
      </c>
      <c r="EJ36" t="s">
        <v>569</v>
      </c>
      <c r="EK36" t="s">
        <v>467</v>
      </c>
      <c r="EL36" t="s">
        <v>467</v>
      </c>
      <c r="EM36" t="s">
        <v>301</v>
      </c>
      <c r="EO36" t="s">
        <v>302</v>
      </c>
      <c r="EP36" t="s">
        <v>328</v>
      </c>
      <c r="EQ36" t="s">
        <v>327</v>
      </c>
      <c r="EU36" t="s">
        <v>310</v>
      </c>
      <c r="EW36" t="s">
        <v>310</v>
      </c>
      <c r="EY36" t="s">
        <v>310</v>
      </c>
      <c r="FA36" t="s">
        <v>310</v>
      </c>
      <c r="FC36" t="s">
        <v>310</v>
      </c>
      <c r="FG36" t="s">
        <v>304</v>
      </c>
      <c r="FI36" t="s">
        <v>305</v>
      </c>
      <c r="FJ36" t="s">
        <v>305</v>
      </c>
      <c r="FK36" t="s">
        <v>14</v>
      </c>
      <c r="HO36" t="s">
        <v>13</v>
      </c>
      <c r="HS36" t="s">
        <v>306</v>
      </c>
      <c r="HT36" t="s">
        <v>14</v>
      </c>
      <c r="HU36" t="s">
        <v>14</v>
      </c>
      <c r="HV36" t="s">
        <v>14</v>
      </c>
      <c r="HW36" t="s">
        <v>14</v>
      </c>
      <c r="HX36" t="s">
        <v>14</v>
      </c>
      <c r="HY36" t="s">
        <v>14</v>
      </c>
      <c r="HZ36" t="s">
        <v>14</v>
      </c>
      <c r="IA36" t="s">
        <v>14</v>
      </c>
      <c r="IB36" t="s">
        <v>14</v>
      </c>
      <c r="IC36" t="s">
        <v>14</v>
      </c>
      <c r="IM36" t="s">
        <v>579</v>
      </c>
      <c r="IN36" t="s">
        <v>381</v>
      </c>
      <c r="IO36">
        <v>1</v>
      </c>
      <c r="IP36">
        <v>1</v>
      </c>
      <c r="IQ36">
        <v>0</v>
      </c>
      <c r="IR36">
        <v>0</v>
      </c>
      <c r="IS36">
        <v>0</v>
      </c>
      <c r="IT36">
        <v>1</v>
      </c>
      <c r="IU36">
        <v>0</v>
      </c>
      <c r="IV36">
        <v>0</v>
      </c>
      <c r="IW36">
        <v>0</v>
      </c>
      <c r="IX36">
        <v>0</v>
      </c>
      <c r="IY36">
        <v>0</v>
      </c>
      <c r="IZ36">
        <v>0</v>
      </c>
      <c r="JA36">
        <v>0</v>
      </c>
      <c r="JB36">
        <v>0</v>
      </c>
      <c r="JC36">
        <v>0</v>
      </c>
      <c r="JD36">
        <v>0</v>
      </c>
      <c r="JE36">
        <v>0</v>
      </c>
      <c r="JF36">
        <v>0</v>
      </c>
      <c r="JH36" t="s">
        <v>14</v>
      </c>
      <c r="JJ36" t="s">
        <v>14</v>
      </c>
      <c r="JL36" t="s">
        <v>14</v>
      </c>
      <c r="JN36" t="s">
        <v>580</v>
      </c>
      <c r="JO36" t="s">
        <v>13</v>
      </c>
      <c r="JY36" t="s">
        <v>14</v>
      </c>
      <c r="KA36" t="s">
        <v>308</v>
      </c>
      <c r="KC36" t="s">
        <v>13</v>
      </c>
      <c r="KE36" t="s">
        <v>14</v>
      </c>
      <c r="KF36" t="s">
        <v>330</v>
      </c>
      <c r="KG36">
        <v>0</v>
      </c>
      <c r="KH36">
        <v>0</v>
      </c>
      <c r="KI36">
        <v>1</v>
      </c>
      <c r="KJ36">
        <v>0</v>
      </c>
      <c r="KK36">
        <v>0</v>
      </c>
      <c r="KL36">
        <v>1</v>
      </c>
      <c r="KM36">
        <v>0</v>
      </c>
      <c r="KN36">
        <v>0</v>
      </c>
      <c r="KO36" t="s">
        <v>14</v>
      </c>
      <c r="KP36" t="s">
        <v>14</v>
      </c>
      <c r="KQ36" t="s">
        <v>14</v>
      </c>
      <c r="KR36" t="s">
        <v>310</v>
      </c>
      <c r="KT36" t="s">
        <v>14</v>
      </c>
      <c r="KU36" t="s">
        <v>310</v>
      </c>
      <c r="KW36" t="s">
        <v>311</v>
      </c>
      <c r="KX36" t="s">
        <v>484</v>
      </c>
      <c r="KZ36" t="s">
        <v>312</v>
      </c>
      <c r="LA36">
        <v>385734197</v>
      </c>
      <c r="LB36" t="s">
        <v>612</v>
      </c>
      <c r="LC36" s="1">
        <v>44948.587592592587</v>
      </c>
      <c r="LF36" t="s">
        <v>313</v>
      </c>
      <c r="LI36">
        <v>385</v>
      </c>
    </row>
    <row r="37" spans="1:321" x14ac:dyDescent="0.3">
      <c r="A37" s="1">
        <v>44948.437361111108</v>
      </c>
      <c r="B37" s="1">
        <v>44948.450844907406</v>
      </c>
      <c r="C37" s="1">
        <v>44948</v>
      </c>
      <c r="D37" t="s">
        <v>613</v>
      </c>
      <c r="E37" t="s">
        <v>289</v>
      </c>
      <c r="F37" t="s">
        <v>14</v>
      </c>
      <c r="G37" t="s">
        <v>461</v>
      </c>
      <c r="H37" t="s">
        <v>290</v>
      </c>
      <c r="I37" s="1">
        <v>44907</v>
      </c>
      <c r="J37" t="s">
        <v>9</v>
      </c>
      <c r="K37" t="s">
        <v>10</v>
      </c>
      <c r="L37" t="s">
        <v>291</v>
      </c>
      <c r="M37" t="s">
        <v>291</v>
      </c>
      <c r="N37" t="s">
        <v>291</v>
      </c>
      <c r="O37" t="s">
        <v>292</v>
      </c>
      <c r="P37" t="s">
        <v>293</v>
      </c>
      <c r="Q37" t="s">
        <v>462</v>
      </c>
      <c r="R37">
        <v>0</v>
      </c>
      <c r="S37">
        <v>0</v>
      </c>
      <c r="T37">
        <v>0</v>
      </c>
      <c r="U37">
        <v>0</v>
      </c>
      <c r="V37">
        <v>0</v>
      </c>
      <c r="W37">
        <v>1</v>
      </c>
      <c r="AI37" t="s">
        <v>614</v>
      </c>
      <c r="AJ37" t="s">
        <v>615</v>
      </c>
      <c r="AK37" t="s">
        <v>13</v>
      </c>
      <c r="AL37" t="s">
        <v>294</v>
      </c>
      <c r="AM37" t="s">
        <v>11</v>
      </c>
      <c r="AN37">
        <v>30</v>
      </c>
      <c r="AO37">
        <v>5</v>
      </c>
      <c r="AP37" t="s">
        <v>13</v>
      </c>
      <c r="AR37" t="s">
        <v>13</v>
      </c>
      <c r="AS37" t="s">
        <v>295</v>
      </c>
      <c r="AT37" t="s">
        <v>296</v>
      </c>
      <c r="AU37" t="s">
        <v>14</v>
      </c>
      <c r="AW37" t="s">
        <v>297</v>
      </c>
      <c r="AZ37" t="s">
        <v>298</v>
      </c>
      <c r="BB37" t="s">
        <v>14</v>
      </c>
      <c r="BD37" t="s">
        <v>14</v>
      </c>
      <c r="BF37" t="s">
        <v>14</v>
      </c>
      <c r="BG37" t="s">
        <v>299</v>
      </c>
      <c r="BI37" t="s">
        <v>14</v>
      </c>
      <c r="BJ37" t="s">
        <v>212</v>
      </c>
      <c r="BK37">
        <v>0</v>
      </c>
      <c r="BL37">
        <v>0</v>
      </c>
      <c r="BM37">
        <v>0</v>
      </c>
      <c r="BN37">
        <v>0</v>
      </c>
      <c r="BO37">
        <v>1</v>
      </c>
      <c r="BP37">
        <v>0</v>
      </c>
      <c r="BQ37">
        <v>0</v>
      </c>
      <c r="BR37">
        <v>0</v>
      </c>
      <c r="BS37">
        <v>0</v>
      </c>
      <c r="BT37">
        <v>0</v>
      </c>
      <c r="CC37">
        <v>35</v>
      </c>
      <c r="CH37" t="s">
        <v>14</v>
      </c>
      <c r="CI37" t="s">
        <v>14</v>
      </c>
      <c r="CJ37" t="s">
        <v>14</v>
      </c>
      <c r="CK37" t="s">
        <v>301</v>
      </c>
      <c r="CM37">
        <v>20</v>
      </c>
      <c r="CN37" t="s">
        <v>14</v>
      </c>
      <c r="CO37">
        <v>3</v>
      </c>
      <c r="CP37" t="s">
        <v>14</v>
      </c>
      <c r="CS37" t="s">
        <v>14</v>
      </c>
      <c r="CT37" t="s">
        <v>14</v>
      </c>
      <c r="CU37" t="s">
        <v>14</v>
      </c>
      <c r="DP37">
        <v>1</v>
      </c>
      <c r="DQ37">
        <v>150</v>
      </c>
      <c r="DR37" t="s">
        <v>14</v>
      </c>
      <c r="DT37" t="s">
        <v>14</v>
      </c>
      <c r="EC37" t="s">
        <v>13</v>
      </c>
      <c r="EE37" t="s">
        <v>13</v>
      </c>
      <c r="EG37" t="s">
        <v>301</v>
      </c>
      <c r="EI37" t="s">
        <v>465</v>
      </c>
      <c r="EJ37" t="s">
        <v>616</v>
      </c>
      <c r="EK37" t="s">
        <v>617</v>
      </c>
      <c r="EL37" t="s">
        <v>467</v>
      </c>
      <c r="EM37" t="s">
        <v>301</v>
      </c>
      <c r="EO37" t="s">
        <v>327</v>
      </c>
      <c r="EP37" t="s">
        <v>315</v>
      </c>
      <c r="EQ37" t="s">
        <v>326</v>
      </c>
      <c r="EU37" t="s">
        <v>310</v>
      </c>
      <c r="EW37" t="s">
        <v>310</v>
      </c>
      <c r="EX37" t="s">
        <v>618</v>
      </c>
      <c r="EY37" t="s">
        <v>310</v>
      </c>
      <c r="FA37" t="s">
        <v>310</v>
      </c>
      <c r="FB37" t="s">
        <v>619</v>
      </c>
      <c r="FC37" t="s">
        <v>310</v>
      </c>
      <c r="FD37" t="s">
        <v>620</v>
      </c>
      <c r="FG37" t="s">
        <v>304</v>
      </c>
      <c r="FI37" t="s">
        <v>316</v>
      </c>
      <c r="FJ37" t="s">
        <v>316</v>
      </c>
      <c r="FK37" t="s">
        <v>14</v>
      </c>
      <c r="HO37" t="s">
        <v>13</v>
      </c>
      <c r="HS37" t="s">
        <v>306</v>
      </c>
      <c r="HT37" t="s">
        <v>14</v>
      </c>
      <c r="HU37" t="s">
        <v>14</v>
      </c>
      <c r="HV37" t="s">
        <v>14</v>
      </c>
      <c r="HW37" t="s">
        <v>14</v>
      </c>
      <c r="HX37" t="s">
        <v>14</v>
      </c>
      <c r="HY37" t="s">
        <v>14</v>
      </c>
      <c r="HZ37" t="s">
        <v>14</v>
      </c>
      <c r="IA37" t="s">
        <v>14</v>
      </c>
      <c r="IB37" t="s">
        <v>14</v>
      </c>
      <c r="IC37" t="s">
        <v>14</v>
      </c>
      <c r="IM37" t="s">
        <v>621</v>
      </c>
      <c r="IN37" t="s">
        <v>622</v>
      </c>
      <c r="IO37">
        <v>1</v>
      </c>
      <c r="IP37">
        <v>1</v>
      </c>
      <c r="IQ37">
        <v>1</v>
      </c>
      <c r="IR37">
        <v>0</v>
      </c>
      <c r="IS37">
        <v>0</v>
      </c>
      <c r="IT37">
        <v>0</v>
      </c>
      <c r="IU37">
        <v>0</v>
      </c>
      <c r="IV37">
        <v>0</v>
      </c>
      <c r="IW37">
        <v>0</v>
      </c>
      <c r="IX37">
        <v>0</v>
      </c>
      <c r="IY37">
        <v>0</v>
      </c>
      <c r="IZ37">
        <v>0</v>
      </c>
      <c r="JA37">
        <v>0</v>
      </c>
      <c r="JB37">
        <v>0</v>
      </c>
      <c r="JC37">
        <v>0</v>
      </c>
      <c r="JD37">
        <v>0</v>
      </c>
      <c r="JE37">
        <v>0</v>
      </c>
      <c r="JF37">
        <v>0</v>
      </c>
      <c r="JH37" t="s">
        <v>14</v>
      </c>
      <c r="JJ37" t="s">
        <v>14</v>
      </c>
      <c r="JL37" t="s">
        <v>14</v>
      </c>
      <c r="JO37" t="s">
        <v>13</v>
      </c>
      <c r="JY37" t="s">
        <v>14</v>
      </c>
      <c r="KA37" t="s">
        <v>14</v>
      </c>
      <c r="KC37" t="s">
        <v>13</v>
      </c>
      <c r="KE37" t="s">
        <v>14</v>
      </c>
      <c r="KF37" t="s">
        <v>330</v>
      </c>
      <c r="KG37">
        <v>0</v>
      </c>
      <c r="KH37">
        <v>0</v>
      </c>
      <c r="KI37">
        <v>1</v>
      </c>
      <c r="KJ37">
        <v>0</v>
      </c>
      <c r="KK37">
        <v>0</v>
      </c>
      <c r="KL37">
        <v>1</v>
      </c>
      <c r="KM37">
        <v>0</v>
      </c>
      <c r="KN37">
        <v>0</v>
      </c>
      <c r="KO37" t="s">
        <v>14</v>
      </c>
      <c r="KP37" t="s">
        <v>14</v>
      </c>
      <c r="KQ37" t="s">
        <v>14</v>
      </c>
      <c r="KR37" t="s">
        <v>310</v>
      </c>
      <c r="KT37" t="s">
        <v>14</v>
      </c>
      <c r="KU37" t="s">
        <v>310</v>
      </c>
      <c r="KW37" t="s">
        <v>311</v>
      </c>
      <c r="KX37" t="s">
        <v>484</v>
      </c>
      <c r="KZ37" t="s">
        <v>312</v>
      </c>
      <c r="LA37">
        <v>385751450</v>
      </c>
      <c r="LB37" t="s">
        <v>623</v>
      </c>
      <c r="LC37" s="1">
        <v>44948.627430555563</v>
      </c>
      <c r="LF37" t="s">
        <v>313</v>
      </c>
      <c r="LI37">
        <v>386</v>
      </c>
    </row>
    <row r="38" spans="1:321" x14ac:dyDescent="0.3">
      <c r="A38" s="1">
        <v>44948.457951388889</v>
      </c>
      <c r="B38" s="1">
        <v>44948.467083333337</v>
      </c>
      <c r="C38" s="1">
        <v>44948</v>
      </c>
      <c r="D38" t="s">
        <v>613</v>
      </c>
      <c r="E38" t="s">
        <v>289</v>
      </c>
      <c r="F38" t="s">
        <v>14</v>
      </c>
      <c r="G38" t="s">
        <v>461</v>
      </c>
      <c r="H38" t="s">
        <v>290</v>
      </c>
      <c r="I38" s="1">
        <v>44929</v>
      </c>
      <c r="J38" t="s">
        <v>9</v>
      </c>
      <c r="K38" t="s">
        <v>10</v>
      </c>
      <c r="L38" t="s">
        <v>291</v>
      </c>
      <c r="M38" t="s">
        <v>291</v>
      </c>
      <c r="N38" t="s">
        <v>291</v>
      </c>
      <c r="O38" t="s">
        <v>292</v>
      </c>
      <c r="P38" t="s">
        <v>293</v>
      </c>
      <c r="Q38" t="s">
        <v>462</v>
      </c>
      <c r="R38">
        <v>0</v>
      </c>
      <c r="S38">
        <v>0</v>
      </c>
      <c r="T38">
        <v>0</v>
      </c>
      <c r="U38">
        <v>0</v>
      </c>
      <c r="V38">
        <v>0</v>
      </c>
      <c r="W38">
        <v>1</v>
      </c>
      <c r="AI38" t="s">
        <v>624</v>
      </c>
      <c r="AJ38" t="s">
        <v>625</v>
      </c>
      <c r="AK38" t="s">
        <v>13</v>
      </c>
      <c r="AL38" t="s">
        <v>294</v>
      </c>
      <c r="AM38" t="s">
        <v>11</v>
      </c>
      <c r="AN38">
        <v>20</v>
      </c>
      <c r="AO38">
        <v>3</v>
      </c>
      <c r="AP38" t="s">
        <v>13</v>
      </c>
      <c r="AR38" t="s">
        <v>13</v>
      </c>
      <c r="AS38" t="s">
        <v>295</v>
      </c>
      <c r="AT38" t="s">
        <v>296</v>
      </c>
      <c r="AU38" t="s">
        <v>14</v>
      </c>
      <c r="AW38" t="s">
        <v>297</v>
      </c>
      <c r="AZ38" t="s">
        <v>298</v>
      </c>
      <c r="BB38" t="s">
        <v>14</v>
      </c>
      <c r="BD38" t="s">
        <v>14</v>
      </c>
      <c r="BF38" t="s">
        <v>14</v>
      </c>
      <c r="BG38" t="s">
        <v>299</v>
      </c>
      <c r="BI38" t="s">
        <v>14</v>
      </c>
      <c r="BJ38" t="s">
        <v>213</v>
      </c>
      <c r="BK38">
        <v>0</v>
      </c>
      <c r="BL38">
        <v>0</v>
      </c>
      <c r="BM38">
        <v>0</v>
      </c>
      <c r="BN38">
        <v>0</v>
      </c>
      <c r="BO38">
        <v>0</v>
      </c>
      <c r="BP38">
        <v>1</v>
      </c>
      <c r="BQ38">
        <v>0</v>
      </c>
      <c r="BR38">
        <v>0</v>
      </c>
      <c r="BS38">
        <v>0</v>
      </c>
      <c r="BT38">
        <v>0</v>
      </c>
      <c r="CC38">
        <v>40</v>
      </c>
      <c r="CH38" t="s">
        <v>14</v>
      </c>
      <c r="CI38" t="s">
        <v>14</v>
      </c>
      <c r="CJ38" t="s">
        <v>14</v>
      </c>
      <c r="CK38" t="s">
        <v>301</v>
      </c>
      <c r="CM38">
        <v>18</v>
      </c>
      <c r="CN38" t="s">
        <v>14</v>
      </c>
      <c r="CO38">
        <v>3</v>
      </c>
      <c r="CP38" t="s">
        <v>14</v>
      </c>
      <c r="CS38" t="s">
        <v>14</v>
      </c>
      <c r="CT38" t="s">
        <v>14</v>
      </c>
      <c r="CU38" t="s">
        <v>14</v>
      </c>
      <c r="DP38">
        <v>1</v>
      </c>
      <c r="DQ38">
        <v>150</v>
      </c>
      <c r="DR38" t="s">
        <v>14</v>
      </c>
      <c r="DT38" t="s">
        <v>14</v>
      </c>
      <c r="EC38" t="s">
        <v>13</v>
      </c>
      <c r="EE38" t="s">
        <v>13</v>
      </c>
      <c r="EG38" t="s">
        <v>301</v>
      </c>
      <c r="EI38" t="s">
        <v>465</v>
      </c>
      <c r="EJ38" t="s">
        <v>616</v>
      </c>
      <c r="EK38" t="s">
        <v>617</v>
      </c>
      <c r="EL38" t="s">
        <v>467</v>
      </c>
      <c r="EM38" t="s">
        <v>301</v>
      </c>
      <c r="EO38" t="s">
        <v>326</v>
      </c>
      <c r="EP38" t="s">
        <v>368</v>
      </c>
      <c r="EQ38" t="s">
        <v>328</v>
      </c>
      <c r="EU38" t="s">
        <v>310</v>
      </c>
      <c r="EW38" t="s">
        <v>310</v>
      </c>
      <c r="EY38" t="s">
        <v>310</v>
      </c>
      <c r="FA38" t="s">
        <v>310</v>
      </c>
      <c r="FC38" t="s">
        <v>310</v>
      </c>
      <c r="FG38" t="s">
        <v>304</v>
      </c>
      <c r="FI38" t="s">
        <v>316</v>
      </c>
      <c r="FJ38" t="s">
        <v>316</v>
      </c>
      <c r="FK38" t="s">
        <v>14</v>
      </c>
      <c r="HO38" t="s">
        <v>13</v>
      </c>
      <c r="HS38" t="s">
        <v>306</v>
      </c>
      <c r="HT38" t="s">
        <v>14</v>
      </c>
      <c r="HU38" t="s">
        <v>14</v>
      </c>
      <c r="HV38" t="s">
        <v>14</v>
      </c>
      <c r="HW38" t="s">
        <v>14</v>
      </c>
      <c r="HX38" t="s">
        <v>14</v>
      </c>
      <c r="HY38" t="s">
        <v>14</v>
      </c>
      <c r="HZ38" t="s">
        <v>14</v>
      </c>
      <c r="IA38" t="s">
        <v>14</v>
      </c>
      <c r="IB38" t="s">
        <v>14</v>
      </c>
      <c r="IC38" t="s">
        <v>14</v>
      </c>
      <c r="IM38" t="s">
        <v>626</v>
      </c>
      <c r="IN38" t="s">
        <v>622</v>
      </c>
      <c r="IO38">
        <v>1</v>
      </c>
      <c r="IP38">
        <v>1</v>
      </c>
      <c r="IQ38">
        <v>1</v>
      </c>
      <c r="IR38">
        <v>0</v>
      </c>
      <c r="IS38">
        <v>0</v>
      </c>
      <c r="IT38">
        <v>0</v>
      </c>
      <c r="IU38">
        <v>0</v>
      </c>
      <c r="IV38">
        <v>0</v>
      </c>
      <c r="IW38">
        <v>0</v>
      </c>
      <c r="IX38">
        <v>0</v>
      </c>
      <c r="IY38">
        <v>0</v>
      </c>
      <c r="IZ38">
        <v>0</v>
      </c>
      <c r="JA38">
        <v>0</v>
      </c>
      <c r="JB38">
        <v>0</v>
      </c>
      <c r="JC38">
        <v>0</v>
      </c>
      <c r="JD38">
        <v>0</v>
      </c>
      <c r="JE38">
        <v>0</v>
      </c>
      <c r="JF38">
        <v>0</v>
      </c>
      <c r="JH38" t="s">
        <v>14</v>
      </c>
      <c r="JJ38" t="s">
        <v>14</v>
      </c>
      <c r="JL38" t="s">
        <v>14</v>
      </c>
      <c r="JO38" t="s">
        <v>13</v>
      </c>
      <c r="JY38" t="s">
        <v>14</v>
      </c>
      <c r="KA38" t="s">
        <v>14</v>
      </c>
      <c r="KC38" t="s">
        <v>13</v>
      </c>
      <c r="KE38" t="s">
        <v>14</v>
      </c>
      <c r="KF38" t="s">
        <v>330</v>
      </c>
      <c r="KG38">
        <v>0</v>
      </c>
      <c r="KH38">
        <v>0</v>
      </c>
      <c r="KI38">
        <v>1</v>
      </c>
      <c r="KJ38">
        <v>0</v>
      </c>
      <c r="KK38">
        <v>0</v>
      </c>
      <c r="KL38">
        <v>1</v>
      </c>
      <c r="KM38">
        <v>0</v>
      </c>
      <c r="KN38">
        <v>0</v>
      </c>
      <c r="KO38" t="s">
        <v>14</v>
      </c>
      <c r="KP38" t="s">
        <v>14</v>
      </c>
      <c r="KQ38" t="s">
        <v>14</v>
      </c>
      <c r="KR38" t="s">
        <v>310</v>
      </c>
      <c r="KT38" t="s">
        <v>14</v>
      </c>
      <c r="KU38" t="s">
        <v>310</v>
      </c>
      <c r="KW38" t="s">
        <v>311</v>
      </c>
      <c r="KX38" t="s">
        <v>484</v>
      </c>
      <c r="KZ38" t="s">
        <v>312</v>
      </c>
      <c r="LA38">
        <v>385751459</v>
      </c>
      <c r="LB38" t="s">
        <v>627</v>
      </c>
      <c r="LC38" s="1">
        <v>44948.627442129633</v>
      </c>
      <c r="LF38" t="s">
        <v>313</v>
      </c>
      <c r="LI38">
        <v>387</v>
      </c>
    </row>
    <row r="39" spans="1:321" x14ac:dyDescent="0.3">
      <c r="A39" s="1">
        <v>44948.478125000001</v>
      </c>
      <c r="B39" s="1">
        <v>44948.49</v>
      </c>
      <c r="C39" s="1">
        <v>44948</v>
      </c>
      <c r="D39" t="s">
        <v>613</v>
      </c>
      <c r="E39" t="s">
        <v>289</v>
      </c>
      <c r="F39" t="s">
        <v>14</v>
      </c>
      <c r="G39" t="s">
        <v>461</v>
      </c>
      <c r="H39" t="s">
        <v>290</v>
      </c>
      <c r="I39" s="1">
        <v>44909</v>
      </c>
      <c r="J39" t="s">
        <v>9</v>
      </c>
      <c r="K39" t="s">
        <v>10</v>
      </c>
      <c r="L39" t="s">
        <v>291</v>
      </c>
      <c r="M39" t="s">
        <v>291</v>
      </c>
      <c r="N39" t="s">
        <v>291</v>
      </c>
      <c r="O39" t="s">
        <v>292</v>
      </c>
      <c r="P39" t="s">
        <v>293</v>
      </c>
      <c r="Q39" t="s">
        <v>462</v>
      </c>
      <c r="R39">
        <v>0</v>
      </c>
      <c r="S39">
        <v>0</v>
      </c>
      <c r="T39">
        <v>0</v>
      </c>
      <c r="U39">
        <v>0</v>
      </c>
      <c r="V39">
        <v>0</v>
      </c>
      <c r="W39">
        <v>1</v>
      </c>
      <c r="AI39" t="s">
        <v>628</v>
      </c>
      <c r="AJ39" t="s">
        <v>629</v>
      </c>
      <c r="AK39" t="s">
        <v>13</v>
      </c>
      <c r="AL39" t="s">
        <v>294</v>
      </c>
      <c r="AM39" t="s">
        <v>11</v>
      </c>
      <c r="AN39">
        <v>20</v>
      </c>
      <c r="AO39">
        <v>4</v>
      </c>
      <c r="AP39" t="s">
        <v>13</v>
      </c>
      <c r="AR39" t="s">
        <v>13</v>
      </c>
      <c r="AS39" t="s">
        <v>295</v>
      </c>
      <c r="AT39" t="s">
        <v>296</v>
      </c>
      <c r="AU39" t="s">
        <v>14</v>
      </c>
      <c r="AW39" t="s">
        <v>297</v>
      </c>
      <c r="AZ39" t="s">
        <v>298</v>
      </c>
      <c r="BB39" t="s">
        <v>14</v>
      </c>
      <c r="BD39" t="s">
        <v>14</v>
      </c>
      <c r="BF39" t="s">
        <v>14</v>
      </c>
      <c r="BG39" t="s">
        <v>299</v>
      </c>
      <c r="BI39" t="s">
        <v>14</v>
      </c>
      <c r="BJ39" t="s">
        <v>212</v>
      </c>
      <c r="BK39">
        <v>0</v>
      </c>
      <c r="BL39">
        <v>0</v>
      </c>
      <c r="BM39">
        <v>0</v>
      </c>
      <c r="BN39">
        <v>0</v>
      </c>
      <c r="BO39">
        <v>1</v>
      </c>
      <c r="BP39">
        <v>0</v>
      </c>
      <c r="BQ39">
        <v>0</v>
      </c>
      <c r="BR39">
        <v>0</v>
      </c>
      <c r="BS39">
        <v>0</v>
      </c>
      <c r="BT39">
        <v>0</v>
      </c>
      <c r="CC39">
        <v>35</v>
      </c>
      <c r="CH39" t="s">
        <v>14</v>
      </c>
      <c r="CI39" t="s">
        <v>14</v>
      </c>
      <c r="CJ39" t="s">
        <v>14</v>
      </c>
      <c r="CK39" t="s">
        <v>301</v>
      </c>
      <c r="CM39">
        <v>17</v>
      </c>
      <c r="CN39" t="s">
        <v>14</v>
      </c>
      <c r="CO39">
        <v>3</v>
      </c>
      <c r="CP39" t="s">
        <v>14</v>
      </c>
      <c r="CS39" t="s">
        <v>14</v>
      </c>
      <c r="CT39" t="s">
        <v>14</v>
      </c>
      <c r="CU39" t="s">
        <v>14</v>
      </c>
      <c r="DP39">
        <v>1</v>
      </c>
      <c r="DQ39">
        <v>150</v>
      </c>
      <c r="DR39" t="s">
        <v>14</v>
      </c>
      <c r="DT39" t="s">
        <v>14</v>
      </c>
      <c r="EC39" t="s">
        <v>13</v>
      </c>
      <c r="EE39" t="s">
        <v>13</v>
      </c>
      <c r="EG39" t="s">
        <v>301</v>
      </c>
      <c r="EI39" t="s">
        <v>465</v>
      </c>
      <c r="EJ39" t="s">
        <v>616</v>
      </c>
      <c r="EK39" t="s">
        <v>617</v>
      </c>
      <c r="EL39" t="s">
        <v>467</v>
      </c>
      <c r="EM39" t="s">
        <v>301</v>
      </c>
      <c r="EO39" t="s">
        <v>315</v>
      </c>
      <c r="EP39" t="s">
        <v>326</v>
      </c>
      <c r="EQ39" t="s">
        <v>327</v>
      </c>
      <c r="EU39" t="s">
        <v>310</v>
      </c>
      <c r="EW39" t="s">
        <v>310</v>
      </c>
      <c r="EY39" t="s">
        <v>310</v>
      </c>
      <c r="FA39" t="s">
        <v>310</v>
      </c>
      <c r="FC39" t="s">
        <v>310</v>
      </c>
      <c r="FG39" t="s">
        <v>304</v>
      </c>
      <c r="FI39" t="s">
        <v>316</v>
      </c>
      <c r="FJ39" t="s">
        <v>316</v>
      </c>
      <c r="FK39" t="s">
        <v>14</v>
      </c>
      <c r="HO39" t="s">
        <v>13</v>
      </c>
      <c r="HS39" t="s">
        <v>306</v>
      </c>
      <c r="HT39" t="s">
        <v>14</v>
      </c>
      <c r="HU39" t="s">
        <v>14</v>
      </c>
      <c r="HV39" t="s">
        <v>14</v>
      </c>
      <c r="HW39" t="s">
        <v>14</v>
      </c>
      <c r="HX39" t="s">
        <v>14</v>
      </c>
      <c r="HY39" t="s">
        <v>14</v>
      </c>
      <c r="HZ39" t="s">
        <v>14</v>
      </c>
      <c r="IA39" t="s">
        <v>14</v>
      </c>
      <c r="IB39" t="s">
        <v>14</v>
      </c>
      <c r="IC39" t="s">
        <v>14</v>
      </c>
      <c r="IM39" t="s">
        <v>621</v>
      </c>
      <c r="IN39" t="s">
        <v>630</v>
      </c>
      <c r="IO39">
        <v>1</v>
      </c>
      <c r="IP39">
        <v>1</v>
      </c>
      <c r="IQ39">
        <v>0</v>
      </c>
      <c r="IR39">
        <v>0</v>
      </c>
      <c r="IS39">
        <v>0</v>
      </c>
      <c r="IT39">
        <v>1</v>
      </c>
      <c r="IU39">
        <v>0</v>
      </c>
      <c r="IV39">
        <v>0</v>
      </c>
      <c r="IW39">
        <v>0</v>
      </c>
      <c r="IX39">
        <v>0</v>
      </c>
      <c r="IY39">
        <v>0</v>
      </c>
      <c r="IZ39">
        <v>0</v>
      </c>
      <c r="JA39">
        <v>0</v>
      </c>
      <c r="JB39">
        <v>0</v>
      </c>
      <c r="JC39">
        <v>0</v>
      </c>
      <c r="JD39">
        <v>0</v>
      </c>
      <c r="JE39">
        <v>0</v>
      </c>
      <c r="JF39">
        <v>0</v>
      </c>
      <c r="JH39" t="s">
        <v>14</v>
      </c>
      <c r="JJ39" t="s">
        <v>14</v>
      </c>
      <c r="JL39" t="s">
        <v>14</v>
      </c>
      <c r="JO39" t="s">
        <v>13</v>
      </c>
      <c r="JY39" t="s">
        <v>14</v>
      </c>
      <c r="KA39" t="s">
        <v>14</v>
      </c>
      <c r="KC39" t="s">
        <v>13</v>
      </c>
      <c r="KE39" t="s">
        <v>14</v>
      </c>
      <c r="KF39" t="s">
        <v>330</v>
      </c>
      <c r="KG39">
        <v>0</v>
      </c>
      <c r="KH39">
        <v>0</v>
      </c>
      <c r="KI39">
        <v>1</v>
      </c>
      <c r="KJ39">
        <v>0</v>
      </c>
      <c r="KK39">
        <v>0</v>
      </c>
      <c r="KL39">
        <v>1</v>
      </c>
      <c r="KM39">
        <v>0</v>
      </c>
      <c r="KN39">
        <v>0</v>
      </c>
      <c r="KO39" t="s">
        <v>14</v>
      </c>
      <c r="KP39" t="s">
        <v>14</v>
      </c>
      <c r="KQ39" t="s">
        <v>14</v>
      </c>
      <c r="KR39" t="s">
        <v>310</v>
      </c>
      <c r="KT39" t="s">
        <v>14</v>
      </c>
      <c r="KU39" t="s">
        <v>310</v>
      </c>
      <c r="KW39" t="s">
        <v>311</v>
      </c>
      <c r="KX39" t="s">
        <v>484</v>
      </c>
      <c r="KZ39" t="s">
        <v>312</v>
      </c>
      <c r="LA39">
        <v>385751470</v>
      </c>
      <c r="LB39" t="s">
        <v>631</v>
      </c>
      <c r="LC39" s="1">
        <v>44948.627465277779</v>
      </c>
      <c r="LF39" t="s">
        <v>313</v>
      </c>
      <c r="LI39">
        <v>388</v>
      </c>
    </row>
    <row r="40" spans="1:321" x14ac:dyDescent="0.3">
      <c r="A40" s="1" t="s">
        <v>632</v>
      </c>
      <c r="B40" s="1">
        <v>44948.515389872693</v>
      </c>
      <c r="C40" s="1">
        <v>44948</v>
      </c>
      <c r="D40" t="s">
        <v>633</v>
      </c>
      <c r="E40" t="s">
        <v>289</v>
      </c>
      <c r="F40" t="s">
        <v>14</v>
      </c>
      <c r="G40" t="s">
        <v>461</v>
      </c>
      <c r="H40" t="s">
        <v>290</v>
      </c>
      <c r="I40" s="1">
        <v>44906</v>
      </c>
      <c r="J40" t="s">
        <v>9</v>
      </c>
      <c r="K40" t="s">
        <v>10</v>
      </c>
      <c r="L40" t="s">
        <v>291</v>
      </c>
      <c r="M40" t="s">
        <v>291</v>
      </c>
      <c r="N40" t="s">
        <v>291</v>
      </c>
      <c r="O40" t="s">
        <v>292</v>
      </c>
      <c r="P40" t="s">
        <v>293</v>
      </c>
      <c r="Q40" t="s">
        <v>462</v>
      </c>
      <c r="R40">
        <v>0</v>
      </c>
      <c r="S40">
        <v>0</v>
      </c>
      <c r="T40">
        <v>0</v>
      </c>
      <c r="U40">
        <v>0</v>
      </c>
      <c r="V40">
        <v>0</v>
      </c>
      <c r="W40">
        <v>1</v>
      </c>
      <c r="AI40" t="s">
        <v>634</v>
      </c>
      <c r="AJ40" t="s">
        <v>635</v>
      </c>
      <c r="AK40" t="s">
        <v>13</v>
      </c>
      <c r="AL40" t="s">
        <v>294</v>
      </c>
      <c r="AM40" t="s">
        <v>11</v>
      </c>
      <c r="AN40">
        <v>40</v>
      </c>
      <c r="AO40">
        <v>5</v>
      </c>
      <c r="AP40" t="s">
        <v>13</v>
      </c>
      <c r="AR40" t="s">
        <v>13</v>
      </c>
      <c r="AS40" t="s">
        <v>295</v>
      </c>
      <c r="AT40" t="s">
        <v>296</v>
      </c>
      <c r="AU40" t="s">
        <v>14</v>
      </c>
      <c r="AW40" t="s">
        <v>297</v>
      </c>
      <c r="AZ40" t="s">
        <v>298</v>
      </c>
      <c r="BB40" t="s">
        <v>14</v>
      </c>
      <c r="BD40" t="s">
        <v>14</v>
      </c>
      <c r="BF40" t="s">
        <v>14</v>
      </c>
      <c r="BG40" t="s">
        <v>299</v>
      </c>
      <c r="BI40" t="s">
        <v>14</v>
      </c>
      <c r="BJ40" t="s">
        <v>212</v>
      </c>
      <c r="BK40">
        <v>0</v>
      </c>
      <c r="BL40">
        <v>0</v>
      </c>
      <c r="BM40">
        <v>0</v>
      </c>
      <c r="BN40">
        <v>0</v>
      </c>
      <c r="BO40">
        <v>1</v>
      </c>
      <c r="BP40">
        <v>0</v>
      </c>
      <c r="BQ40">
        <v>0</v>
      </c>
      <c r="BR40">
        <v>0</v>
      </c>
      <c r="BS40">
        <v>0</v>
      </c>
      <c r="BT40">
        <v>0</v>
      </c>
      <c r="CC40">
        <v>45</v>
      </c>
      <c r="CH40" t="s">
        <v>14</v>
      </c>
      <c r="CI40" t="s">
        <v>14</v>
      </c>
      <c r="CJ40" t="s">
        <v>14</v>
      </c>
      <c r="CK40" t="s">
        <v>301</v>
      </c>
      <c r="CM40">
        <v>18</v>
      </c>
      <c r="CN40" t="s">
        <v>14</v>
      </c>
      <c r="CO40">
        <v>2</v>
      </c>
      <c r="CP40" t="s">
        <v>14</v>
      </c>
      <c r="CS40" t="s">
        <v>14</v>
      </c>
      <c r="CT40" t="s">
        <v>14</v>
      </c>
      <c r="CU40" t="s">
        <v>14</v>
      </c>
      <c r="DP40">
        <v>1</v>
      </c>
      <c r="DQ40">
        <v>150</v>
      </c>
      <c r="DR40" t="s">
        <v>14</v>
      </c>
      <c r="DT40" t="s">
        <v>14</v>
      </c>
      <c r="EC40" t="s">
        <v>13</v>
      </c>
      <c r="EE40" t="s">
        <v>13</v>
      </c>
      <c r="EG40" t="s">
        <v>301</v>
      </c>
      <c r="EI40" t="s">
        <v>465</v>
      </c>
      <c r="EJ40" t="s">
        <v>636</v>
      </c>
      <c r="EK40" t="s">
        <v>617</v>
      </c>
      <c r="EL40" t="s">
        <v>467</v>
      </c>
      <c r="EM40" t="s">
        <v>301</v>
      </c>
      <c r="EO40" t="s">
        <v>368</v>
      </c>
      <c r="EP40" t="s">
        <v>326</v>
      </c>
      <c r="EQ40" t="s">
        <v>327</v>
      </c>
      <c r="EU40" t="s">
        <v>310</v>
      </c>
      <c r="EW40" t="s">
        <v>310</v>
      </c>
      <c r="EY40" t="s">
        <v>310</v>
      </c>
      <c r="FA40" t="s">
        <v>310</v>
      </c>
      <c r="FC40" t="s">
        <v>310</v>
      </c>
      <c r="FG40" t="s">
        <v>304</v>
      </c>
      <c r="FI40" t="s">
        <v>316</v>
      </c>
      <c r="FJ40" t="s">
        <v>316</v>
      </c>
      <c r="FK40" t="s">
        <v>14</v>
      </c>
      <c r="HO40" t="s">
        <v>13</v>
      </c>
      <c r="HS40" t="s">
        <v>306</v>
      </c>
      <c r="HT40" t="s">
        <v>14</v>
      </c>
      <c r="HU40" t="s">
        <v>14</v>
      </c>
      <c r="HV40" t="s">
        <v>14</v>
      </c>
      <c r="HW40" t="s">
        <v>14</v>
      </c>
      <c r="HX40" t="s">
        <v>14</v>
      </c>
      <c r="HY40" t="s">
        <v>14</v>
      </c>
      <c r="HZ40" t="s">
        <v>14</v>
      </c>
      <c r="IA40" t="s">
        <v>14</v>
      </c>
      <c r="IB40" t="s">
        <v>14</v>
      </c>
      <c r="IC40" t="s">
        <v>14</v>
      </c>
      <c r="IM40" t="s">
        <v>637</v>
      </c>
      <c r="IN40" t="s">
        <v>630</v>
      </c>
      <c r="IO40">
        <v>1</v>
      </c>
      <c r="IP40">
        <v>1</v>
      </c>
      <c r="IQ40">
        <v>0</v>
      </c>
      <c r="IR40">
        <v>0</v>
      </c>
      <c r="IS40">
        <v>0</v>
      </c>
      <c r="IT40">
        <v>1</v>
      </c>
      <c r="IU40">
        <v>0</v>
      </c>
      <c r="IV40">
        <v>0</v>
      </c>
      <c r="IW40">
        <v>0</v>
      </c>
      <c r="IX40">
        <v>0</v>
      </c>
      <c r="IY40">
        <v>0</v>
      </c>
      <c r="IZ40">
        <v>0</v>
      </c>
      <c r="JA40">
        <v>0</v>
      </c>
      <c r="JB40">
        <v>0</v>
      </c>
      <c r="JC40">
        <v>0</v>
      </c>
      <c r="JD40">
        <v>0</v>
      </c>
      <c r="JE40">
        <v>0</v>
      </c>
      <c r="JF40">
        <v>0</v>
      </c>
      <c r="JH40" t="s">
        <v>14</v>
      </c>
      <c r="JJ40" t="s">
        <v>14</v>
      </c>
      <c r="JL40" t="s">
        <v>14</v>
      </c>
      <c r="JO40" t="s">
        <v>13</v>
      </c>
      <c r="JY40" t="s">
        <v>14</v>
      </c>
      <c r="KA40" t="s">
        <v>14</v>
      </c>
      <c r="KC40" t="s">
        <v>13</v>
      </c>
      <c r="KE40" t="s">
        <v>14</v>
      </c>
      <c r="KF40" t="s">
        <v>309</v>
      </c>
      <c r="KG40">
        <v>0</v>
      </c>
      <c r="KH40">
        <v>0</v>
      </c>
      <c r="KI40">
        <v>1</v>
      </c>
      <c r="KJ40">
        <v>0</v>
      </c>
      <c r="KK40">
        <v>0</v>
      </c>
      <c r="KL40">
        <v>0</v>
      </c>
      <c r="KM40">
        <v>0</v>
      </c>
      <c r="KN40">
        <v>0</v>
      </c>
      <c r="KO40" t="s">
        <v>14</v>
      </c>
      <c r="KP40" t="s">
        <v>14</v>
      </c>
      <c r="KQ40" t="s">
        <v>14</v>
      </c>
      <c r="KR40" t="s">
        <v>310</v>
      </c>
      <c r="KT40" t="s">
        <v>14</v>
      </c>
      <c r="KU40" t="s">
        <v>310</v>
      </c>
      <c r="KW40" t="s">
        <v>311</v>
      </c>
      <c r="KX40" t="s">
        <v>484</v>
      </c>
      <c r="KZ40" t="s">
        <v>312</v>
      </c>
      <c r="LA40">
        <v>385751473</v>
      </c>
      <c r="LB40" t="s">
        <v>638</v>
      </c>
      <c r="LC40" s="1">
        <v>44948.627465277779</v>
      </c>
      <c r="LF40" t="s">
        <v>313</v>
      </c>
      <c r="LI40">
        <v>389</v>
      </c>
    </row>
    <row r="41" spans="1:321" x14ac:dyDescent="0.3">
      <c r="A41" s="1">
        <v>44948.51742059028</v>
      </c>
      <c r="B41" s="1">
        <v>44948.534892071759</v>
      </c>
      <c r="C41" s="1">
        <v>44948</v>
      </c>
      <c r="D41" t="s">
        <v>633</v>
      </c>
      <c r="E41" t="s">
        <v>289</v>
      </c>
      <c r="F41" t="s">
        <v>14</v>
      </c>
      <c r="G41" t="s">
        <v>461</v>
      </c>
      <c r="H41" t="s">
        <v>290</v>
      </c>
      <c r="I41" s="1">
        <v>44907</v>
      </c>
      <c r="J41" t="s">
        <v>9</v>
      </c>
      <c r="K41" t="s">
        <v>10</v>
      </c>
      <c r="L41" t="s">
        <v>291</v>
      </c>
      <c r="M41" t="s">
        <v>291</v>
      </c>
      <c r="N41" t="s">
        <v>291</v>
      </c>
      <c r="O41" t="s">
        <v>292</v>
      </c>
      <c r="P41" t="s">
        <v>293</v>
      </c>
      <c r="Q41" t="s">
        <v>462</v>
      </c>
      <c r="R41">
        <v>0</v>
      </c>
      <c r="S41">
        <v>0</v>
      </c>
      <c r="T41">
        <v>0</v>
      </c>
      <c r="U41">
        <v>0</v>
      </c>
      <c r="V41">
        <v>0</v>
      </c>
      <c r="W41">
        <v>1</v>
      </c>
      <c r="AI41" t="s">
        <v>639</v>
      </c>
      <c r="AJ41" t="s">
        <v>640</v>
      </c>
      <c r="AK41" t="s">
        <v>13</v>
      </c>
      <c r="AL41" t="s">
        <v>294</v>
      </c>
      <c r="AM41" t="s">
        <v>11</v>
      </c>
      <c r="AN41">
        <v>30</v>
      </c>
      <c r="AO41">
        <v>6</v>
      </c>
      <c r="AP41" t="s">
        <v>13</v>
      </c>
      <c r="AR41" t="s">
        <v>13</v>
      </c>
      <c r="AS41" t="s">
        <v>295</v>
      </c>
      <c r="AT41" t="s">
        <v>296</v>
      </c>
      <c r="AU41" t="s">
        <v>14</v>
      </c>
      <c r="AW41" t="s">
        <v>297</v>
      </c>
      <c r="AZ41" t="s">
        <v>298</v>
      </c>
      <c r="BB41" t="s">
        <v>14</v>
      </c>
      <c r="BD41" t="s">
        <v>14</v>
      </c>
      <c r="BF41" t="s">
        <v>14</v>
      </c>
      <c r="BG41" t="s">
        <v>299</v>
      </c>
      <c r="BI41" t="s">
        <v>14</v>
      </c>
      <c r="BJ41" t="s">
        <v>213</v>
      </c>
      <c r="BK41">
        <v>0</v>
      </c>
      <c r="BL41">
        <v>0</v>
      </c>
      <c r="BM41">
        <v>0</v>
      </c>
      <c r="BN41">
        <v>0</v>
      </c>
      <c r="BO41">
        <v>0</v>
      </c>
      <c r="BP41">
        <v>1</v>
      </c>
      <c r="BQ41">
        <v>0</v>
      </c>
      <c r="BR41">
        <v>0</v>
      </c>
      <c r="BS41">
        <v>0</v>
      </c>
      <c r="BT41">
        <v>0</v>
      </c>
      <c r="CC41">
        <v>30</v>
      </c>
      <c r="CH41" t="s">
        <v>14</v>
      </c>
      <c r="CI41" t="s">
        <v>14</v>
      </c>
      <c r="CJ41" t="s">
        <v>14</v>
      </c>
      <c r="CK41" t="s">
        <v>301</v>
      </c>
      <c r="CM41">
        <v>20</v>
      </c>
      <c r="CN41" t="s">
        <v>14</v>
      </c>
      <c r="CO41">
        <v>3</v>
      </c>
      <c r="CP41" t="s">
        <v>14</v>
      </c>
      <c r="CS41" t="s">
        <v>14</v>
      </c>
      <c r="CT41" t="s">
        <v>14</v>
      </c>
      <c r="CU41" t="s">
        <v>14</v>
      </c>
      <c r="DP41">
        <v>1</v>
      </c>
      <c r="DQ41">
        <v>150</v>
      </c>
      <c r="DR41" t="s">
        <v>14</v>
      </c>
      <c r="DT41" t="s">
        <v>14</v>
      </c>
      <c r="EC41" t="s">
        <v>13</v>
      </c>
      <c r="EE41" t="s">
        <v>13</v>
      </c>
      <c r="EG41" t="s">
        <v>301</v>
      </c>
      <c r="EI41" t="s">
        <v>465</v>
      </c>
      <c r="EJ41" t="s">
        <v>636</v>
      </c>
      <c r="EK41" t="s">
        <v>617</v>
      </c>
      <c r="EL41" t="s">
        <v>467</v>
      </c>
      <c r="EM41" t="s">
        <v>301</v>
      </c>
      <c r="EO41" t="s">
        <v>328</v>
      </c>
      <c r="EP41" t="s">
        <v>326</v>
      </c>
      <c r="EQ41" t="s">
        <v>327</v>
      </c>
      <c r="EU41" t="s">
        <v>310</v>
      </c>
      <c r="EW41" t="s">
        <v>310</v>
      </c>
      <c r="EY41" t="s">
        <v>310</v>
      </c>
      <c r="FA41" t="s">
        <v>310</v>
      </c>
      <c r="FC41" t="s">
        <v>310</v>
      </c>
      <c r="FG41" t="s">
        <v>304</v>
      </c>
      <c r="FI41" t="s">
        <v>316</v>
      </c>
      <c r="FJ41" t="s">
        <v>316</v>
      </c>
      <c r="FK41" t="s">
        <v>14</v>
      </c>
      <c r="HO41" t="s">
        <v>13</v>
      </c>
      <c r="HS41" t="s">
        <v>306</v>
      </c>
      <c r="HT41" t="s">
        <v>14</v>
      </c>
      <c r="HU41" t="s">
        <v>14</v>
      </c>
      <c r="HV41" t="s">
        <v>14</v>
      </c>
      <c r="HW41" t="s">
        <v>14</v>
      </c>
      <c r="HX41" t="s">
        <v>14</v>
      </c>
      <c r="HY41" t="s">
        <v>14</v>
      </c>
      <c r="HZ41" t="s">
        <v>14</v>
      </c>
      <c r="IA41" t="s">
        <v>14</v>
      </c>
      <c r="IB41" t="s">
        <v>14</v>
      </c>
      <c r="IC41" t="s">
        <v>14</v>
      </c>
      <c r="IM41" t="s">
        <v>637</v>
      </c>
      <c r="IN41" t="s">
        <v>641</v>
      </c>
      <c r="IO41">
        <v>1</v>
      </c>
      <c r="IP41">
        <v>1</v>
      </c>
      <c r="IQ41">
        <v>1</v>
      </c>
      <c r="IR41">
        <v>0</v>
      </c>
      <c r="IS41">
        <v>0</v>
      </c>
      <c r="IT41">
        <v>0</v>
      </c>
      <c r="IU41">
        <v>0</v>
      </c>
      <c r="IV41">
        <v>0</v>
      </c>
      <c r="IW41">
        <v>0</v>
      </c>
      <c r="IX41">
        <v>0</v>
      </c>
      <c r="IY41">
        <v>0</v>
      </c>
      <c r="IZ41">
        <v>0</v>
      </c>
      <c r="JA41">
        <v>0</v>
      </c>
      <c r="JB41">
        <v>0</v>
      </c>
      <c r="JC41">
        <v>0</v>
      </c>
      <c r="JD41">
        <v>0</v>
      </c>
      <c r="JE41">
        <v>0</v>
      </c>
      <c r="JF41">
        <v>0</v>
      </c>
      <c r="JH41" t="s">
        <v>14</v>
      </c>
      <c r="JJ41" t="s">
        <v>14</v>
      </c>
      <c r="JL41" t="s">
        <v>14</v>
      </c>
      <c r="JO41" t="s">
        <v>13</v>
      </c>
      <c r="JY41" t="s">
        <v>14</v>
      </c>
      <c r="KA41" t="s">
        <v>14</v>
      </c>
      <c r="KC41" t="s">
        <v>13</v>
      </c>
      <c r="KE41" t="s">
        <v>14</v>
      </c>
      <c r="KF41" t="s">
        <v>330</v>
      </c>
      <c r="KG41">
        <v>0</v>
      </c>
      <c r="KH41">
        <v>0</v>
      </c>
      <c r="KI41">
        <v>1</v>
      </c>
      <c r="KJ41">
        <v>0</v>
      </c>
      <c r="KK41">
        <v>0</v>
      </c>
      <c r="KL41">
        <v>1</v>
      </c>
      <c r="KM41">
        <v>0</v>
      </c>
      <c r="KN41">
        <v>0</v>
      </c>
      <c r="KO41" t="s">
        <v>14</v>
      </c>
      <c r="KP41" t="s">
        <v>14</v>
      </c>
      <c r="KQ41" t="s">
        <v>14</v>
      </c>
      <c r="KR41" t="s">
        <v>310</v>
      </c>
      <c r="KT41" t="s">
        <v>14</v>
      </c>
      <c r="KU41" t="s">
        <v>310</v>
      </c>
      <c r="KW41" t="s">
        <v>318</v>
      </c>
      <c r="KX41" t="s">
        <v>484</v>
      </c>
      <c r="KZ41" t="s">
        <v>312</v>
      </c>
      <c r="LA41">
        <v>385751478</v>
      </c>
      <c r="LB41" t="s">
        <v>642</v>
      </c>
      <c r="LC41" s="1">
        <v>44948.627488425933</v>
      </c>
      <c r="LF41" t="s">
        <v>313</v>
      </c>
      <c r="LI41">
        <v>390</v>
      </c>
    </row>
    <row r="42" spans="1:321" x14ac:dyDescent="0.3">
      <c r="A42" s="1">
        <v>44948.547550729163</v>
      </c>
      <c r="B42" s="1">
        <v>44948.557387303241</v>
      </c>
      <c r="C42" s="1">
        <v>44948</v>
      </c>
      <c r="D42" t="s">
        <v>633</v>
      </c>
      <c r="E42" t="s">
        <v>289</v>
      </c>
      <c r="F42" t="s">
        <v>14</v>
      </c>
      <c r="G42" t="s">
        <v>461</v>
      </c>
      <c r="H42" t="s">
        <v>290</v>
      </c>
      <c r="I42" s="1">
        <v>44907</v>
      </c>
      <c r="J42" t="s">
        <v>9</v>
      </c>
      <c r="K42" t="s">
        <v>10</v>
      </c>
      <c r="L42" t="s">
        <v>291</v>
      </c>
      <c r="M42" t="s">
        <v>291</v>
      </c>
      <c r="N42" t="s">
        <v>291</v>
      </c>
      <c r="O42" t="s">
        <v>292</v>
      </c>
      <c r="P42" t="s">
        <v>293</v>
      </c>
      <c r="Q42" t="s">
        <v>462</v>
      </c>
      <c r="R42">
        <v>0</v>
      </c>
      <c r="S42">
        <v>0</v>
      </c>
      <c r="T42">
        <v>0</v>
      </c>
      <c r="U42">
        <v>0</v>
      </c>
      <c r="V42">
        <v>0</v>
      </c>
      <c r="W42">
        <v>1</v>
      </c>
      <c r="AI42" t="s">
        <v>643</v>
      </c>
      <c r="AJ42" t="s">
        <v>644</v>
      </c>
      <c r="AK42" t="s">
        <v>14</v>
      </c>
      <c r="AM42" t="s">
        <v>12</v>
      </c>
      <c r="AN42">
        <v>58</v>
      </c>
      <c r="AO42">
        <v>4</v>
      </c>
      <c r="AP42" t="s">
        <v>13</v>
      </c>
      <c r="AR42" t="s">
        <v>13</v>
      </c>
      <c r="AS42" t="s">
        <v>295</v>
      </c>
      <c r="AT42" t="s">
        <v>296</v>
      </c>
      <c r="AU42" t="s">
        <v>14</v>
      </c>
      <c r="AW42" t="s">
        <v>297</v>
      </c>
      <c r="AZ42" t="s">
        <v>298</v>
      </c>
      <c r="BB42" t="s">
        <v>14</v>
      </c>
      <c r="BD42" t="s">
        <v>14</v>
      </c>
      <c r="BF42" t="s">
        <v>14</v>
      </c>
      <c r="BG42" t="s">
        <v>299</v>
      </c>
      <c r="BI42" t="s">
        <v>14</v>
      </c>
      <c r="BJ42" t="s">
        <v>213</v>
      </c>
      <c r="BK42">
        <v>0</v>
      </c>
      <c r="BL42">
        <v>0</v>
      </c>
      <c r="BM42">
        <v>0</v>
      </c>
      <c r="BN42">
        <v>0</v>
      </c>
      <c r="BO42">
        <v>0</v>
      </c>
      <c r="BP42">
        <v>1</v>
      </c>
      <c r="BQ42">
        <v>0</v>
      </c>
      <c r="BR42">
        <v>0</v>
      </c>
      <c r="BS42">
        <v>0</v>
      </c>
      <c r="BT42">
        <v>0</v>
      </c>
      <c r="CC42">
        <v>50</v>
      </c>
      <c r="CH42" t="s">
        <v>14</v>
      </c>
      <c r="CI42" t="s">
        <v>14</v>
      </c>
      <c r="CJ42" t="s">
        <v>14</v>
      </c>
      <c r="CK42" t="s">
        <v>301</v>
      </c>
      <c r="CM42">
        <v>20</v>
      </c>
      <c r="CN42" t="s">
        <v>14</v>
      </c>
      <c r="CO42">
        <v>3</v>
      </c>
      <c r="CP42" t="s">
        <v>14</v>
      </c>
      <c r="CS42" t="s">
        <v>14</v>
      </c>
      <c r="CT42" t="s">
        <v>14</v>
      </c>
      <c r="CU42" t="s">
        <v>14</v>
      </c>
      <c r="DP42">
        <v>1</v>
      </c>
      <c r="DQ42">
        <v>150</v>
      </c>
      <c r="DR42" t="s">
        <v>14</v>
      </c>
      <c r="DT42" t="s">
        <v>14</v>
      </c>
      <c r="EC42" t="s">
        <v>13</v>
      </c>
      <c r="EE42" t="s">
        <v>13</v>
      </c>
      <c r="EG42" t="s">
        <v>301</v>
      </c>
      <c r="EI42" t="s">
        <v>465</v>
      </c>
      <c r="EJ42" t="s">
        <v>636</v>
      </c>
      <c r="EK42" t="s">
        <v>617</v>
      </c>
      <c r="EL42" t="s">
        <v>467</v>
      </c>
      <c r="EM42" t="s">
        <v>301</v>
      </c>
      <c r="EO42" t="s">
        <v>328</v>
      </c>
      <c r="EP42" t="s">
        <v>326</v>
      </c>
      <c r="EQ42" t="s">
        <v>368</v>
      </c>
      <c r="EU42" t="s">
        <v>310</v>
      </c>
      <c r="EW42" t="s">
        <v>310</v>
      </c>
      <c r="EY42" t="s">
        <v>310</v>
      </c>
      <c r="FA42" t="s">
        <v>310</v>
      </c>
      <c r="FC42" t="s">
        <v>310</v>
      </c>
      <c r="FG42" t="s">
        <v>304</v>
      </c>
      <c r="FI42" t="s">
        <v>316</v>
      </c>
      <c r="FJ42" t="s">
        <v>316</v>
      </c>
      <c r="FK42" t="s">
        <v>14</v>
      </c>
      <c r="HO42" t="s">
        <v>13</v>
      </c>
      <c r="HS42" t="s">
        <v>306</v>
      </c>
      <c r="HT42" t="s">
        <v>14</v>
      </c>
      <c r="HU42" t="s">
        <v>14</v>
      </c>
      <c r="HV42" t="s">
        <v>14</v>
      </c>
      <c r="HW42" t="s">
        <v>14</v>
      </c>
      <c r="HX42" t="s">
        <v>14</v>
      </c>
      <c r="HY42" t="s">
        <v>14</v>
      </c>
      <c r="HZ42" t="s">
        <v>14</v>
      </c>
      <c r="IA42" t="s">
        <v>14</v>
      </c>
      <c r="IB42" t="s">
        <v>14</v>
      </c>
      <c r="IC42" t="s">
        <v>14</v>
      </c>
      <c r="IM42" t="s">
        <v>637</v>
      </c>
      <c r="IN42" t="s">
        <v>547</v>
      </c>
      <c r="IO42">
        <v>1</v>
      </c>
      <c r="IP42">
        <v>1</v>
      </c>
      <c r="IQ42">
        <v>0</v>
      </c>
      <c r="IR42">
        <v>0</v>
      </c>
      <c r="IS42">
        <v>0</v>
      </c>
      <c r="IT42">
        <v>1</v>
      </c>
      <c r="IU42">
        <v>0</v>
      </c>
      <c r="IV42">
        <v>0</v>
      </c>
      <c r="IW42">
        <v>0</v>
      </c>
      <c r="IX42">
        <v>0</v>
      </c>
      <c r="IY42">
        <v>0</v>
      </c>
      <c r="IZ42">
        <v>0</v>
      </c>
      <c r="JA42">
        <v>0</v>
      </c>
      <c r="JB42">
        <v>0</v>
      </c>
      <c r="JC42">
        <v>0</v>
      </c>
      <c r="JD42">
        <v>0</v>
      </c>
      <c r="JE42">
        <v>0</v>
      </c>
      <c r="JF42">
        <v>0</v>
      </c>
      <c r="JH42" t="s">
        <v>14</v>
      </c>
      <c r="JJ42" t="s">
        <v>14</v>
      </c>
      <c r="JL42" t="s">
        <v>14</v>
      </c>
      <c r="JO42" t="s">
        <v>13</v>
      </c>
      <c r="JY42" t="s">
        <v>14</v>
      </c>
      <c r="KA42" t="s">
        <v>14</v>
      </c>
      <c r="KC42" t="s">
        <v>13</v>
      </c>
      <c r="KE42" t="s">
        <v>14</v>
      </c>
      <c r="KF42" t="s">
        <v>330</v>
      </c>
      <c r="KG42">
        <v>0</v>
      </c>
      <c r="KH42">
        <v>0</v>
      </c>
      <c r="KI42">
        <v>1</v>
      </c>
      <c r="KJ42">
        <v>0</v>
      </c>
      <c r="KK42">
        <v>0</v>
      </c>
      <c r="KL42">
        <v>1</v>
      </c>
      <c r="KM42">
        <v>0</v>
      </c>
      <c r="KN42">
        <v>0</v>
      </c>
      <c r="KO42" t="s">
        <v>14</v>
      </c>
      <c r="KP42" t="s">
        <v>14</v>
      </c>
      <c r="KQ42" t="s">
        <v>14</v>
      </c>
      <c r="KR42" t="s">
        <v>310</v>
      </c>
      <c r="KT42" t="s">
        <v>14</v>
      </c>
      <c r="KU42" t="s">
        <v>310</v>
      </c>
      <c r="KW42" t="s">
        <v>311</v>
      </c>
      <c r="KX42" t="s">
        <v>484</v>
      </c>
      <c r="KZ42" t="s">
        <v>312</v>
      </c>
      <c r="LA42">
        <v>385751481</v>
      </c>
      <c r="LB42" t="s">
        <v>645</v>
      </c>
      <c r="LC42" s="1">
        <v>44948.627488425933</v>
      </c>
      <c r="LF42" t="s">
        <v>313</v>
      </c>
      <c r="LI42">
        <v>391</v>
      </c>
    </row>
    <row r="43" spans="1:321" x14ac:dyDescent="0.3">
      <c r="A43" s="1">
        <v>44948.574165601851</v>
      </c>
      <c r="B43" s="1">
        <v>44948.57977822917</v>
      </c>
      <c r="C43" s="1">
        <v>44948</v>
      </c>
      <c r="D43" t="s">
        <v>633</v>
      </c>
      <c r="E43" t="s">
        <v>289</v>
      </c>
      <c r="F43" t="s">
        <v>14</v>
      </c>
      <c r="G43" t="s">
        <v>461</v>
      </c>
      <c r="H43" t="s">
        <v>290</v>
      </c>
      <c r="I43" s="1">
        <v>44906</v>
      </c>
      <c r="J43" t="s">
        <v>9</v>
      </c>
      <c r="K43" t="s">
        <v>10</v>
      </c>
      <c r="L43" t="s">
        <v>291</v>
      </c>
      <c r="M43" t="s">
        <v>291</v>
      </c>
      <c r="N43" t="s">
        <v>291</v>
      </c>
      <c r="O43" t="s">
        <v>292</v>
      </c>
      <c r="P43" t="s">
        <v>293</v>
      </c>
      <c r="Q43" t="s">
        <v>462</v>
      </c>
      <c r="R43">
        <v>0</v>
      </c>
      <c r="S43">
        <v>0</v>
      </c>
      <c r="T43">
        <v>0</v>
      </c>
      <c r="U43">
        <v>0</v>
      </c>
      <c r="V43">
        <v>0</v>
      </c>
      <c r="W43">
        <v>1</v>
      </c>
      <c r="AI43" t="s">
        <v>646</v>
      </c>
      <c r="AJ43" t="s">
        <v>647</v>
      </c>
      <c r="AK43" t="s">
        <v>14</v>
      </c>
      <c r="AM43" t="s">
        <v>12</v>
      </c>
      <c r="AN43">
        <v>26</v>
      </c>
      <c r="AO43">
        <v>2</v>
      </c>
      <c r="AP43" t="s">
        <v>13</v>
      </c>
      <c r="AR43" t="s">
        <v>13</v>
      </c>
      <c r="AS43" t="s">
        <v>295</v>
      </c>
      <c r="AT43" t="s">
        <v>296</v>
      </c>
      <c r="AU43" t="s">
        <v>14</v>
      </c>
      <c r="AW43" t="s">
        <v>297</v>
      </c>
      <c r="AZ43" t="s">
        <v>298</v>
      </c>
      <c r="BB43" t="s">
        <v>14</v>
      </c>
      <c r="BD43" t="s">
        <v>14</v>
      </c>
      <c r="BF43" t="s">
        <v>14</v>
      </c>
      <c r="BG43" t="s">
        <v>299</v>
      </c>
      <c r="BI43" t="s">
        <v>14</v>
      </c>
      <c r="BJ43" t="s">
        <v>212</v>
      </c>
      <c r="BK43">
        <v>0</v>
      </c>
      <c r="BL43">
        <v>0</v>
      </c>
      <c r="BM43">
        <v>0</v>
      </c>
      <c r="BN43">
        <v>0</v>
      </c>
      <c r="BO43">
        <v>1</v>
      </c>
      <c r="BP43">
        <v>0</v>
      </c>
      <c r="BQ43">
        <v>0</v>
      </c>
      <c r="BR43">
        <v>0</v>
      </c>
      <c r="BS43">
        <v>0</v>
      </c>
      <c r="BT43">
        <v>0</v>
      </c>
      <c r="CC43">
        <v>50</v>
      </c>
      <c r="CH43" t="s">
        <v>14</v>
      </c>
      <c r="CI43" t="s">
        <v>14</v>
      </c>
      <c r="CJ43" t="s">
        <v>14</v>
      </c>
      <c r="CK43" t="s">
        <v>301</v>
      </c>
      <c r="CM43">
        <v>18</v>
      </c>
      <c r="CN43" t="s">
        <v>14</v>
      </c>
      <c r="CO43">
        <v>2</v>
      </c>
      <c r="CP43" t="s">
        <v>14</v>
      </c>
      <c r="CS43" t="s">
        <v>14</v>
      </c>
      <c r="CT43" t="s">
        <v>14</v>
      </c>
      <c r="CU43" t="s">
        <v>14</v>
      </c>
      <c r="DP43">
        <v>1</v>
      </c>
      <c r="DQ43">
        <v>150</v>
      </c>
      <c r="DR43" t="s">
        <v>14</v>
      </c>
      <c r="DT43" t="s">
        <v>14</v>
      </c>
      <c r="EC43" t="s">
        <v>13</v>
      </c>
      <c r="EE43" t="s">
        <v>13</v>
      </c>
      <c r="EG43" t="s">
        <v>301</v>
      </c>
      <c r="EI43" t="s">
        <v>465</v>
      </c>
      <c r="EJ43" t="s">
        <v>636</v>
      </c>
      <c r="EK43" t="s">
        <v>617</v>
      </c>
      <c r="EL43" t="s">
        <v>467</v>
      </c>
      <c r="EM43" t="s">
        <v>301</v>
      </c>
      <c r="EO43" t="s">
        <v>328</v>
      </c>
      <c r="EP43" t="s">
        <v>326</v>
      </c>
      <c r="EQ43" t="s">
        <v>368</v>
      </c>
      <c r="EU43" t="s">
        <v>310</v>
      </c>
      <c r="EW43" t="s">
        <v>310</v>
      </c>
      <c r="EY43" t="s">
        <v>310</v>
      </c>
      <c r="FA43" t="s">
        <v>310</v>
      </c>
      <c r="FC43" t="s">
        <v>310</v>
      </c>
      <c r="FG43" t="s">
        <v>304</v>
      </c>
      <c r="FI43" t="s">
        <v>316</v>
      </c>
      <c r="FJ43" t="s">
        <v>316</v>
      </c>
      <c r="FK43" t="s">
        <v>14</v>
      </c>
      <c r="HO43" t="s">
        <v>13</v>
      </c>
      <c r="HS43" t="s">
        <v>306</v>
      </c>
      <c r="HT43" t="s">
        <v>14</v>
      </c>
      <c r="HU43" t="s">
        <v>14</v>
      </c>
      <c r="HV43" t="s">
        <v>14</v>
      </c>
      <c r="HW43" t="s">
        <v>14</v>
      </c>
      <c r="HX43" t="s">
        <v>14</v>
      </c>
      <c r="HY43" t="s">
        <v>14</v>
      </c>
      <c r="HZ43" t="s">
        <v>14</v>
      </c>
      <c r="IA43" t="s">
        <v>14</v>
      </c>
      <c r="IB43" t="s">
        <v>14</v>
      </c>
      <c r="IC43" t="s">
        <v>14</v>
      </c>
      <c r="IM43" t="s">
        <v>637</v>
      </c>
      <c r="IN43" t="s">
        <v>648</v>
      </c>
      <c r="IO43">
        <v>0</v>
      </c>
      <c r="IP43">
        <v>1</v>
      </c>
      <c r="IQ43">
        <v>1</v>
      </c>
      <c r="IR43">
        <v>0</v>
      </c>
      <c r="IS43">
        <v>0</v>
      </c>
      <c r="IT43">
        <v>1</v>
      </c>
      <c r="IU43">
        <v>0</v>
      </c>
      <c r="IV43">
        <v>0</v>
      </c>
      <c r="IW43">
        <v>0</v>
      </c>
      <c r="IX43">
        <v>0</v>
      </c>
      <c r="IY43">
        <v>0</v>
      </c>
      <c r="IZ43">
        <v>0</v>
      </c>
      <c r="JA43">
        <v>0</v>
      </c>
      <c r="JB43">
        <v>0</v>
      </c>
      <c r="JC43">
        <v>0</v>
      </c>
      <c r="JD43">
        <v>0</v>
      </c>
      <c r="JE43">
        <v>0</v>
      </c>
      <c r="JF43">
        <v>0</v>
      </c>
      <c r="JH43" t="s">
        <v>14</v>
      </c>
      <c r="JJ43" t="s">
        <v>14</v>
      </c>
      <c r="JL43" t="s">
        <v>14</v>
      </c>
      <c r="JO43" t="s">
        <v>13</v>
      </c>
      <c r="JY43" t="s">
        <v>14</v>
      </c>
      <c r="KA43" t="s">
        <v>14</v>
      </c>
      <c r="KC43" t="s">
        <v>13</v>
      </c>
      <c r="KE43" t="s">
        <v>14</v>
      </c>
      <c r="KF43" t="s">
        <v>330</v>
      </c>
      <c r="KG43">
        <v>0</v>
      </c>
      <c r="KH43">
        <v>0</v>
      </c>
      <c r="KI43">
        <v>1</v>
      </c>
      <c r="KJ43">
        <v>0</v>
      </c>
      <c r="KK43">
        <v>0</v>
      </c>
      <c r="KL43">
        <v>1</v>
      </c>
      <c r="KM43">
        <v>0</v>
      </c>
      <c r="KN43">
        <v>0</v>
      </c>
      <c r="KO43" t="s">
        <v>14</v>
      </c>
      <c r="KP43" t="s">
        <v>14</v>
      </c>
      <c r="KQ43" t="s">
        <v>14</v>
      </c>
      <c r="KR43" t="s">
        <v>310</v>
      </c>
      <c r="KT43" t="s">
        <v>14</v>
      </c>
      <c r="KU43" t="s">
        <v>310</v>
      </c>
      <c r="KW43" t="s">
        <v>318</v>
      </c>
      <c r="KX43" t="s">
        <v>484</v>
      </c>
      <c r="KZ43" t="s">
        <v>312</v>
      </c>
      <c r="LA43">
        <v>385751488</v>
      </c>
      <c r="LB43" t="s">
        <v>649</v>
      </c>
      <c r="LC43" s="1">
        <v>44948.627500000002</v>
      </c>
      <c r="LF43" t="s">
        <v>313</v>
      </c>
      <c r="LI43">
        <v>392</v>
      </c>
    </row>
    <row r="44" spans="1:321" x14ac:dyDescent="0.3">
      <c r="A44" s="1">
        <v>44948.593299363427</v>
      </c>
      <c r="B44" s="1">
        <v>44948.598953391207</v>
      </c>
      <c r="C44" s="1">
        <v>44948</v>
      </c>
      <c r="D44" t="s">
        <v>633</v>
      </c>
      <c r="E44" t="s">
        <v>289</v>
      </c>
      <c r="F44" t="s">
        <v>14</v>
      </c>
      <c r="G44" t="s">
        <v>461</v>
      </c>
      <c r="H44" t="s">
        <v>290</v>
      </c>
      <c r="I44" s="1">
        <v>44929</v>
      </c>
      <c r="J44" t="s">
        <v>9</v>
      </c>
      <c r="K44" t="s">
        <v>10</v>
      </c>
      <c r="L44" t="s">
        <v>291</v>
      </c>
      <c r="M44" t="s">
        <v>291</v>
      </c>
      <c r="N44" t="s">
        <v>291</v>
      </c>
      <c r="O44" t="s">
        <v>292</v>
      </c>
      <c r="P44" t="s">
        <v>293</v>
      </c>
      <c r="Q44" t="s">
        <v>462</v>
      </c>
      <c r="R44">
        <v>0</v>
      </c>
      <c r="S44">
        <v>0</v>
      </c>
      <c r="T44">
        <v>0</v>
      </c>
      <c r="U44">
        <v>0</v>
      </c>
      <c r="V44">
        <v>0</v>
      </c>
      <c r="W44">
        <v>1</v>
      </c>
      <c r="AI44" t="s">
        <v>650</v>
      </c>
      <c r="AJ44" t="s">
        <v>651</v>
      </c>
      <c r="AK44" t="s">
        <v>14</v>
      </c>
      <c r="AM44" t="s">
        <v>12</v>
      </c>
      <c r="AN44">
        <v>39</v>
      </c>
      <c r="AO44">
        <v>5</v>
      </c>
      <c r="AP44" t="s">
        <v>13</v>
      </c>
      <c r="AR44" t="s">
        <v>13</v>
      </c>
      <c r="AS44" t="s">
        <v>295</v>
      </c>
      <c r="AT44" t="s">
        <v>296</v>
      </c>
      <c r="AU44" t="s">
        <v>14</v>
      </c>
      <c r="AW44" t="s">
        <v>297</v>
      </c>
      <c r="AZ44" t="s">
        <v>298</v>
      </c>
      <c r="BB44" t="s">
        <v>14</v>
      </c>
      <c r="BD44" t="s">
        <v>14</v>
      </c>
      <c r="BF44" t="s">
        <v>14</v>
      </c>
      <c r="BG44" t="s">
        <v>299</v>
      </c>
      <c r="BI44" t="s">
        <v>14</v>
      </c>
      <c r="BJ44" t="s">
        <v>212</v>
      </c>
      <c r="BK44">
        <v>0</v>
      </c>
      <c r="BL44">
        <v>0</v>
      </c>
      <c r="BM44">
        <v>0</v>
      </c>
      <c r="BN44">
        <v>0</v>
      </c>
      <c r="BO44">
        <v>1</v>
      </c>
      <c r="BP44">
        <v>0</v>
      </c>
      <c r="BQ44">
        <v>0</v>
      </c>
      <c r="BR44">
        <v>0</v>
      </c>
      <c r="BS44">
        <v>0</v>
      </c>
      <c r="BT44">
        <v>0</v>
      </c>
      <c r="CC44">
        <v>35</v>
      </c>
      <c r="CH44" t="s">
        <v>14</v>
      </c>
      <c r="CI44" t="s">
        <v>14</v>
      </c>
      <c r="CJ44" t="s">
        <v>14</v>
      </c>
      <c r="CK44" t="s">
        <v>301</v>
      </c>
      <c r="CM44">
        <v>18</v>
      </c>
      <c r="CN44" t="s">
        <v>14</v>
      </c>
      <c r="CO44">
        <v>3</v>
      </c>
      <c r="CP44" t="s">
        <v>14</v>
      </c>
      <c r="CS44" t="s">
        <v>14</v>
      </c>
      <c r="CT44" t="s">
        <v>14</v>
      </c>
      <c r="CU44" t="s">
        <v>14</v>
      </c>
      <c r="DP44">
        <v>1</v>
      </c>
      <c r="DQ44">
        <v>150</v>
      </c>
      <c r="DR44" t="s">
        <v>14</v>
      </c>
      <c r="DT44" t="s">
        <v>14</v>
      </c>
      <c r="EC44" t="s">
        <v>13</v>
      </c>
      <c r="EE44" t="s">
        <v>13</v>
      </c>
      <c r="EG44" t="s">
        <v>301</v>
      </c>
      <c r="EI44" t="s">
        <v>465</v>
      </c>
      <c r="EJ44" t="s">
        <v>636</v>
      </c>
      <c r="EK44" t="s">
        <v>617</v>
      </c>
      <c r="EL44" t="s">
        <v>467</v>
      </c>
      <c r="EM44" t="s">
        <v>301</v>
      </c>
      <c r="EO44" t="s">
        <v>328</v>
      </c>
      <c r="EP44" t="s">
        <v>326</v>
      </c>
      <c r="EQ44" t="s">
        <v>315</v>
      </c>
      <c r="EU44" t="s">
        <v>310</v>
      </c>
      <c r="EW44" t="s">
        <v>310</v>
      </c>
      <c r="EY44" t="s">
        <v>310</v>
      </c>
      <c r="FA44" t="s">
        <v>310</v>
      </c>
      <c r="FC44" t="s">
        <v>310</v>
      </c>
      <c r="FG44" t="s">
        <v>304</v>
      </c>
      <c r="FI44" t="s">
        <v>316</v>
      </c>
      <c r="FJ44" t="s">
        <v>316</v>
      </c>
      <c r="FK44" t="s">
        <v>14</v>
      </c>
      <c r="HO44" t="s">
        <v>13</v>
      </c>
      <c r="HS44" t="s">
        <v>306</v>
      </c>
      <c r="HT44" t="s">
        <v>14</v>
      </c>
      <c r="HU44" t="s">
        <v>14</v>
      </c>
      <c r="HV44" t="s">
        <v>14</v>
      </c>
      <c r="HW44" t="s">
        <v>14</v>
      </c>
      <c r="HX44" t="s">
        <v>14</v>
      </c>
      <c r="HY44" t="s">
        <v>14</v>
      </c>
      <c r="HZ44" t="s">
        <v>14</v>
      </c>
      <c r="IA44" t="s">
        <v>14</v>
      </c>
      <c r="IB44" t="s">
        <v>14</v>
      </c>
      <c r="IC44" t="s">
        <v>14</v>
      </c>
      <c r="IM44" t="s">
        <v>637</v>
      </c>
      <c r="IN44" t="s">
        <v>622</v>
      </c>
      <c r="IO44">
        <v>1</v>
      </c>
      <c r="IP44">
        <v>1</v>
      </c>
      <c r="IQ44">
        <v>1</v>
      </c>
      <c r="IR44">
        <v>0</v>
      </c>
      <c r="IS44">
        <v>0</v>
      </c>
      <c r="IT44">
        <v>0</v>
      </c>
      <c r="IU44">
        <v>0</v>
      </c>
      <c r="IV44">
        <v>0</v>
      </c>
      <c r="IW44">
        <v>0</v>
      </c>
      <c r="IX44">
        <v>0</v>
      </c>
      <c r="IY44">
        <v>0</v>
      </c>
      <c r="IZ44">
        <v>0</v>
      </c>
      <c r="JA44">
        <v>0</v>
      </c>
      <c r="JB44">
        <v>0</v>
      </c>
      <c r="JC44">
        <v>0</v>
      </c>
      <c r="JD44">
        <v>0</v>
      </c>
      <c r="JE44">
        <v>0</v>
      </c>
      <c r="JF44">
        <v>0</v>
      </c>
      <c r="JH44" t="s">
        <v>14</v>
      </c>
      <c r="JJ44" t="s">
        <v>14</v>
      </c>
      <c r="JL44" t="s">
        <v>14</v>
      </c>
      <c r="JO44" t="s">
        <v>13</v>
      </c>
      <c r="JY44" t="s">
        <v>14</v>
      </c>
      <c r="KA44" t="s">
        <v>14</v>
      </c>
      <c r="KC44" t="s">
        <v>13</v>
      </c>
      <c r="KE44" t="s">
        <v>14</v>
      </c>
      <c r="KF44" t="s">
        <v>309</v>
      </c>
      <c r="KG44">
        <v>0</v>
      </c>
      <c r="KH44">
        <v>0</v>
      </c>
      <c r="KI44">
        <v>1</v>
      </c>
      <c r="KJ44">
        <v>0</v>
      </c>
      <c r="KK44">
        <v>0</v>
      </c>
      <c r="KL44">
        <v>0</v>
      </c>
      <c r="KM44">
        <v>0</v>
      </c>
      <c r="KN44">
        <v>0</v>
      </c>
      <c r="KO44" t="s">
        <v>14</v>
      </c>
      <c r="KP44" t="s">
        <v>14</v>
      </c>
      <c r="KQ44" t="s">
        <v>14</v>
      </c>
      <c r="KR44" t="s">
        <v>310</v>
      </c>
      <c r="KT44" t="s">
        <v>14</v>
      </c>
      <c r="KU44" t="s">
        <v>310</v>
      </c>
      <c r="KW44" t="s">
        <v>318</v>
      </c>
      <c r="KX44" t="s">
        <v>484</v>
      </c>
      <c r="KZ44" t="s">
        <v>312</v>
      </c>
      <c r="LA44">
        <v>385751494</v>
      </c>
      <c r="LB44" t="s">
        <v>652</v>
      </c>
      <c r="LC44" s="1">
        <v>44948.627511574072</v>
      </c>
      <c r="LF44" t="s">
        <v>313</v>
      </c>
      <c r="LI44">
        <v>393</v>
      </c>
    </row>
    <row r="45" spans="1:321" x14ac:dyDescent="0.3">
      <c r="A45" s="1">
        <v>44948.599769895831</v>
      </c>
      <c r="B45" s="1">
        <v>44948.613554872682</v>
      </c>
      <c r="C45" s="1">
        <v>44948</v>
      </c>
      <c r="D45" t="s">
        <v>613</v>
      </c>
      <c r="E45" t="s">
        <v>289</v>
      </c>
      <c r="F45" t="s">
        <v>14</v>
      </c>
      <c r="G45" t="s">
        <v>461</v>
      </c>
      <c r="H45" t="s">
        <v>290</v>
      </c>
      <c r="I45" s="1">
        <v>44907</v>
      </c>
      <c r="J45" t="s">
        <v>9</v>
      </c>
      <c r="K45" t="s">
        <v>10</v>
      </c>
      <c r="L45" t="s">
        <v>291</v>
      </c>
      <c r="M45" t="s">
        <v>291</v>
      </c>
      <c r="N45" t="s">
        <v>291</v>
      </c>
      <c r="O45" t="s">
        <v>292</v>
      </c>
      <c r="P45" t="s">
        <v>293</v>
      </c>
      <c r="Q45" t="s">
        <v>462</v>
      </c>
      <c r="R45">
        <v>0</v>
      </c>
      <c r="S45">
        <v>0</v>
      </c>
      <c r="T45">
        <v>0</v>
      </c>
      <c r="U45">
        <v>0</v>
      </c>
      <c r="V45">
        <v>0</v>
      </c>
      <c r="W45">
        <v>1</v>
      </c>
      <c r="AI45" t="s">
        <v>653</v>
      </c>
      <c r="AJ45" t="s">
        <v>653</v>
      </c>
      <c r="AK45" t="s">
        <v>14</v>
      </c>
      <c r="AM45" t="s">
        <v>12</v>
      </c>
      <c r="AN45">
        <v>44</v>
      </c>
      <c r="AO45">
        <v>5</v>
      </c>
      <c r="AP45" t="s">
        <v>13</v>
      </c>
      <c r="AR45" t="s">
        <v>13</v>
      </c>
      <c r="AS45" t="s">
        <v>295</v>
      </c>
      <c r="AT45" t="s">
        <v>296</v>
      </c>
      <c r="AU45" t="s">
        <v>14</v>
      </c>
      <c r="AW45" t="s">
        <v>297</v>
      </c>
      <c r="AZ45" t="s">
        <v>298</v>
      </c>
      <c r="BB45" t="s">
        <v>14</v>
      </c>
      <c r="BD45" t="s">
        <v>14</v>
      </c>
      <c r="BF45" t="s">
        <v>14</v>
      </c>
      <c r="BG45" t="s">
        <v>299</v>
      </c>
      <c r="BI45" t="s">
        <v>14</v>
      </c>
      <c r="BJ45" t="s">
        <v>213</v>
      </c>
      <c r="BK45">
        <v>0</v>
      </c>
      <c r="BL45">
        <v>0</v>
      </c>
      <c r="BM45">
        <v>0</v>
      </c>
      <c r="BN45">
        <v>0</v>
      </c>
      <c r="BO45">
        <v>0</v>
      </c>
      <c r="BP45">
        <v>1</v>
      </c>
      <c r="BQ45">
        <v>0</v>
      </c>
      <c r="BR45">
        <v>0</v>
      </c>
      <c r="BS45">
        <v>0</v>
      </c>
      <c r="BT45">
        <v>0</v>
      </c>
      <c r="CC45">
        <v>50</v>
      </c>
      <c r="CH45" t="s">
        <v>14</v>
      </c>
      <c r="CI45" t="s">
        <v>14</v>
      </c>
      <c r="CJ45" t="s">
        <v>14</v>
      </c>
      <c r="CK45" t="s">
        <v>301</v>
      </c>
      <c r="CM45">
        <v>20</v>
      </c>
      <c r="CN45" t="s">
        <v>14</v>
      </c>
      <c r="CO45">
        <v>3</v>
      </c>
      <c r="CP45" t="s">
        <v>14</v>
      </c>
      <c r="CS45" t="s">
        <v>14</v>
      </c>
      <c r="CT45" t="s">
        <v>14</v>
      </c>
      <c r="CU45" t="s">
        <v>14</v>
      </c>
      <c r="DP45">
        <v>1</v>
      </c>
      <c r="DQ45">
        <v>150</v>
      </c>
      <c r="DR45" t="s">
        <v>14</v>
      </c>
      <c r="DT45" t="s">
        <v>14</v>
      </c>
      <c r="EC45" t="s">
        <v>13</v>
      </c>
      <c r="EE45" t="s">
        <v>13</v>
      </c>
      <c r="EG45" t="s">
        <v>301</v>
      </c>
      <c r="EI45" t="s">
        <v>465</v>
      </c>
      <c r="EJ45" t="s">
        <v>616</v>
      </c>
      <c r="EK45" t="s">
        <v>617</v>
      </c>
      <c r="EL45" t="s">
        <v>467</v>
      </c>
      <c r="EM45" t="s">
        <v>301</v>
      </c>
      <c r="EO45" t="s">
        <v>327</v>
      </c>
      <c r="EP45" t="s">
        <v>315</v>
      </c>
      <c r="EQ45" t="s">
        <v>302</v>
      </c>
      <c r="EU45" t="s">
        <v>310</v>
      </c>
      <c r="EW45" t="s">
        <v>310</v>
      </c>
      <c r="EY45" t="s">
        <v>310</v>
      </c>
      <c r="FA45" t="s">
        <v>310</v>
      </c>
      <c r="FC45" t="s">
        <v>310</v>
      </c>
      <c r="FG45" t="s">
        <v>304</v>
      </c>
      <c r="FI45" t="s">
        <v>316</v>
      </c>
      <c r="FJ45" t="s">
        <v>316</v>
      </c>
      <c r="FK45" t="s">
        <v>14</v>
      </c>
      <c r="HO45" t="s">
        <v>13</v>
      </c>
      <c r="HS45" t="s">
        <v>306</v>
      </c>
      <c r="HT45" t="s">
        <v>14</v>
      </c>
      <c r="HU45" t="s">
        <v>14</v>
      </c>
      <c r="HV45" t="s">
        <v>14</v>
      </c>
      <c r="HW45" t="s">
        <v>14</v>
      </c>
      <c r="HX45" t="s">
        <v>14</v>
      </c>
      <c r="HY45" t="s">
        <v>14</v>
      </c>
      <c r="HZ45" t="s">
        <v>14</v>
      </c>
      <c r="IA45" t="s">
        <v>14</v>
      </c>
      <c r="IB45" t="s">
        <v>14</v>
      </c>
      <c r="IC45" t="s">
        <v>14</v>
      </c>
      <c r="IM45" t="s">
        <v>621</v>
      </c>
      <c r="IN45" t="s">
        <v>654</v>
      </c>
      <c r="IO45">
        <v>1</v>
      </c>
      <c r="IP45">
        <v>1</v>
      </c>
      <c r="IQ45">
        <v>1</v>
      </c>
      <c r="IR45">
        <v>0</v>
      </c>
      <c r="IS45">
        <v>0</v>
      </c>
      <c r="IT45">
        <v>0</v>
      </c>
      <c r="IU45">
        <v>0</v>
      </c>
      <c r="IV45">
        <v>0</v>
      </c>
      <c r="IW45">
        <v>0</v>
      </c>
      <c r="IX45">
        <v>0</v>
      </c>
      <c r="IY45">
        <v>0</v>
      </c>
      <c r="IZ45">
        <v>0</v>
      </c>
      <c r="JA45">
        <v>0</v>
      </c>
      <c r="JB45">
        <v>0</v>
      </c>
      <c r="JC45">
        <v>0</v>
      </c>
      <c r="JD45">
        <v>0</v>
      </c>
      <c r="JE45">
        <v>0</v>
      </c>
      <c r="JF45">
        <v>0</v>
      </c>
      <c r="JH45" t="s">
        <v>14</v>
      </c>
      <c r="JJ45" t="s">
        <v>14</v>
      </c>
      <c r="JL45" t="s">
        <v>14</v>
      </c>
      <c r="JO45" t="s">
        <v>13</v>
      </c>
      <c r="JY45" t="s">
        <v>14</v>
      </c>
      <c r="KA45" t="s">
        <v>14</v>
      </c>
      <c r="KC45" t="s">
        <v>13</v>
      </c>
      <c r="KE45" t="s">
        <v>14</v>
      </c>
      <c r="KF45" t="s">
        <v>330</v>
      </c>
      <c r="KG45">
        <v>0</v>
      </c>
      <c r="KH45">
        <v>0</v>
      </c>
      <c r="KI45">
        <v>1</v>
      </c>
      <c r="KJ45">
        <v>0</v>
      </c>
      <c r="KK45">
        <v>0</v>
      </c>
      <c r="KL45">
        <v>1</v>
      </c>
      <c r="KM45">
        <v>0</v>
      </c>
      <c r="KN45">
        <v>0</v>
      </c>
      <c r="KO45" t="s">
        <v>14</v>
      </c>
      <c r="KP45" t="s">
        <v>14</v>
      </c>
      <c r="KQ45" t="s">
        <v>14</v>
      </c>
      <c r="KR45" t="s">
        <v>310</v>
      </c>
      <c r="KT45" t="s">
        <v>14</v>
      </c>
      <c r="KU45" t="s">
        <v>310</v>
      </c>
      <c r="KW45" t="s">
        <v>311</v>
      </c>
      <c r="KX45" t="s">
        <v>484</v>
      </c>
      <c r="KZ45" t="s">
        <v>312</v>
      </c>
      <c r="LA45">
        <v>385751497</v>
      </c>
      <c r="LB45" t="s">
        <v>655</v>
      </c>
      <c r="LC45" s="1">
        <v>44948.627523148149</v>
      </c>
      <c r="LF45" t="s">
        <v>313</v>
      </c>
      <c r="LI45">
        <v>394</v>
      </c>
    </row>
    <row r="46" spans="1:321" x14ac:dyDescent="0.3">
      <c r="A46" s="1">
        <v>44948.460587384259</v>
      </c>
      <c r="B46" s="1">
        <v>44948.473233240737</v>
      </c>
      <c r="C46" s="1">
        <v>44948</v>
      </c>
      <c r="D46" t="s">
        <v>320</v>
      </c>
      <c r="E46" t="s">
        <v>289</v>
      </c>
      <c r="F46" t="s">
        <v>14</v>
      </c>
      <c r="G46" t="s">
        <v>461</v>
      </c>
      <c r="H46" t="s">
        <v>290</v>
      </c>
      <c r="I46" s="1">
        <v>44909</v>
      </c>
      <c r="J46" t="s">
        <v>9</v>
      </c>
      <c r="K46" t="s">
        <v>10</v>
      </c>
      <c r="L46" t="s">
        <v>291</v>
      </c>
      <c r="M46" t="s">
        <v>291</v>
      </c>
      <c r="N46" t="s">
        <v>291</v>
      </c>
      <c r="O46" t="s">
        <v>292</v>
      </c>
      <c r="P46" t="s">
        <v>293</v>
      </c>
      <c r="Q46" t="s">
        <v>462</v>
      </c>
      <c r="R46">
        <v>0</v>
      </c>
      <c r="S46">
        <v>0</v>
      </c>
      <c r="T46">
        <v>0</v>
      </c>
      <c r="U46">
        <v>0</v>
      </c>
      <c r="V46">
        <v>0</v>
      </c>
      <c r="W46">
        <v>1</v>
      </c>
      <c r="AI46" t="s">
        <v>656</v>
      </c>
      <c r="AJ46" t="s">
        <v>656</v>
      </c>
      <c r="AK46" t="s">
        <v>14</v>
      </c>
      <c r="AM46" t="s">
        <v>12</v>
      </c>
      <c r="AN46">
        <v>38</v>
      </c>
      <c r="AO46">
        <v>6</v>
      </c>
      <c r="AP46" t="s">
        <v>13</v>
      </c>
      <c r="AR46" t="s">
        <v>13</v>
      </c>
      <c r="AS46" t="s">
        <v>295</v>
      </c>
      <c r="AT46" t="s">
        <v>296</v>
      </c>
      <c r="AU46" t="s">
        <v>14</v>
      </c>
      <c r="AW46" t="s">
        <v>297</v>
      </c>
      <c r="AZ46" t="s">
        <v>298</v>
      </c>
      <c r="BB46" t="s">
        <v>14</v>
      </c>
      <c r="BD46" t="s">
        <v>14</v>
      </c>
      <c r="BF46" t="s">
        <v>14</v>
      </c>
      <c r="BG46" t="s">
        <v>299</v>
      </c>
      <c r="BI46" t="s">
        <v>14</v>
      </c>
      <c r="BJ46" t="s">
        <v>314</v>
      </c>
      <c r="BK46">
        <v>0</v>
      </c>
      <c r="BL46">
        <v>0</v>
      </c>
      <c r="BM46">
        <v>0</v>
      </c>
      <c r="BN46">
        <v>0</v>
      </c>
      <c r="BO46">
        <v>0</v>
      </c>
      <c r="BP46">
        <v>1</v>
      </c>
      <c r="BQ46">
        <v>0</v>
      </c>
      <c r="BR46">
        <v>1</v>
      </c>
      <c r="BS46">
        <v>0</v>
      </c>
      <c r="BT46">
        <v>0</v>
      </c>
      <c r="CC46">
        <v>35</v>
      </c>
      <c r="CH46" t="s">
        <v>14</v>
      </c>
      <c r="CI46" t="s">
        <v>14</v>
      </c>
      <c r="CJ46" t="s">
        <v>14</v>
      </c>
      <c r="CK46" t="s">
        <v>301</v>
      </c>
      <c r="CM46">
        <v>17</v>
      </c>
      <c r="CN46" t="s">
        <v>14</v>
      </c>
      <c r="CO46">
        <v>3</v>
      </c>
      <c r="CP46" t="s">
        <v>14</v>
      </c>
      <c r="CS46" t="s">
        <v>13</v>
      </c>
      <c r="CU46" t="s">
        <v>14</v>
      </c>
      <c r="DP46">
        <v>1</v>
      </c>
      <c r="DQ46">
        <v>150</v>
      </c>
      <c r="DR46" t="s">
        <v>14</v>
      </c>
      <c r="DT46" t="s">
        <v>14</v>
      </c>
      <c r="EC46" t="s">
        <v>13</v>
      </c>
      <c r="EE46" t="s">
        <v>13</v>
      </c>
      <c r="EG46" t="s">
        <v>301</v>
      </c>
      <c r="EI46" t="s">
        <v>465</v>
      </c>
      <c r="EJ46" t="s">
        <v>657</v>
      </c>
      <c r="EK46" t="s">
        <v>617</v>
      </c>
      <c r="EL46" t="s">
        <v>467</v>
      </c>
      <c r="EM46" t="s">
        <v>301</v>
      </c>
      <c r="EO46" t="s">
        <v>327</v>
      </c>
      <c r="EP46" t="s">
        <v>326</v>
      </c>
      <c r="EQ46" t="s">
        <v>328</v>
      </c>
      <c r="EU46" t="s">
        <v>310</v>
      </c>
      <c r="EW46" t="s">
        <v>310</v>
      </c>
      <c r="EX46" t="s">
        <v>658</v>
      </c>
      <c r="EY46" t="s">
        <v>310</v>
      </c>
      <c r="FA46" t="s">
        <v>310</v>
      </c>
      <c r="FB46" t="s">
        <v>659</v>
      </c>
      <c r="FC46" t="s">
        <v>310</v>
      </c>
      <c r="FG46" t="s">
        <v>304</v>
      </c>
      <c r="FI46" t="s">
        <v>316</v>
      </c>
      <c r="FJ46" t="s">
        <v>316</v>
      </c>
      <c r="FK46" t="s">
        <v>14</v>
      </c>
      <c r="HO46" t="s">
        <v>13</v>
      </c>
      <c r="HS46" t="s">
        <v>306</v>
      </c>
      <c r="HT46" t="s">
        <v>14</v>
      </c>
      <c r="HU46" t="s">
        <v>14</v>
      </c>
      <c r="HV46" t="s">
        <v>14</v>
      </c>
      <c r="HW46" t="s">
        <v>14</v>
      </c>
      <c r="HX46" t="s">
        <v>14</v>
      </c>
      <c r="HY46" t="s">
        <v>14</v>
      </c>
      <c r="HZ46" t="s">
        <v>14</v>
      </c>
      <c r="IA46" t="s">
        <v>14</v>
      </c>
      <c r="IB46" t="s">
        <v>14</v>
      </c>
      <c r="IC46" t="s">
        <v>14</v>
      </c>
      <c r="IM46" t="s">
        <v>307</v>
      </c>
      <c r="IN46" t="s">
        <v>367</v>
      </c>
      <c r="IO46">
        <v>1</v>
      </c>
      <c r="IP46">
        <v>1</v>
      </c>
      <c r="IQ46">
        <v>0</v>
      </c>
      <c r="IR46">
        <v>0</v>
      </c>
      <c r="IS46">
        <v>0</v>
      </c>
      <c r="IT46">
        <v>1</v>
      </c>
      <c r="IU46">
        <v>0</v>
      </c>
      <c r="IV46">
        <v>0</v>
      </c>
      <c r="IW46">
        <v>0</v>
      </c>
      <c r="IX46">
        <v>0</v>
      </c>
      <c r="IY46">
        <v>0</v>
      </c>
      <c r="IZ46">
        <v>0</v>
      </c>
      <c r="JA46">
        <v>0</v>
      </c>
      <c r="JB46">
        <v>0</v>
      </c>
      <c r="JC46">
        <v>0</v>
      </c>
      <c r="JD46">
        <v>0</v>
      </c>
      <c r="JE46">
        <v>0</v>
      </c>
      <c r="JF46">
        <v>0</v>
      </c>
      <c r="JH46" t="s">
        <v>14</v>
      </c>
      <c r="JJ46" t="s">
        <v>14</v>
      </c>
      <c r="JL46" t="s">
        <v>14</v>
      </c>
      <c r="JO46" t="s">
        <v>13</v>
      </c>
      <c r="JY46" t="s">
        <v>14</v>
      </c>
      <c r="KA46" t="s">
        <v>308</v>
      </c>
      <c r="KC46" t="s">
        <v>13</v>
      </c>
      <c r="KE46" t="s">
        <v>14</v>
      </c>
      <c r="KF46" t="s">
        <v>330</v>
      </c>
      <c r="KG46">
        <v>0</v>
      </c>
      <c r="KH46">
        <v>0</v>
      </c>
      <c r="KI46">
        <v>1</v>
      </c>
      <c r="KJ46">
        <v>0</v>
      </c>
      <c r="KK46">
        <v>0</v>
      </c>
      <c r="KL46">
        <v>1</v>
      </c>
      <c r="KM46">
        <v>0</v>
      </c>
      <c r="KN46">
        <v>0</v>
      </c>
      <c r="KO46" t="s">
        <v>14</v>
      </c>
      <c r="KP46" t="s">
        <v>14</v>
      </c>
      <c r="KQ46" t="s">
        <v>14</v>
      </c>
      <c r="KR46" t="s">
        <v>310</v>
      </c>
      <c r="KT46" t="s">
        <v>14</v>
      </c>
      <c r="KU46" t="s">
        <v>310</v>
      </c>
      <c r="KW46" t="s">
        <v>311</v>
      </c>
      <c r="KX46" t="s">
        <v>484</v>
      </c>
      <c r="KZ46" t="s">
        <v>312</v>
      </c>
      <c r="LA46">
        <v>385777239</v>
      </c>
      <c r="LB46" t="s">
        <v>660</v>
      </c>
      <c r="LC46" s="1">
        <v>44948.682847222219</v>
      </c>
      <c r="LF46" t="s">
        <v>313</v>
      </c>
      <c r="LI46">
        <v>395</v>
      </c>
    </row>
    <row r="47" spans="1:321" x14ac:dyDescent="0.3">
      <c r="A47" s="1">
        <v>44948.47658736111</v>
      </c>
      <c r="B47" s="1">
        <v>44948.487952523152</v>
      </c>
      <c r="C47" s="1">
        <v>44948</v>
      </c>
      <c r="D47" t="s">
        <v>320</v>
      </c>
      <c r="E47" t="s">
        <v>289</v>
      </c>
      <c r="F47" t="s">
        <v>14</v>
      </c>
      <c r="G47" t="s">
        <v>461</v>
      </c>
      <c r="H47" t="s">
        <v>290</v>
      </c>
      <c r="I47" s="1">
        <v>44906</v>
      </c>
      <c r="J47" t="s">
        <v>9</v>
      </c>
      <c r="K47" t="s">
        <v>10</v>
      </c>
      <c r="L47" t="s">
        <v>291</v>
      </c>
      <c r="M47" t="s">
        <v>291</v>
      </c>
      <c r="N47" t="s">
        <v>291</v>
      </c>
      <c r="O47" t="s">
        <v>292</v>
      </c>
      <c r="P47" t="s">
        <v>293</v>
      </c>
      <c r="Q47" t="s">
        <v>462</v>
      </c>
      <c r="R47">
        <v>0</v>
      </c>
      <c r="S47">
        <v>0</v>
      </c>
      <c r="T47">
        <v>0</v>
      </c>
      <c r="U47">
        <v>0</v>
      </c>
      <c r="V47">
        <v>0</v>
      </c>
      <c r="W47">
        <v>1</v>
      </c>
      <c r="AI47" t="s">
        <v>661</v>
      </c>
      <c r="AJ47" t="s">
        <v>662</v>
      </c>
      <c r="AK47" t="s">
        <v>13</v>
      </c>
      <c r="AL47" t="s">
        <v>294</v>
      </c>
      <c r="AM47" t="s">
        <v>11</v>
      </c>
      <c r="AN47">
        <v>27</v>
      </c>
      <c r="AO47">
        <v>5</v>
      </c>
      <c r="AP47" t="s">
        <v>13</v>
      </c>
      <c r="AR47" t="s">
        <v>13</v>
      </c>
      <c r="AS47" t="s">
        <v>295</v>
      </c>
      <c r="AT47" t="s">
        <v>296</v>
      </c>
      <c r="AU47" t="s">
        <v>14</v>
      </c>
      <c r="AW47" t="s">
        <v>297</v>
      </c>
      <c r="AZ47" t="s">
        <v>298</v>
      </c>
      <c r="BB47" t="s">
        <v>14</v>
      </c>
      <c r="BD47" t="s">
        <v>14</v>
      </c>
      <c r="BF47" t="s">
        <v>14</v>
      </c>
      <c r="BG47" t="s">
        <v>299</v>
      </c>
      <c r="BI47" t="s">
        <v>14</v>
      </c>
      <c r="BJ47" t="s">
        <v>329</v>
      </c>
      <c r="BK47">
        <v>0</v>
      </c>
      <c r="BL47">
        <v>0</v>
      </c>
      <c r="BM47">
        <v>0</v>
      </c>
      <c r="BN47">
        <v>0</v>
      </c>
      <c r="BO47">
        <v>0</v>
      </c>
      <c r="BP47">
        <v>0</v>
      </c>
      <c r="BQ47">
        <v>1</v>
      </c>
      <c r="BR47">
        <v>1</v>
      </c>
      <c r="BS47">
        <v>0</v>
      </c>
      <c r="BT47">
        <v>0</v>
      </c>
      <c r="CC47">
        <v>40</v>
      </c>
      <c r="CH47" t="s">
        <v>14</v>
      </c>
      <c r="CI47" t="s">
        <v>14</v>
      </c>
      <c r="CJ47" t="s">
        <v>14</v>
      </c>
      <c r="CK47" t="s">
        <v>301</v>
      </c>
      <c r="CM47">
        <v>18</v>
      </c>
      <c r="CN47" t="s">
        <v>14</v>
      </c>
      <c r="CO47">
        <v>2</v>
      </c>
      <c r="CP47" t="s">
        <v>14</v>
      </c>
      <c r="CS47" t="s">
        <v>13</v>
      </c>
      <c r="CU47" t="s">
        <v>14</v>
      </c>
      <c r="DP47">
        <v>1</v>
      </c>
      <c r="DQ47">
        <v>150</v>
      </c>
      <c r="DR47" t="s">
        <v>14</v>
      </c>
      <c r="DT47" t="s">
        <v>14</v>
      </c>
      <c r="EC47" t="s">
        <v>13</v>
      </c>
      <c r="EE47" t="s">
        <v>13</v>
      </c>
      <c r="EG47" t="s">
        <v>301</v>
      </c>
      <c r="EI47" t="s">
        <v>465</v>
      </c>
      <c r="EJ47" t="s">
        <v>657</v>
      </c>
      <c r="EK47" t="s">
        <v>617</v>
      </c>
      <c r="EL47" t="s">
        <v>467</v>
      </c>
      <c r="EM47" t="s">
        <v>301</v>
      </c>
      <c r="EO47" t="s">
        <v>326</v>
      </c>
      <c r="EP47" t="s">
        <v>327</v>
      </c>
      <c r="EQ47" t="s">
        <v>328</v>
      </c>
      <c r="EU47" t="s">
        <v>310</v>
      </c>
      <c r="EW47" t="s">
        <v>310</v>
      </c>
      <c r="EX47" t="s">
        <v>663</v>
      </c>
      <c r="EY47" t="s">
        <v>303</v>
      </c>
      <c r="FA47" t="s">
        <v>303</v>
      </c>
      <c r="FB47" t="s">
        <v>664</v>
      </c>
      <c r="FC47" t="s">
        <v>303</v>
      </c>
      <c r="FG47" t="s">
        <v>304</v>
      </c>
      <c r="FI47" t="s">
        <v>316</v>
      </c>
      <c r="FJ47" t="s">
        <v>316</v>
      </c>
      <c r="FK47" t="s">
        <v>14</v>
      </c>
      <c r="HO47" t="s">
        <v>13</v>
      </c>
      <c r="HS47" t="s">
        <v>306</v>
      </c>
      <c r="HT47" t="s">
        <v>14</v>
      </c>
      <c r="HU47" t="s">
        <v>14</v>
      </c>
      <c r="HV47" t="s">
        <v>14</v>
      </c>
      <c r="HW47" t="s">
        <v>14</v>
      </c>
      <c r="HX47" t="s">
        <v>14</v>
      </c>
      <c r="HY47" t="s">
        <v>14</v>
      </c>
      <c r="HZ47" t="s">
        <v>14</v>
      </c>
      <c r="IA47" t="s">
        <v>14</v>
      </c>
      <c r="IB47" t="s">
        <v>14</v>
      </c>
      <c r="IC47" t="s">
        <v>14</v>
      </c>
      <c r="IM47" t="s">
        <v>307</v>
      </c>
      <c r="IN47" t="s">
        <v>495</v>
      </c>
      <c r="IO47">
        <v>1</v>
      </c>
      <c r="IP47">
        <v>0</v>
      </c>
      <c r="IQ47">
        <v>0</v>
      </c>
      <c r="IR47">
        <v>0</v>
      </c>
      <c r="IS47">
        <v>1</v>
      </c>
      <c r="IT47">
        <v>1</v>
      </c>
      <c r="IU47">
        <v>0</v>
      </c>
      <c r="IV47">
        <v>0</v>
      </c>
      <c r="IW47">
        <v>0</v>
      </c>
      <c r="IX47">
        <v>0</v>
      </c>
      <c r="IY47">
        <v>0</v>
      </c>
      <c r="IZ47">
        <v>0</v>
      </c>
      <c r="JA47">
        <v>0</v>
      </c>
      <c r="JB47">
        <v>0</v>
      </c>
      <c r="JC47">
        <v>0</v>
      </c>
      <c r="JD47">
        <v>0</v>
      </c>
      <c r="JE47">
        <v>0</v>
      </c>
      <c r="JF47">
        <v>0</v>
      </c>
      <c r="JH47" t="s">
        <v>14</v>
      </c>
      <c r="JJ47" t="s">
        <v>14</v>
      </c>
      <c r="JL47" t="s">
        <v>14</v>
      </c>
      <c r="JO47" t="s">
        <v>13</v>
      </c>
      <c r="JY47" t="s">
        <v>14</v>
      </c>
      <c r="KA47" t="s">
        <v>308</v>
      </c>
      <c r="KC47" t="s">
        <v>13</v>
      </c>
      <c r="KE47" t="s">
        <v>14</v>
      </c>
      <c r="KF47" t="s">
        <v>330</v>
      </c>
      <c r="KG47">
        <v>0</v>
      </c>
      <c r="KH47">
        <v>0</v>
      </c>
      <c r="KI47">
        <v>1</v>
      </c>
      <c r="KJ47">
        <v>0</v>
      </c>
      <c r="KK47">
        <v>0</v>
      </c>
      <c r="KL47">
        <v>1</v>
      </c>
      <c r="KM47">
        <v>0</v>
      </c>
      <c r="KN47">
        <v>0</v>
      </c>
      <c r="KO47" t="s">
        <v>14</v>
      </c>
      <c r="KP47" t="s">
        <v>14</v>
      </c>
      <c r="KQ47" t="s">
        <v>14</v>
      </c>
      <c r="KR47" t="s">
        <v>303</v>
      </c>
      <c r="KT47" t="s">
        <v>14</v>
      </c>
      <c r="KU47" t="s">
        <v>303</v>
      </c>
      <c r="KW47" t="s">
        <v>311</v>
      </c>
      <c r="KX47" t="s">
        <v>484</v>
      </c>
      <c r="KZ47" t="s">
        <v>312</v>
      </c>
      <c r="LA47">
        <v>385777242</v>
      </c>
      <c r="LB47" t="s">
        <v>665</v>
      </c>
      <c r="LC47" s="1">
        <v>44948.682858796303</v>
      </c>
      <c r="LF47" t="s">
        <v>313</v>
      </c>
      <c r="LI47">
        <v>396</v>
      </c>
    </row>
    <row r="48" spans="1:321" x14ac:dyDescent="0.3">
      <c r="A48" s="1">
        <v>44948.49189070602</v>
      </c>
      <c r="B48" s="1">
        <v>44948.503911782413</v>
      </c>
      <c r="C48" s="1">
        <v>44948</v>
      </c>
      <c r="D48" t="s">
        <v>320</v>
      </c>
      <c r="E48" t="s">
        <v>289</v>
      </c>
      <c r="F48" t="s">
        <v>14</v>
      </c>
      <c r="G48" t="s">
        <v>461</v>
      </c>
      <c r="H48" t="s">
        <v>290</v>
      </c>
      <c r="I48" s="1">
        <v>44929</v>
      </c>
      <c r="J48" t="s">
        <v>9</v>
      </c>
      <c r="K48" t="s">
        <v>10</v>
      </c>
      <c r="L48" t="s">
        <v>291</v>
      </c>
      <c r="M48" t="s">
        <v>291</v>
      </c>
      <c r="N48" t="s">
        <v>291</v>
      </c>
      <c r="O48" t="s">
        <v>292</v>
      </c>
      <c r="P48" t="s">
        <v>293</v>
      </c>
      <c r="Q48" t="s">
        <v>462</v>
      </c>
      <c r="R48">
        <v>0</v>
      </c>
      <c r="S48">
        <v>0</v>
      </c>
      <c r="T48">
        <v>0</v>
      </c>
      <c r="U48">
        <v>0</v>
      </c>
      <c r="V48">
        <v>0</v>
      </c>
      <c r="W48">
        <v>1</v>
      </c>
      <c r="AI48" t="s">
        <v>666</v>
      </c>
      <c r="AJ48" t="s">
        <v>667</v>
      </c>
      <c r="AK48" t="s">
        <v>13</v>
      </c>
      <c r="AL48" t="s">
        <v>294</v>
      </c>
      <c r="AM48" t="s">
        <v>11</v>
      </c>
      <c r="AN48">
        <v>22</v>
      </c>
      <c r="AO48">
        <v>4</v>
      </c>
      <c r="AP48" t="s">
        <v>13</v>
      </c>
      <c r="AR48" t="s">
        <v>13</v>
      </c>
      <c r="AS48" t="s">
        <v>295</v>
      </c>
      <c r="AT48" t="s">
        <v>296</v>
      </c>
      <c r="AU48" t="s">
        <v>14</v>
      </c>
      <c r="AW48" t="s">
        <v>297</v>
      </c>
      <c r="AZ48" t="s">
        <v>298</v>
      </c>
      <c r="BB48" t="s">
        <v>14</v>
      </c>
      <c r="BD48" t="s">
        <v>14</v>
      </c>
      <c r="BF48" t="s">
        <v>14</v>
      </c>
      <c r="BG48" t="s">
        <v>299</v>
      </c>
      <c r="BI48" t="s">
        <v>14</v>
      </c>
      <c r="BJ48" t="s">
        <v>329</v>
      </c>
      <c r="BK48">
        <v>0</v>
      </c>
      <c r="BL48">
        <v>0</v>
      </c>
      <c r="BM48">
        <v>0</v>
      </c>
      <c r="BN48">
        <v>0</v>
      </c>
      <c r="BO48">
        <v>0</v>
      </c>
      <c r="BP48">
        <v>0</v>
      </c>
      <c r="BQ48">
        <v>1</v>
      </c>
      <c r="BR48">
        <v>1</v>
      </c>
      <c r="BS48">
        <v>0</v>
      </c>
      <c r="BT48">
        <v>0</v>
      </c>
      <c r="CC48">
        <v>30</v>
      </c>
      <c r="CH48" t="s">
        <v>14</v>
      </c>
      <c r="CI48" t="s">
        <v>14</v>
      </c>
      <c r="CJ48" t="s">
        <v>14</v>
      </c>
      <c r="CK48" t="s">
        <v>301</v>
      </c>
      <c r="CM48">
        <v>18</v>
      </c>
      <c r="CN48" t="s">
        <v>14</v>
      </c>
      <c r="CO48">
        <v>3</v>
      </c>
      <c r="CP48" t="s">
        <v>14</v>
      </c>
      <c r="CS48" t="s">
        <v>13</v>
      </c>
      <c r="CU48" t="s">
        <v>14</v>
      </c>
      <c r="DP48">
        <v>1</v>
      </c>
      <c r="DQ48">
        <v>150</v>
      </c>
      <c r="DR48" t="s">
        <v>14</v>
      </c>
      <c r="DT48" t="s">
        <v>14</v>
      </c>
      <c r="EC48" t="s">
        <v>13</v>
      </c>
      <c r="EE48" t="s">
        <v>13</v>
      </c>
      <c r="EG48" t="s">
        <v>301</v>
      </c>
      <c r="EI48" t="s">
        <v>465</v>
      </c>
      <c r="EJ48" t="s">
        <v>657</v>
      </c>
      <c r="EK48" t="s">
        <v>617</v>
      </c>
      <c r="EL48" t="s">
        <v>467</v>
      </c>
      <c r="EM48" t="s">
        <v>301</v>
      </c>
      <c r="EO48" t="s">
        <v>327</v>
      </c>
      <c r="EP48" t="s">
        <v>326</v>
      </c>
      <c r="EQ48" t="s">
        <v>328</v>
      </c>
      <c r="EU48" t="s">
        <v>310</v>
      </c>
      <c r="EW48" t="s">
        <v>310</v>
      </c>
      <c r="EX48" t="s">
        <v>663</v>
      </c>
      <c r="EY48" t="s">
        <v>310</v>
      </c>
      <c r="FA48" t="s">
        <v>310</v>
      </c>
      <c r="FB48" t="s">
        <v>659</v>
      </c>
      <c r="FC48" t="s">
        <v>310</v>
      </c>
      <c r="FG48" t="s">
        <v>304</v>
      </c>
      <c r="FI48" t="s">
        <v>316</v>
      </c>
      <c r="FJ48" t="s">
        <v>316</v>
      </c>
      <c r="FK48" t="s">
        <v>14</v>
      </c>
      <c r="HO48" t="s">
        <v>13</v>
      </c>
      <c r="HS48" t="s">
        <v>306</v>
      </c>
      <c r="HT48" t="s">
        <v>14</v>
      </c>
      <c r="HU48" t="s">
        <v>14</v>
      </c>
      <c r="HV48" t="s">
        <v>14</v>
      </c>
      <c r="HW48" t="s">
        <v>14</v>
      </c>
      <c r="HX48" t="s">
        <v>14</v>
      </c>
      <c r="HY48" t="s">
        <v>14</v>
      </c>
      <c r="HZ48" t="s">
        <v>14</v>
      </c>
      <c r="IA48" t="s">
        <v>14</v>
      </c>
      <c r="IB48" t="s">
        <v>14</v>
      </c>
      <c r="IC48" t="s">
        <v>14</v>
      </c>
      <c r="IM48" t="s">
        <v>307</v>
      </c>
      <c r="IN48" t="s">
        <v>571</v>
      </c>
      <c r="IO48">
        <v>1</v>
      </c>
      <c r="IP48">
        <v>1</v>
      </c>
      <c r="IQ48">
        <v>0</v>
      </c>
      <c r="IR48">
        <v>0</v>
      </c>
      <c r="IS48">
        <v>0</v>
      </c>
      <c r="IT48">
        <v>1</v>
      </c>
      <c r="IU48">
        <v>0</v>
      </c>
      <c r="IV48">
        <v>0</v>
      </c>
      <c r="IW48">
        <v>0</v>
      </c>
      <c r="IX48">
        <v>0</v>
      </c>
      <c r="IY48">
        <v>0</v>
      </c>
      <c r="IZ48">
        <v>0</v>
      </c>
      <c r="JA48">
        <v>0</v>
      </c>
      <c r="JB48">
        <v>0</v>
      </c>
      <c r="JC48">
        <v>0</v>
      </c>
      <c r="JD48">
        <v>0</v>
      </c>
      <c r="JE48">
        <v>0</v>
      </c>
      <c r="JF48">
        <v>0</v>
      </c>
      <c r="JH48" t="s">
        <v>14</v>
      </c>
      <c r="JJ48" t="s">
        <v>14</v>
      </c>
      <c r="JL48" t="s">
        <v>14</v>
      </c>
      <c r="JO48" t="s">
        <v>13</v>
      </c>
      <c r="JY48" t="s">
        <v>14</v>
      </c>
      <c r="KA48" t="s">
        <v>308</v>
      </c>
      <c r="KC48" t="s">
        <v>13</v>
      </c>
      <c r="KE48" t="s">
        <v>14</v>
      </c>
      <c r="KF48" t="s">
        <v>330</v>
      </c>
      <c r="KG48">
        <v>0</v>
      </c>
      <c r="KH48">
        <v>0</v>
      </c>
      <c r="KI48">
        <v>1</v>
      </c>
      <c r="KJ48">
        <v>0</v>
      </c>
      <c r="KK48">
        <v>0</v>
      </c>
      <c r="KL48">
        <v>1</v>
      </c>
      <c r="KM48">
        <v>0</v>
      </c>
      <c r="KN48">
        <v>0</v>
      </c>
      <c r="KO48" t="s">
        <v>14</v>
      </c>
      <c r="KP48" t="s">
        <v>14</v>
      </c>
      <c r="KQ48" t="s">
        <v>14</v>
      </c>
      <c r="KR48" t="s">
        <v>310</v>
      </c>
      <c r="KT48" t="s">
        <v>14</v>
      </c>
      <c r="KU48" t="s">
        <v>310</v>
      </c>
      <c r="KW48" t="s">
        <v>311</v>
      </c>
      <c r="KX48" t="s">
        <v>484</v>
      </c>
      <c r="KZ48" t="s">
        <v>312</v>
      </c>
      <c r="LA48">
        <v>385777245</v>
      </c>
      <c r="LB48" t="s">
        <v>668</v>
      </c>
      <c r="LC48" s="1">
        <v>44948.682870370372</v>
      </c>
      <c r="LF48" t="s">
        <v>313</v>
      </c>
      <c r="LI48">
        <v>397</v>
      </c>
    </row>
    <row r="49" spans="1:321" x14ac:dyDescent="0.3">
      <c r="A49" s="1">
        <v>44948.508649247677</v>
      </c>
      <c r="B49" s="1">
        <v>44948.51985016204</v>
      </c>
      <c r="C49" s="1">
        <v>44948</v>
      </c>
      <c r="D49" t="s">
        <v>320</v>
      </c>
      <c r="E49" t="s">
        <v>289</v>
      </c>
      <c r="F49" t="s">
        <v>14</v>
      </c>
      <c r="G49" t="s">
        <v>461</v>
      </c>
      <c r="H49" t="s">
        <v>290</v>
      </c>
      <c r="I49" s="1">
        <v>44929</v>
      </c>
      <c r="J49" t="s">
        <v>9</v>
      </c>
      <c r="K49" t="s">
        <v>10</v>
      </c>
      <c r="L49" t="s">
        <v>291</v>
      </c>
      <c r="M49" t="s">
        <v>291</v>
      </c>
      <c r="N49" t="s">
        <v>291</v>
      </c>
      <c r="O49" t="s">
        <v>292</v>
      </c>
      <c r="P49" t="s">
        <v>293</v>
      </c>
      <c r="Q49" t="s">
        <v>462</v>
      </c>
      <c r="R49">
        <v>0</v>
      </c>
      <c r="S49">
        <v>0</v>
      </c>
      <c r="T49">
        <v>0</v>
      </c>
      <c r="U49">
        <v>0</v>
      </c>
      <c r="V49">
        <v>0</v>
      </c>
      <c r="W49">
        <v>1</v>
      </c>
      <c r="AI49" t="s">
        <v>669</v>
      </c>
      <c r="AJ49" t="s">
        <v>669</v>
      </c>
      <c r="AK49" t="s">
        <v>14</v>
      </c>
      <c r="AM49" t="s">
        <v>12</v>
      </c>
      <c r="AN49">
        <v>32</v>
      </c>
      <c r="AO49">
        <v>6</v>
      </c>
      <c r="AP49" t="s">
        <v>13</v>
      </c>
      <c r="AR49" t="s">
        <v>13</v>
      </c>
      <c r="AS49" t="s">
        <v>295</v>
      </c>
      <c r="AT49" t="s">
        <v>296</v>
      </c>
      <c r="AU49" t="s">
        <v>14</v>
      </c>
      <c r="AW49" t="s">
        <v>297</v>
      </c>
      <c r="AZ49" t="s">
        <v>298</v>
      </c>
      <c r="BB49" t="s">
        <v>14</v>
      </c>
      <c r="BD49" t="s">
        <v>14</v>
      </c>
      <c r="BF49" t="s">
        <v>14</v>
      </c>
      <c r="BG49" t="s">
        <v>299</v>
      </c>
      <c r="BI49" t="s">
        <v>14</v>
      </c>
      <c r="BJ49" t="s">
        <v>314</v>
      </c>
      <c r="BK49">
        <v>0</v>
      </c>
      <c r="BL49">
        <v>0</v>
      </c>
      <c r="BM49">
        <v>0</v>
      </c>
      <c r="BN49">
        <v>0</v>
      </c>
      <c r="BO49">
        <v>0</v>
      </c>
      <c r="BP49">
        <v>1</v>
      </c>
      <c r="BQ49">
        <v>0</v>
      </c>
      <c r="BR49">
        <v>1</v>
      </c>
      <c r="BS49">
        <v>0</v>
      </c>
      <c r="BT49">
        <v>0</v>
      </c>
      <c r="CC49">
        <v>45</v>
      </c>
      <c r="CH49" t="s">
        <v>14</v>
      </c>
      <c r="CI49" t="s">
        <v>14</v>
      </c>
      <c r="CJ49" t="s">
        <v>14</v>
      </c>
      <c r="CK49" t="s">
        <v>301</v>
      </c>
      <c r="CM49">
        <v>18</v>
      </c>
      <c r="CN49" t="s">
        <v>14</v>
      </c>
      <c r="CO49">
        <v>3</v>
      </c>
      <c r="CP49" t="s">
        <v>14</v>
      </c>
      <c r="CS49" t="s">
        <v>13</v>
      </c>
      <c r="CU49" t="s">
        <v>14</v>
      </c>
      <c r="DP49">
        <v>1</v>
      </c>
      <c r="DQ49">
        <v>150</v>
      </c>
      <c r="DR49" t="s">
        <v>14</v>
      </c>
      <c r="DT49" t="s">
        <v>14</v>
      </c>
      <c r="EC49" t="s">
        <v>13</v>
      </c>
      <c r="EE49" t="s">
        <v>13</v>
      </c>
      <c r="EG49" t="s">
        <v>301</v>
      </c>
      <c r="EI49" t="s">
        <v>465</v>
      </c>
      <c r="EJ49" t="s">
        <v>657</v>
      </c>
      <c r="EK49" t="s">
        <v>617</v>
      </c>
      <c r="EL49" t="s">
        <v>467</v>
      </c>
      <c r="EM49" t="s">
        <v>301</v>
      </c>
      <c r="EO49" t="s">
        <v>302</v>
      </c>
      <c r="EP49" t="s">
        <v>327</v>
      </c>
      <c r="EQ49" t="s">
        <v>315</v>
      </c>
      <c r="EU49" t="s">
        <v>310</v>
      </c>
      <c r="EW49" t="s">
        <v>310</v>
      </c>
      <c r="EX49" t="s">
        <v>663</v>
      </c>
      <c r="EY49" t="s">
        <v>310</v>
      </c>
      <c r="FA49" t="s">
        <v>303</v>
      </c>
      <c r="FB49" t="s">
        <v>670</v>
      </c>
      <c r="FC49" t="s">
        <v>303</v>
      </c>
      <c r="FG49" t="s">
        <v>304</v>
      </c>
      <c r="FI49" t="s">
        <v>305</v>
      </c>
      <c r="FJ49" t="s">
        <v>305</v>
      </c>
      <c r="FK49" t="s">
        <v>14</v>
      </c>
      <c r="HO49" t="s">
        <v>13</v>
      </c>
      <c r="HS49" t="s">
        <v>306</v>
      </c>
      <c r="HT49" t="s">
        <v>14</v>
      </c>
      <c r="HU49" t="s">
        <v>14</v>
      </c>
      <c r="HV49" t="s">
        <v>14</v>
      </c>
      <c r="HW49" t="s">
        <v>14</v>
      </c>
      <c r="HX49" t="s">
        <v>14</v>
      </c>
      <c r="HY49" t="s">
        <v>14</v>
      </c>
      <c r="HZ49" t="s">
        <v>14</v>
      </c>
      <c r="IA49" t="s">
        <v>14</v>
      </c>
      <c r="IB49" t="s">
        <v>14</v>
      </c>
      <c r="IC49" t="s">
        <v>14</v>
      </c>
      <c r="IM49" t="s">
        <v>307</v>
      </c>
      <c r="IN49" t="s">
        <v>562</v>
      </c>
      <c r="IO49">
        <v>1</v>
      </c>
      <c r="IP49">
        <v>0</v>
      </c>
      <c r="IQ49">
        <v>0</v>
      </c>
      <c r="IR49">
        <v>0</v>
      </c>
      <c r="IS49">
        <v>1</v>
      </c>
      <c r="IT49">
        <v>1</v>
      </c>
      <c r="IU49">
        <v>0</v>
      </c>
      <c r="IV49">
        <v>0</v>
      </c>
      <c r="IW49">
        <v>0</v>
      </c>
      <c r="IX49">
        <v>0</v>
      </c>
      <c r="IY49">
        <v>0</v>
      </c>
      <c r="IZ49">
        <v>0</v>
      </c>
      <c r="JA49">
        <v>0</v>
      </c>
      <c r="JB49">
        <v>0</v>
      </c>
      <c r="JC49">
        <v>0</v>
      </c>
      <c r="JD49">
        <v>0</v>
      </c>
      <c r="JE49">
        <v>0</v>
      </c>
      <c r="JF49">
        <v>0</v>
      </c>
      <c r="JH49" t="s">
        <v>14</v>
      </c>
      <c r="JJ49" t="s">
        <v>14</v>
      </c>
      <c r="JL49" t="s">
        <v>14</v>
      </c>
      <c r="JO49" t="s">
        <v>13</v>
      </c>
      <c r="JY49" t="s">
        <v>14</v>
      </c>
      <c r="KA49" t="s">
        <v>308</v>
      </c>
      <c r="KC49" t="s">
        <v>13</v>
      </c>
      <c r="KE49" t="s">
        <v>14</v>
      </c>
      <c r="KF49" t="s">
        <v>330</v>
      </c>
      <c r="KG49">
        <v>0</v>
      </c>
      <c r="KH49">
        <v>0</v>
      </c>
      <c r="KI49">
        <v>1</v>
      </c>
      <c r="KJ49">
        <v>0</v>
      </c>
      <c r="KK49">
        <v>0</v>
      </c>
      <c r="KL49">
        <v>1</v>
      </c>
      <c r="KM49">
        <v>0</v>
      </c>
      <c r="KN49">
        <v>0</v>
      </c>
      <c r="KO49" t="s">
        <v>14</v>
      </c>
      <c r="KP49" t="s">
        <v>14</v>
      </c>
      <c r="KQ49" t="s">
        <v>14</v>
      </c>
      <c r="KR49" t="s">
        <v>310</v>
      </c>
      <c r="KT49" t="s">
        <v>14</v>
      </c>
      <c r="KU49" t="s">
        <v>310</v>
      </c>
      <c r="KW49" t="s">
        <v>311</v>
      </c>
      <c r="KX49" t="s">
        <v>484</v>
      </c>
      <c r="KZ49" t="s">
        <v>312</v>
      </c>
      <c r="LA49">
        <v>385777252</v>
      </c>
      <c r="LB49" t="s">
        <v>671</v>
      </c>
      <c r="LC49" s="1">
        <v>44948.682881944442</v>
      </c>
      <c r="LF49" t="s">
        <v>313</v>
      </c>
      <c r="LI49">
        <v>398</v>
      </c>
    </row>
    <row r="50" spans="1:321" x14ac:dyDescent="0.3">
      <c r="A50" s="1">
        <v>44948.525269710648</v>
      </c>
      <c r="B50" s="1">
        <v>44948.534990266213</v>
      </c>
      <c r="C50" s="1">
        <v>44948</v>
      </c>
      <c r="D50" t="s">
        <v>320</v>
      </c>
      <c r="E50" t="s">
        <v>289</v>
      </c>
      <c r="F50" t="s">
        <v>14</v>
      </c>
      <c r="G50" t="s">
        <v>461</v>
      </c>
      <c r="H50" t="s">
        <v>290</v>
      </c>
      <c r="I50" s="1">
        <v>44908</v>
      </c>
      <c r="J50" t="s">
        <v>9</v>
      </c>
      <c r="K50" t="s">
        <v>10</v>
      </c>
      <c r="L50" t="s">
        <v>291</v>
      </c>
      <c r="M50" t="s">
        <v>291</v>
      </c>
      <c r="N50" t="s">
        <v>291</v>
      </c>
      <c r="O50" t="s">
        <v>292</v>
      </c>
      <c r="P50" t="s">
        <v>293</v>
      </c>
      <c r="Q50" t="s">
        <v>462</v>
      </c>
      <c r="R50">
        <v>0</v>
      </c>
      <c r="S50">
        <v>0</v>
      </c>
      <c r="T50">
        <v>0</v>
      </c>
      <c r="U50">
        <v>0</v>
      </c>
      <c r="V50">
        <v>0</v>
      </c>
      <c r="W50">
        <v>1</v>
      </c>
      <c r="AI50" t="s">
        <v>672</v>
      </c>
      <c r="AJ50" t="s">
        <v>672</v>
      </c>
      <c r="AK50" t="s">
        <v>14</v>
      </c>
      <c r="AM50" t="s">
        <v>11</v>
      </c>
      <c r="AN50">
        <v>29</v>
      </c>
      <c r="AO50">
        <v>4</v>
      </c>
      <c r="AP50" t="s">
        <v>13</v>
      </c>
      <c r="AR50" t="s">
        <v>13</v>
      </c>
      <c r="AS50" t="s">
        <v>464</v>
      </c>
      <c r="AT50" t="s">
        <v>321</v>
      </c>
      <c r="AU50" t="s">
        <v>14</v>
      </c>
      <c r="AW50" t="s">
        <v>297</v>
      </c>
      <c r="AZ50" t="s">
        <v>298</v>
      </c>
      <c r="BB50" t="s">
        <v>14</v>
      </c>
      <c r="BD50" t="s">
        <v>14</v>
      </c>
      <c r="BF50" t="s">
        <v>14</v>
      </c>
      <c r="BG50" t="s">
        <v>299</v>
      </c>
      <c r="BI50" t="s">
        <v>14</v>
      </c>
      <c r="BJ50" t="s">
        <v>322</v>
      </c>
      <c r="BK50">
        <v>1</v>
      </c>
      <c r="BL50">
        <v>0</v>
      </c>
      <c r="BM50">
        <v>0</v>
      </c>
      <c r="BN50">
        <v>0</v>
      </c>
      <c r="BO50">
        <v>0</v>
      </c>
      <c r="BP50">
        <v>0</v>
      </c>
      <c r="BQ50">
        <v>0</v>
      </c>
      <c r="BR50">
        <v>1</v>
      </c>
      <c r="BS50">
        <v>0</v>
      </c>
      <c r="BT50">
        <v>0</v>
      </c>
      <c r="CC50">
        <v>35</v>
      </c>
      <c r="CH50" t="s">
        <v>14</v>
      </c>
      <c r="CI50" t="s">
        <v>14</v>
      </c>
      <c r="CJ50" t="s">
        <v>14</v>
      </c>
      <c r="CK50" t="s">
        <v>301</v>
      </c>
      <c r="CM50">
        <v>21</v>
      </c>
      <c r="CN50" t="s">
        <v>14</v>
      </c>
      <c r="CO50">
        <v>3</v>
      </c>
      <c r="CP50" t="s">
        <v>14</v>
      </c>
      <c r="CS50" t="s">
        <v>13</v>
      </c>
      <c r="CU50" t="s">
        <v>14</v>
      </c>
      <c r="DP50">
        <v>1</v>
      </c>
      <c r="DQ50">
        <v>150</v>
      </c>
      <c r="DR50" t="s">
        <v>14</v>
      </c>
      <c r="DT50" t="s">
        <v>14</v>
      </c>
      <c r="EC50" t="s">
        <v>13</v>
      </c>
      <c r="EE50" t="s">
        <v>13</v>
      </c>
      <c r="EG50" t="s">
        <v>301</v>
      </c>
      <c r="EI50" t="s">
        <v>465</v>
      </c>
      <c r="EJ50" t="s">
        <v>673</v>
      </c>
      <c r="EK50" t="s">
        <v>617</v>
      </c>
      <c r="EL50" t="s">
        <v>467</v>
      </c>
      <c r="EM50" t="s">
        <v>301</v>
      </c>
      <c r="EO50" t="s">
        <v>327</v>
      </c>
      <c r="EP50" t="s">
        <v>326</v>
      </c>
      <c r="EQ50" t="s">
        <v>328</v>
      </c>
      <c r="EU50" t="s">
        <v>310</v>
      </c>
      <c r="EW50" t="s">
        <v>310</v>
      </c>
      <c r="EX50" t="s">
        <v>663</v>
      </c>
      <c r="EY50" t="s">
        <v>310</v>
      </c>
      <c r="FA50" t="s">
        <v>310</v>
      </c>
      <c r="FB50" t="s">
        <v>670</v>
      </c>
      <c r="FC50" t="s">
        <v>310</v>
      </c>
      <c r="FG50" t="s">
        <v>304</v>
      </c>
      <c r="FI50" t="s">
        <v>305</v>
      </c>
      <c r="FJ50" t="s">
        <v>305</v>
      </c>
      <c r="FK50" t="s">
        <v>14</v>
      </c>
      <c r="HO50" t="s">
        <v>13</v>
      </c>
      <c r="HS50" t="s">
        <v>323</v>
      </c>
      <c r="HT50" t="s">
        <v>14</v>
      </c>
      <c r="HU50" t="s">
        <v>14</v>
      </c>
      <c r="HV50" t="s">
        <v>14</v>
      </c>
      <c r="HW50" t="s">
        <v>14</v>
      </c>
      <c r="HX50" t="s">
        <v>14</v>
      </c>
      <c r="HY50" t="s">
        <v>14</v>
      </c>
      <c r="HZ50" t="s">
        <v>14</v>
      </c>
      <c r="IA50" t="s">
        <v>14</v>
      </c>
      <c r="IB50" t="s">
        <v>14</v>
      </c>
      <c r="IC50" t="s">
        <v>14</v>
      </c>
      <c r="IM50" t="s">
        <v>307</v>
      </c>
      <c r="IN50" t="s">
        <v>571</v>
      </c>
      <c r="IO50">
        <v>1</v>
      </c>
      <c r="IP50">
        <v>1</v>
      </c>
      <c r="IQ50">
        <v>0</v>
      </c>
      <c r="IR50">
        <v>0</v>
      </c>
      <c r="IS50">
        <v>0</v>
      </c>
      <c r="IT50">
        <v>1</v>
      </c>
      <c r="IU50">
        <v>0</v>
      </c>
      <c r="IV50">
        <v>0</v>
      </c>
      <c r="IW50">
        <v>0</v>
      </c>
      <c r="IX50">
        <v>0</v>
      </c>
      <c r="IY50">
        <v>0</v>
      </c>
      <c r="IZ50">
        <v>0</v>
      </c>
      <c r="JA50">
        <v>0</v>
      </c>
      <c r="JB50">
        <v>0</v>
      </c>
      <c r="JC50">
        <v>0</v>
      </c>
      <c r="JD50">
        <v>0</v>
      </c>
      <c r="JE50">
        <v>0</v>
      </c>
      <c r="JF50">
        <v>0</v>
      </c>
      <c r="JH50" t="s">
        <v>14</v>
      </c>
      <c r="JJ50" t="s">
        <v>14</v>
      </c>
      <c r="JL50" t="s">
        <v>14</v>
      </c>
      <c r="JO50" t="s">
        <v>13</v>
      </c>
      <c r="JY50" t="s">
        <v>14</v>
      </c>
      <c r="KA50" t="s">
        <v>308</v>
      </c>
      <c r="KC50" t="s">
        <v>13</v>
      </c>
      <c r="KE50" t="s">
        <v>14</v>
      </c>
      <c r="KF50" t="s">
        <v>330</v>
      </c>
      <c r="KG50">
        <v>0</v>
      </c>
      <c r="KH50">
        <v>0</v>
      </c>
      <c r="KI50">
        <v>1</v>
      </c>
      <c r="KJ50">
        <v>0</v>
      </c>
      <c r="KK50">
        <v>0</v>
      </c>
      <c r="KL50">
        <v>1</v>
      </c>
      <c r="KM50">
        <v>0</v>
      </c>
      <c r="KN50">
        <v>0</v>
      </c>
      <c r="KO50" t="s">
        <v>14</v>
      </c>
      <c r="KP50" t="s">
        <v>14</v>
      </c>
      <c r="KQ50" t="s">
        <v>14</v>
      </c>
      <c r="KR50" t="s">
        <v>310</v>
      </c>
      <c r="KT50" t="s">
        <v>14</v>
      </c>
      <c r="KU50" t="s">
        <v>310</v>
      </c>
      <c r="KW50" t="s">
        <v>311</v>
      </c>
      <c r="KX50" t="s">
        <v>484</v>
      </c>
      <c r="KZ50" t="s">
        <v>312</v>
      </c>
      <c r="LA50">
        <v>385777258</v>
      </c>
      <c r="LB50" t="s">
        <v>674</v>
      </c>
      <c r="LC50" s="1">
        <v>44948.682893518519</v>
      </c>
      <c r="LF50" t="s">
        <v>313</v>
      </c>
      <c r="LI50">
        <v>399</v>
      </c>
    </row>
    <row r="51" spans="1:321" x14ac:dyDescent="0.3">
      <c r="A51" s="1">
        <v>44948.537805266213</v>
      </c>
      <c r="B51" s="1">
        <v>44948.548974826394</v>
      </c>
      <c r="C51" s="1">
        <v>44948</v>
      </c>
      <c r="D51" t="s">
        <v>320</v>
      </c>
      <c r="E51" t="s">
        <v>289</v>
      </c>
      <c r="F51" t="s">
        <v>14</v>
      </c>
      <c r="G51" t="s">
        <v>461</v>
      </c>
      <c r="H51" t="s">
        <v>290</v>
      </c>
      <c r="I51" s="1">
        <v>44930</v>
      </c>
      <c r="J51" t="s">
        <v>9</v>
      </c>
      <c r="K51" t="s">
        <v>10</v>
      </c>
      <c r="L51" t="s">
        <v>291</v>
      </c>
      <c r="M51" t="s">
        <v>291</v>
      </c>
      <c r="N51" t="s">
        <v>291</v>
      </c>
      <c r="O51" t="s">
        <v>292</v>
      </c>
      <c r="P51" t="s">
        <v>293</v>
      </c>
      <c r="Q51" t="s">
        <v>462</v>
      </c>
      <c r="R51">
        <v>0</v>
      </c>
      <c r="S51">
        <v>0</v>
      </c>
      <c r="T51">
        <v>0</v>
      </c>
      <c r="U51">
        <v>0</v>
      </c>
      <c r="V51">
        <v>0</v>
      </c>
      <c r="W51">
        <v>1</v>
      </c>
      <c r="AI51" t="s">
        <v>675</v>
      </c>
      <c r="AJ51" t="s">
        <v>675</v>
      </c>
      <c r="AK51" t="s">
        <v>14</v>
      </c>
      <c r="AM51" t="s">
        <v>12</v>
      </c>
      <c r="AN51">
        <v>40</v>
      </c>
      <c r="AO51">
        <v>5</v>
      </c>
      <c r="AP51" t="s">
        <v>13</v>
      </c>
      <c r="AR51" t="s">
        <v>13</v>
      </c>
      <c r="AS51" t="s">
        <v>464</v>
      </c>
      <c r="AT51" t="s">
        <v>296</v>
      </c>
      <c r="AU51" t="s">
        <v>14</v>
      </c>
      <c r="AW51" t="s">
        <v>297</v>
      </c>
      <c r="AZ51" t="s">
        <v>298</v>
      </c>
      <c r="BB51" t="s">
        <v>14</v>
      </c>
      <c r="BD51" t="s">
        <v>14</v>
      </c>
      <c r="BF51" t="s">
        <v>14</v>
      </c>
      <c r="BG51" t="s">
        <v>299</v>
      </c>
      <c r="BI51" t="s">
        <v>14</v>
      </c>
      <c r="BJ51" t="s">
        <v>300</v>
      </c>
      <c r="BK51">
        <v>0</v>
      </c>
      <c r="BL51">
        <v>0</v>
      </c>
      <c r="BM51">
        <v>0</v>
      </c>
      <c r="BN51">
        <v>0</v>
      </c>
      <c r="BO51">
        <v>0</v>
      </c>
      <c r="BP51">
        <v>1</v>
      </c>
      <c r="BQ51">
        <v>0</v>
      </c>
      <c r="BR51">
        <v>1</v>
      </c>
      <c r="BS51">
        <v>0</v>
      </c>
      <c r="BT51">
        <v>0</v>
      </c>
      <c r="CC51">
        <v>40</v>
      </c>
      <c r="CH51" t="s">
        <v>14</v>
      </c>
      <c r="CI51" t="s">
        <v>14</v>
      </c>
      <c r="CJ51" t="s">
        <v>14</v>
      </c>
      <c r="CK51" t="s">
        <v>301</v>
      </c>
      <c r="CM51">
        <v>14</v>
      </c>
      <c r="CN51" t="s">
        <v>14</v>
      </c>
      <c r="CO51">
        <v>1</v>
      </c>
      <c r="CP51" t="s">
        <v>14</v>
      </c>
      <c r="CS51" t="s">
        <v>14</v>
      </c>
      <c r="CT51" t="s">
        <v>14</v>
      </c>
      <c r="CU51" t="s">
        <v>14</v>
      </c>
      <c r="DP51">
        <v>1</v>
      </c>
      <c r="DQ51">
        <v>150</v>
      </c>
      <c r="DR51" t="s">
        <v>14</v>
      </c>
      <c r="DT51" t="s">
        <v>14</v>
      </c>
      <c r="EC51" t="s">
        <v>13</v>
      </c>
      <c r="EE51" t="s">
        <v>13</v>
      </c>
      <c r="EG51" t="s">
        <v>301</v>
      </c>
      <c r="EI51" t="s">
        <v>465</v>
      </c>
      <c r="EJ51" t="s">
        <v>676</v>
      </c>
      <c r="EK51" t="s">
        <v>617</v>
      </c>
      <c r="EL51" t="s">
        <v>467</v>
      </c>
      <c r="EM51" t="s">
        <v>301</v>
      </c>
      <c r="EO51" t="s">
        <v>302</v>
      </c>
      <c r="EP51" t="s">
        <v>326</v>
      </c>
      <c r="EQ51" t="s">
        <v>327</v>
      </c>
      <c r="EU51" t="s">
        <v>310</v>
      </c>
      <c r="EW51" t="s">
        <v>310</v>
      </c>
      <c r="EX51" t="s">
        <v>663</v>
      </c>
      <c r="EY51" t="s">
        <v>310</v>
      </c>
      <c r="FA51" t="s">
        <v>310</v>
      </c>
      <c r="FB51" t="s">
        <v>659</v>
      </c>
      <c r="FC51" t="s">
        <v>303</v>
      </c>
      <c r="FG51" t="s">
        <v>304</v>
      </c>
      <c r="FI51" t="s">
        <v>305</v>
      </c>
      <c r="FJ51" t="s">
        <v>305</v>
      </c>
      <c r="FK51" t="s">
        <v>14</v>
      </c>
      <c r="HO51" t="s">
        <v>13</v>
      </c>
      <c r="HS51" t="s">
        <v>306</v>
      </c>
      <c r="HT51" t="s">
        <v>14</v>
      </c>
      <c r="HU51" t="s">
        <v>14</v>
      </c>
      <c r="HV51" t="s">
        <v>14</v>
      </c>
      <c r="HW51" t="s">
        <v>14</v>
      </c>
      <c r="HX51" t="s">
        <v>14</v>
      </c>
      <c r="HY51" t="s">
        <v>14</v>
      </c>
      <c r="HZ51" t="s">
        <v>14</v>
      </c>
      <c r="IA51" t="s">
        <v>14</v>
      </c>
      <c r="IB51" t="s">
        <v>14</v>
      </c>
      <c r="IC51" t="s">
        <v>14</v>
      </c>
      <c r="IM51" t="s">
        <v>307</v>
      </c>
      <c r="IN51" t="s">
        <v>390</v>
      </c>
      <c r="IO51">
        <v>1</v>
      </c>
      <c r="IP51">
        <v>0</v>
      </c>
      <c r="IQ51">
        <v>0</v>
      </c>
      <c r="IR51">
        <v>0</v>
      </c>
      <c r="IS51">
        <v>0</v>
      </c>
      <c r="IT51">
        <v>1</v>
      </c>
      <c r="IU51">
        <v>0</v>
      </c>
      <c r="IV51">
        <v>0</v>
      </c>
      <c r="IW51">
        <v>0</v>
      </c>
      <c r="IX51">
        <v>0</v>
      </c>
      <c r="IY51">
        <v>0</v>
      </c>
      <c r="IZ51">
        <v>0</v>
      </c>
      <c r="JA51">
        <v>1</v>
      </c>
      <c r="JB51">
        <v>0</v>
      </c>
      <c r="JC51">
        <v>0</v>
      </c>
      <c r="JD51">
        <v>0</v>
      </c>
      <c r="JE51">
        <v>0</v>
      </c>
      <c r="JF51">
        <v>0</v>
      </c>
      <c r="JH51" t="s">
        <v>14</v>
      </c>
      <c r="JJ51" t="s">
        <v>14</v>
      </c>
      <c r="JL51" t="s">
        <v>14</v>
      </c>
      <c r="JO51" t="s">
        <v>13</v>
      </c>
      <c r="JY51" t="s">
        <v>14</v>
      </c>
      <c r="KA51" t="s">
        <v>308</v>
      </c>
      <c r="KC51" t="s">
        <v>13</v>
      </c>
      <c r="KE51" t="s">
        <v>14</v>
      </c>
      <c r="KF51" t="s">
        <v>330</v>
      </c>
      <c r="KG51">
        <v>0</v>
      </c>
      <c r="KH51">
        <v>0</v>
      </c>
      <c r="KI51">
        <v>1</v>
      </c>
      <c r="KJ51">
        <v>0</v>
      </c>
      <c r="KK51">
        <v>0</v>
      </c>
      <c r="KL51">
        <v>1</v>
      </c>
      <c r="KM51">
        <v>0</v>
      </c>
      <c r="KN51">
        <v>0</v>
      </c>
      <c r="KO51" t="s">
        <v>14</v>
      </c>
      <c r="KP51" t="s">
        <v>14</v>
      </c>
      <c r="KQ51" t="s">
        <v>14</v>
      </c>
      <c r="KR51" t="s">
        <v>303</v>
      </c>
      <c r="KT51" t="s">
        <v>14</v>
      </c>
      <c r="KU51" t="s">
        <v>303</v>
      </c>
      <c r="KW51" t="s">
        <v>311</v>
      </c>
      <c r="KX51" t="s">
        <v>484</v>
      </c>
      <c r="KZ51" t="s">
        <v>312</v>
      </c>
      <c r="LA51">
        <v>385777263</v>
      </c>
      <c r="LB51" t="s">
        <v>677</v>
      </c>
      <c r="LC51" s="1">
        <v>44948.682905092603</v>
      </c>
      <c r="LF51" t="s">
        <v>313</v>
      </c>
      <c r="LI51">
        <v>400</v>
      </c>
    </row>
    <row r="52" spans="1:321" x14ac:dyDescent="0.3">
      <c r="A52" s="1">
        <v>44948.552867754632</v>
      </c>
      <c r="B52" s="1">
        <v>44948.564188009259</v>
      </c>
      <c r="C52" s="1">
        <v>44948</v>
      </c>
      <c r="D52" t="s">
        <v>320</v>
      </c>
      <c r="E52" t="s">
        <v>289</v>
      </c>
      <c r="F52" t="s">
        <v>14</v>
      </c>
      <c r="G52" t="s">
        <v>461</v>
      </c>
      <c r="H52" t="s">
        <v>290</v>
      </c>
      <c r="I52" s="1">
        <v>44907</v>
      </c>
      <c r="J52" t="s">
        <v>9</v>
      </c>
      <c r="K52" t="s">
        <v>10</v>
      </c>
      <c r="L52" t="s">
        <v>291</v>
      </c>
      <c r="M52" t="s">
        <v>291</v>
      </c>
      <c r="N52" t="s">
        <v>291</v>
      </c>
      <c r="O52" t="s">
        <v>292</v>
      </c>
      <c r="P52" t="s">
        <v>293</v>
      </c>
      <c r="Q52" t="s">
        <v>462</v>
      </c>
      <c r="R52">
        <v>0</v>
      </c>
      <c r="S52">
        <v>0</v>
      </c>
      <c r="T52">
        <v>0</v>
      </c>
      <c r="U52">
        <v>0</v>
      </c>
      <c r="V52">
        <v>0</v>
      </c>
      <c r="W52">
        <v>1</v>
      </c>
      <c r="AI52" t="s">
        <v>678</v>
      </c>
      <c r="AJ52" t="s">
        <v>679</v>
      </c>
      <c r="AK52" t="s">
        <v>13</v>
      </c>
      <c r="AL52" t="s">
        <v>294</v>
      </c>
      <c r="AM52" t="s">
        <v>11</v>
      </c>
      <c r="AN52">
        <v>35</v>
      </c>
      <c r="AO52">
        <v>6</v>
      </c>
      <c r="AP52" t="s">
        <v>13</v>
      </c>
      <c r="AR52" t="s">
        <v>13</v>
      </c>
      <c r="AS52" t="s">
        <v>295</v>
      </c>
      <c r="AT52" t="s">
        <v>296</v>
      </c>
      <c r="AU52" t="s">
        <v>14</v>
      </c>
      <c r="AW52" t="s">
        <v>297</v>
      </c>
      <c r="AZ52" t="s">
        <v>298</v>
      </c>
      <c r="BB52" t="s">
        <v>14</v>
      </c>
      <c r="BD52" t="s">
        <v>14</v>
      </c>
      <c r="BF52" t="s">
        <v>14</v>
      </c>
      <c r="BG52" t="s">
        <v>299</v>
      </c>
      <c r="BI52" t="s">
        <v>14</v>
      </c>
      <c r="BJ52" t="s">
        <v>314</v>
      </c>
      <c r="BK52">
        <v>0</v>
      </c>
      <c r="BL52">
        <v>0</v>
      </c>
      <c r="BM52">
        <v>0</v>
      </c>
      <c r="BN52">
        <v>0</v>
      </c>
      <c r="BO52">
        <v>0</v>
      </c>
      <c r="BP52">
        <v>1</v>
      </c>
      <c r="BQ52">
        <v>0</v>
      </c>
      <c r="BR52">
        <v>1</v>
      </c>
      <c r="BS52">
        <v>0</v>
      </c>
      <c r="BT52">
        <v>0</v>
      </c>
      <c r="CC52">
        <v>45</v>
      </c>
      <c r="CH52" t="s">
        <v>14</v>
      </c>
      <c r="CI52" t="s">
        <v>14</v>
      </c>
      <c r="CJ52" t="s">
        <v>14</v>
      </c>
      <c r="CK52" t="s">
        <v>301</v>
      </c>
      <c r="CM52">
        <v>20</v>
      </c>
      <c r="CN52" t="s">
        <v>14</v>
      </c>
      <c r="CO52">
        <v>3</v>
      </c>
      <c r="CP52" t="s">
        <v>14</v>
      </c>
      <c r="CS52" t="s">
        <v>13</v>
      </c>
      <c r="CU52" t="s">
        <v>14</v>
      </c>
      <c r="DP52">
        <v>1</v>
      </c>
      <c r="DQ52">
        <v>150</v>
      </c>
      <c r="DR52" t="s">
        <v>14</v>
      </c>
      <c r="DT52" t="s">
        <v>14</v>
      </c>
      <c r="EC52" t="s">
        <v>13</v>
      </c>
      <c r="EE52" t="s">
        <v>13</v>
      </c>
      <c r="EG52" t="s">
        <v>301</v>
      </c>
      <c r="EI52" t="s">
        <v>465</v>
      </c>
      <c r="EJ52" t="s">
        <v>680</v>
      </c>
      <c r="EK52" t="s">
        <v>617</v>
      </c>
      <c r="EL52" t="s">
        <v>467</v>
      </c>
      <c r="EM52" t="s">
        <v>301</v>
      </c>
      <c r="EO52" t="s">
        <v>327</v>
      </c>
      <c r="EP52" t="s">
        <v>328</v>
      </c>
      <c r="EQ52" t="s">
        <v>326</v>
      </c>
      <c r="EU52" t="s">
        <v>310</v>
      </c>
      <c r="EW52" t="s">
        <v>310</v>
      </c>
      <c r="EX52" t="s">
        <v>663</v>
      </c>
      <c r="EY52" t="s">
        <v>310</v>
      </c>
      <c r="FA52" t="s">
        <v>310</v>
      </c>
      <c r="FB52" t="s">
        <v>659</v>
      </c>
      <c r="FC52" t="s">
        <v>310</v>
      </c>
      <c r="FG52" t="s">
        <v>304</v>
      </c>
      <c r="FI52" t="s">
        <v>305</v>
      </c>
      <c r="FJ52" t="s">
        <v>305</v>
      </c>
      <c r="FK52" t="s">
        <v>14</v>
      </c>
      <c r="HO52" t="s">
        <v>13</v>
      </c>
      <c r="HS52" t="s">
        <v>306</v>
      </c>
      <c r="HT52" t="s">
        <v>14</v>
      </c>
      <c r="HU52" t="s">
        <v>14</v>
      </c>
      <c r="HV52" t="s">
        <v>14</v>
      </c>
      <c r="HW52" t="s">
        <v>14</v>
      </c>
      <c r="HX52" t="s">
        <v>14</v>
      </c>
      <c r="HY52" t="s">
        <v>14</v>
      </c>
      <c r="HZ52" t="s">
        <v>14</v>
      </c>
      <c r="IA52" t="s">
        <v>14</v>
      </c>
      <c r="IB52" t="s">
        <v>14</v>
      </c>
      <c r="IC52" t="s">
        <v>14</v>
      </c>
      <c r="IM52" t="s">
        <v>307</v>
      </c>
      <c r="IN52" t="s">
        <v>562</v>
      </c>
      <c r="IO52">
        <v>1</v>
      </c>
      <c r="IP52">
        <v>0</v>
      </c>
      <c r="IQ52">
        <v>0</v>
      </c>
      <c r="IR52">
        <v>0</v>
      </c>
      <c r="IS52">
        <v>1</v>
      </c>
      <c r="IT52">
        <v>1</v>
      </c>
      <c r="IU52">
        <v>0</v>
      </c>
      <c r="IV52">
        <v>0</v>
      </c>
      <c r="IW52">
        <v>0</v>
      </c>
      <c r="IX52">
        <v>0</v>
      </c>
      <c r="IY52">
        <v>0</v>
      </c>
      <c r="IZ52">
        <v>0</v>
      </c>
      <c r="JA52">
        <v>0</v>
      </c>
      <c r="JB52">
        <v>0</v>
      </c>
      <c r="JC52">
        <v>0</v>
      </c>
      <c r="JD52">
        <v>0</v>
      </c>
      <c r="JE52">
        <v>0</v>
      </c>
      <c r="JF52">
        <v>0</v>
      </c>
      <c r="JH52" t="s">
        <v>14</v>
      </c>
      <c r="JJ52" t="s">
        <v>14</v>
      </c>
      <c r="JL52" t="s">
        <v>14</v>
      </c>
      <c r="JO52" t="s">
        <v>13</v>
      </c>
      <c r="JY52" t="s">
        <v>14</v>
      </c>
      <c r="KA52" t="s">
        <v>308</v>
      </c>
      <c r="KC52" t="s">
        <v>13</v>
      </c>
      <c r="KE52" t="s">
        <v>14</v>
      </c>
      <c r="KF52" t="s">
        <v>330</v>
      </c>
      <c r="KG52">
        <v>0</v>
      </c>
      <c r="KH52">
        <v>0</v>
      </c>
      <c r="KI52">
        <v>1</v>
      </c>
      <c r="KJ52">
        <v>0</v>
      </c>
      <c r="KK52">
        <v>0</v>
      </c>
      <c r="KL52">
        <v>1</v>
      </c>
      <c r="KM52">
        <v>0</v>
      </c>
      <c r="KN52">
        <v>0</v>
      </c>
      <c r="KO52" t="s">
        <v>14</v>
      </c>
      <c r="KP52" t="s">
        <v>14</v>
      </c>
      <c r="KQ52" t="s">
        <v>14</v>
      </c>
      <c r="KR52" t="s">
        <v>310</v>
      </c>
      <c r="KT52" t="s">
        <v>14</v>
      </c>
      <c r="KU52" t="s">
        <v>310</v>
      </c>
      <c r="KW52" t="s">
        <v>311</v>
      </c>
      <c r="KX52" t="s">
        <v>484</v>
      </c>
      <c r="KZ52" t="s">
        <v>312</v>
      </c>
      <c r="LA52">
        <v>385777278</v>
      </c>
      <c r="LB52" t="s">
        <v>681</v>
      </c>
      <c r="LC52" s="1">
        <v>44948.682928240742</v>
      </c>
      <c r="LF52" t="s">
        <v>313</v>
      </c>
      <c r="LI52">
        <v>401</v>
      </c>
    </row>
    <row r="53" spans="1:321" x14ac:dyDescent="0.3">
      <c r="A53" s="1">
        <v>44948.569037557871</v>
      </c>
      <c r="B53" s="1">
        <v>44948.579732106482</v>
      </c>
      <c r="C53" s="1">
        <v>44948</v>
      </c>
      <c r="D53" t="s">
        <v>320</v>
      </c>
      <c r="E53" t="s">
        <v>289</v>
      </c>
      <c r="F53" t="s">
        <v>14</v>
      </c>
      <c r="G53" t="s">
        <v>461</v>
      </c>
      <c r="H53" t="s">
        <v>290</v>
      </c>
      <c r="I53" s="1">
        <v>44929</v>
      </c>
      <c r="J53" t="s">
        <v>9</v>
      </c>
      <c r="K53" t="s">
        <v>10</v>
      </c>
      <c r="L53" t="s">
        <v>291</v>
      </c>
      <c r="M53" t="s">
        <v>291</v>
      </c>
      <c r="N53" t="s">
        <v>291</v>
      </c>
      <c r="O53" t="s">
        <v>292</v>
      </c>
      <c r="P53" t="s">
        <v>293</v>
      </c>
      <c r="Q53" t="s">
        <v>462</v>
      </c>
      <c r="R53">
        <v>0</v>
      </c>
      <c r="S53">
        <v>0</v>
      </c>
      <c r="T53">
        <v>0</v>
      </c>
      <c r="U53">
        <v>0</v>
      </c>
      <c r="V53">
        <v>0</v>
      </c>
      <c r="W53">
        <v>1</v>
      </c>
      <c r="AI53" t="s">
        <v>682</v>
      </c>
      <c r="AJ53" t="s">
        <v>683</v>
      </c>
      <c r="AK53" t="s">
        <v>13</v>
      </c>
      <c r="AL53" t="s">
        <v>294</v>
      </c>
      <c r="AM53" t="s">
        <v>11</v>
      </c>
      <c r="AN53">
        <v>47</v>
      </c>
      <c r="AO53">
        <v>4</v>
      </c>
      <c r="AP53" t="s">
        <v>13</v>
      </c>
      <c r="AR53" t="s">
        <v>13</v>
      </c>
      <c r="AS53" t="s">
        <v>464</v>
      </c>
      <c r="AT53" t="s">
        <v>296</v>
      </c>
      <c r="AU53" t="s">
        <v>14</v>
      </c>
      <c r="AW53" t="s">
        <v>297</v>
      </c>
      <c r="AZ53" t="s">
        <v>298</v>
      </c>
      <c r="BB53" t="s">
        <v>14</v>
      </c>
      <c r="BD53" t="s">
        <v>14</v>
      </c>
      <c r="BF53" t="s">
        <v>14</v>
      </c>
      <c r="BG53" t="s">
        <v>299</v>
      </c>
      <c r="BI53" t="s">
        <v>14</v>
      </c>
      <c r="BJ53" t="s">
        <v>314</v>
      </c>
      <c r="BK53">
        <v>0</v>
      </c>
      <c r="BL53">
        <v>0</v>
      </c>
      <c r="BM53">
        <v>0</v>
      </c>
      <c r="BN53">
        <v>0</v>
      </c>
      <c r="BO53">
        <v>0</v>
      </c>
      <c r="BP53">
        <v>1</v>
      </c>
      <c r="BQ53">
        <v>0</v>
      </c>
      <c r="BR53">
        <v>1</v>
      </c>
      <c r="BS53">
        <v>0</v>
      </c>
      <c r="BT53">
        <v>0</v>
      </c>
      <c r="CC53">
        <v>35</v>
      </c>
      <c r="CH53" t="s">
        <v>14</v>
      </c>
      <c r="CI53" t="s">
        <v>14</v>
      </c>
      <c r="CJ53" t="s">
        <v>14</v>
      </c>
      <c r="CK53" t="s">
        <v>301</v>
      </c>
      <c r="CM53">
        <v>18</v>
      </c>
      <c r="CN53" t="s">
        <v>14</v>
      </c>
      <c r="CO53">
        <v>3</v>
      </c>
      <c r="CP53" t="s">
        <v>14</v>
      </c>
      <c r="CS53" t="s">
        <v>14</v>
      </c>
      <c r="CT53" t="s">
        <v>14</v>
      </c>
      <c r="CU53" t="s">
        <v>14</v>
      </c>
      <c r="DP53">
        <v>1</v>
      </c>
      <c r="DQ53">
        <v>150</v>
      </c>
      <c r="DR53" t="s">
        <v>14</v>
      </c>
      <c r="DT53" t="s">
        <v>14</v>
      </c>
      <c r="EC53" t="s">
        <v>13</v>
      </c>
      <c r="EE53" t="s">
        <v>13</v>
      </c>
      <c r="EG53" t="s">
        <v>301</v>
      </c>
      <c r="EI53" t="s">
        <v>465</v>
      </c>
      <c r="EJ53" t="s">
        <v>676</v>
      </c>
      <c r="EK53" t="s">
        <v>617</v>
      </c>
      <c r="EL53" t="s">
        <v>467</v>
      </c>
      <c r="EM53" t="s">
        <v>301</v>
      </c>
      <c r="EO53" t="s">
        <v>302</v>
      </c>
      <c r="EP53" t="s">
        <v>326</v>
      </c>
      <c r="EQ53" t="s">
        <v>328</v>
      </c>
      <c r="EU53" t="s">
        <v>310</v>
      </c>
      <c r="EW53" t="s">
        <v>310</v>
      </c>
      <c r="EX53" t="s">
        <v>663</v>
      </c>
      <c r="EY53" t="s">
        <v>310</v>
      </c>
      <c r="FA53" t="s">
        <v>310</v>
      </c>
      <c r="FB53" t="s">
        <v>670</v>
      </c>
      <c r="FC53" t="s">
        <v>310</v>
      </c>
      <c r="FG53" t="s">
        <v>304</v>
      </c>
      <c r="FI53" t="s">
        <v>305</v>
      </c>
      <c r="FJ53" t="s">
        <v>305</v>
      </c>
      <c r="FK53" t="s">
        <v>14</v>
      </c>
      <c r="HO53" t="s">
        <v>13</v>
      </c>
      <c r="HS53" t="s">
        <v>306</v>
      </c>
      <c r="HT53" t="s">
        <v>14</v>
      </c>
      <c r="HU53" t="s">
        <v>14</v>
      </c>
      <c r="HV53" t="s">
        <v>14</v>
      </c>
      <c r="HW53" t="s">
        <v>14</v>
      </c>
      <c r="HX53" t="s">
        <v>14</v>
      </c>
      <c r="HY53" t="s">
        <v>14</v>
      </c>
      <c r="HZ53" t="s">
        <v>14</v>
      </c>
      <c r="IA53" t="s">
        <v>14</v>
      </c>
      <c r="IB53" t="s">
        <v>14</v>
      </c>
      <c r="IC53" t="s">
        <v>14</v>
      </c>
      <c r="IM53" t="s">
        <v>307</v>
      </c>
      <c r="IN53" t="s">
        <v>385</v>
      </c>
      <c r="IO53">
        <v>1</v>
      </c>
      <c r="IP53">
        <v>0</v>
      </c>
      <c r="IQ53">
        <v>0</v>
      </c>
      <c r="IR53">
        <v>0</v>
      </c>
      <c r="IS53">
        <v>1</v>
      </c>
      <c r="IT53">
        <v>1</v>
      </c>
      <c r="IU53">
        <v>0</v>
      </c>
      <c r="IV53">
        <v>0</v>
      </c>
      <c r="IW53">
        <v>0</v>
      </c>
      <c r="IX53">
        <v>0</v>
      </c>
      <c r="IY53">
        <v>0</v>
      </c>
      <c r="IZ53">
        <v>0</v>
      </c>
      <c r="JA53">
        <v>0</v>
      </c>
      <c r="JB53">
        <v>0</v>
      </c>
      <c r="JC53">
        <v>0</v>
      </c>
      <c r="JD53">
        <v>0</v>
      </c>
      <c r="JE53">
        <v>0</v>
      </c>
      <c r="JF53">
        <v>0</v>
      </c>
      <c r="JH53" t="s">
        <v>14</v>
      </c>
      <c r="JJ53" t="s">
        <v>14</v>
      </c>
      <c r="JL53" t="s">
        <v>14</v>
      </c>
      <c r="JO53" t="s">
        <v>13</v>
      </c>
      <c r="JY53" t="s">
        <v>14</v>
      </c>
      <c r="KA53" t="s">
        <v>308</v>
      </c>
      <c r="KC53" t="s">
        <v>13</v>
      </c>
      <c r="KE53" t="s">
        <v>14</v>
      </c>
      <c r="KF53" t="s">
        <v>330</v>
      </c>
      <c r="KG53">
        <v>0</v>
      </c>
      <c r="KH53">
        <v>0</v>
      </c>
      <c r="KI53">
        <v>1</v>
      </c>
      <c r="KJ53">
        <v>0</v>
      </c>
      <c r="KK53">
        <v>0</v>
      </c>
      <c r="KL53">
        <v>1</v>
      </c>
      <c r="KM53">
        <v>0</v>
      </c>
      <c r="KN53">
        <v>0</v>
      </c>
      <c r="KO53" t="s">
        <v>14</v>
      </c>
      <c r="KP53" t="s">
        <v>14</v>
      </c>
      <c r="KQ53" t="s">
        <v>14</v>
      </c>
      <c r="KR53" t="s">
        <v>310</v>
      </c>
      <c r="KT53" t="s">
        <v>14</v>
      </c>
      <c r="KU53" t="s">
        <v>310</v>
      </c>
      <c r="KW53" t="s">
        <v>311</v>
      </c>
      <c r="KX53" t="s">
        <v>484</v>
      </c>
      <c r="KZ53" t="s">
        <v>312</v>
      </c>
      <c r="LA53">
        <v>385777285</v>
      </c>
      <c r="LB53" t="s">
        <v>684</v>
      </c>
      <c r="LC53" s="1">
        <v>44948.682951388888</v>
      </c>
      <c r="LF53" t="s">
        <v>313</v>
      </c>
      <c r="LI53">
        <v>402</v>
      </c>
    </row>
    <row r="54" spans="1:321" x14ac:dyDescent="0.3">
      <c r="A54" s="1">
        <v>44948.584214918978</v>
      </c>
      <c r="B54" s="1">
        <v>44948.594792592587</v>
      </c>
      <c r="C54" s="1">
        <v>44948</v>
      </c>
      <c r="D54" t="s">
        <v>320</v>
      </c>
      <c r="E54" t="s">
        <v>289</v>
      </c>
      <c r="F54" t="s">
        <v>14</v>
      </c>
      <c r="G54" t="s">
        <v>461</v>
      </c>
      <c r="H54" t="s">
        <v>290</v>
      </c>
      <c r="I54" s="1">
        <v>44908</v>
      </c>
      <c r="J54" t="s">
        <v>9</v>
      </c>
      <c r="K54" t="s">
        <v>10</v>
      </c>
      <c r="L54" t="s">
        <v>291</v>
      </c>
      <c r="M54" t="s">
        <v>291</v>
      </c>
      <c r="N54" t="s">
        <v>291</v>
      </c>
      <c r="O54" t="s">
        <v>292</v>
      </c>
      <c r="P54" t="s">
        <v>293</v>
      </c>
      <c r="Q54" t="s">
        <v>462</v>
      </c>
      <c r="R54">
        <v>0</v>
      </c>
      <c r="S54">
        <v>0</v>
      </c>
      <c r="T54">
        <v>0</v>
      </c>
      <c r="U54">
        <v>0</v>
      </c>
      <c r="V54">
        <v>0</v>
      </c>
      <c r="W54">
        <v>1</v>
      </c>
      <c r="AI54" t="s">
        <v>685</v>
      </c>
      <c r="AJ54" t="s">
        <v>685</v>
      </c>
      <c r="AK54" t="s">
        <v>14</v>
      </c>
      <c r="AM54" t="s">
        <v>12</v>
      </c>
      <c r="AN54">
        <v>34</v>
      </c>
      <c r="AO54">
        <v>5</v>
      </c>
      <c r="AP54" t="s">
        <v>13</v>
      </c>
      <c r="AR54" t="s">
        <v>13</v>
      </c>
      <c r="AS54" t="s">
        <v>464</v>
      </c>
      <c r="AT54" t="s">
        <v>296</v>
      </c>
      <c r="AU54" t="s">
        <v>14</v>
      </c>
      <c r="AW54" t="s">
        <v>297</v>
      </c>
      <c r="AZ54" t="s">
        <v>298</v>
      </c>
      <c r="BB54" t="s">
        <v>14</v>
      </c>
      <c r="BD54" t="s">
        <v>14</v>
      </c>
      <c r="BF54" t="s">
        <v>14</v>
      </c>
      <c r="BG54" t="s">
        <v>299</v>
      </c>
      <c r="BI54" t="s">
        <v>14</v>
      </c>
      <c r="BJ54" t="s">
        <v>329</v>
      </c>
      <c r="BK54">
        <v>0</v>
      </c>
      <c r="BL54">
        <v>0</v>
      </c>
      <c r="BM54">
        <v>0</v>
      </c>
      <c r="BN54">
        <v>0</v>
      </c>
      <c r="BO54">
        <v>0</v>
      </c>
      <c r="BP54">
        <v>0</v>
      </c>
      <c r="BQ54">
        <v>1</v>
      </c>
      <c r="BR54">
        <v>1</v>
      </c>
      <c r="BS54">
        <v>0</v>
      </c>
      <c r="BT54">
        <v>0</v>
      </c>
      <c r="CC54">
        <v>53</v>
      </c>
      <c r="CH54" t="s">
        <v>14</v>
      </c>
      <c r="CI54" t="s">
        <v>14</v>
      </c>
      <c r="CJ54" t="s">
        <v>14</v>
      </c>
      <c r="CK54" t="s">
        <v>301</v>
      </c>
      <c r="CM54">
        <v>21</v>
      </c>
      <c r="CN54" t="s">
        <v>14</v>
      </c>
      <c r="CO54">
        <v>3</v>
      </c>
      <c r="CP54" t="s">
        <v>14</v>
      </c>
      <c r="CS54" t="s">
        <v>13</v>
      </c>
      <c r="CU54" t="s">
        <v>14</v>
      </c>
      <c r="DP54">
        <v>1</v>
      </c>
      <c r="DQ54">
        <v>150</v>
      </c>
      <c r="DR54" t="s">
        <v>14</v>
      </c>
      <c r="DT54" t="s">
        <v>14</v>
      </c>
      <c r="EC54" t="s">
        <v>13</v>
      </c>
      <c r="EE54" t="s">
        <v>13</v>
      </c>
      <c r="EG54" t="s">
        <v>301</v>
      </c>
      <c r="EI54" t="s">
        <v>465</v>
      </c>
      <c r="EJ54" t="s">
        <v>676</v>
      </c>
      <c r="EK54" t="s">
        <v>617</v>
      </c>
      <c r="EL54" t="s">
        <v>467</v>
      </c>
      <c r="EM54" t="s">
        <v>301</v>
      </c>
      <c r="EO54" t="s">
        <v>327</v>
      </c>
      <c r="EP54" t="s">
        <v>328</v>
      </c>
      <c r="EQ54" t="s">
        <v>315</v>
      </c>
      <c r="EU54" t="s">
        <v>310</v>
      </c>
      <c r="EW54" t="s">
        <v>310</v>
      </c>
      <c r="EX54" t="s">
        <v>663</v>
      </c>
      <c r="EY54" t="s">
        <v>310</v>
      </c>
      <c r="FA54" t="s">
        <v>310</v>
      </c>
      <c r="FB54" t="s">
        <v>670</v>
      </c>
      <c r="FC54" t="s">
        <v>303</v>
      </c>
      <c r="FG54" t="s">
        <v>304</v>
      </c>
      <c r="FI54" t="s">
        <v>316</v>
      </c>
      <c r="FJ54" t="s">
        <v>316</v>
      </c>
      <c r="FK54" t="s">
        <v>14</v>
      </c>
      <c r="HO54" t="s">
        <v>13</v>
      </c>
      <c r="HS54" t="s">
        <v>306</v>
      </c>
      <c r="HT54" t="s">
        <v>14</v>
      </c>
      <c r="HU54" t="s">
        <v>14</v>
      </c>
      <c r="HV54" t="s">
        <v>14</v>
      </c>
      <c r="HW54" t="s">
        <v>14</v>
      </c>
      <c r="HX54" t="s">
        <v>14</v>
      </c>
      <c r="HY54" t="s">
        <v>14</v>
      </c>
      <c r="HZ54" t="s">
        <v>14</v>
      </c>
      <c r="IA54" t="s">
        <v>14</v>
      </c>
      <c r="IB54" t="s">
        <v>14</v>
      </c>
      <c r="IC54" t="s">
        <v>14</v>
      </c>
      <c r="IM54" t="s">
        <v>307</v>
      </c>
      <c r="IN54" t="s">
        <v>571</v>
      </c>
      <c r="IO54">
        <v>1</v>
      </c>
      <c r="IP54">
        <v>1</v>
      </c>
      <c r="IQ54">
        <v>0</v>
      </c>
      <c r="IR54">
        <v>0</v>
      </c>
      <c r="IS54">
        <v>0</v>
      </c>
      <c r="IT54">
        <v>1</v>
      </c>
      <c r="IU54">
        <v>0</v>
      </c>
      <c r="IV54">
        <v>0</v>
      </c>
      <c r="IW54">
        <v>0</v>
      </c>
      <c r="IX54">
        <v>0</v>
      </c>
      <c r="IY54">
        <v>0</v>
      </c>
      <c r="IZ54">
        <v>0</v>
      </c>
      <c r="JA54">
        <v>0</v>
      </c>
      <c r="JB54">
        <v>0</v>
      </c>
      <c r="JC54">
        <v>0</v>
      </c>
      <c r="JD54">
        <v>0</v>
      </c>
      <c r="JE54">
        <v>0</v>
      </c>
      <c r="JF54">
        <v>0</v>
      </c>
      <c r="JH54" t="s">
        <v>14</v>
      </c>
      <c r="JJ54" t="s">
        <v>14</v>
      </c>
      <c r="JL54" t="s">
        <v>14</v>
      </c>
      <c r="JO54" t="s">
        <v>13</v>
      </c>
      <c r="JY54" t="s">
        <v>14</v>
      </c>
      <c r="KA54" t="s">
        <v>308</v>
      </c>
      <c r="KC54" t="s">
        <v>13</v>
      </c>
      <c r="KE54" t="s">
        <v>14</v>
      </c>
      <c r="KF54" t="s">
        <v>330</v>
      </c>
      <c r="KG54">
        <v>0</v>
      </c>
      <c r="KH54">
        <v>0</v>
      </c>
      <c r="KI54">
        <v>1</v>
      </c>
      <c r="KJ54">
        <v>0</v>
      </c>
      <c r="KK54">
        <v>0</v>
      </c>
      <c r="KL54">
        <v>1</v>
      </c>
      <c r="KM54">
        <v>0</v>
      </c>
      <c r="KN54">
        <v>0</v>
      </c>
      <c r="KO54" t="s">
        <v>14</v>
      </c>
      <c r="KP54" t="s">
        <v>14</v>
      </c>
      <c r="KQ54" t="s">
        <v>14</v>
      </c>
      <c r="KR54" t="s">
        <v>310</v>
      </c>
      <c r="KT54" t="s">
        <v>14</v>
      </c>
      <c r="KU54" t="s">
        <v>310</v>
      </c>
      <c r="KW54" t="s">
        <v>311</v>
      </c>
      <c r="KX54" t="s">
        <v>484</v>
      </c>
      <c r="KZ54" t="s">
        <v>312</v>
      </c>
      <c r="LA54">
        <v>385777290</v>
      </c>
      <c r="LB54" t="s">
        <v>686</v>
      </c>
      <c r="LC54" s="1">
        <v>44948.682962962957</v>
      </c>
      <c r="LF54" t="s">
        <v>313</v>
      </c>
      <c r="LI54">
        <v>403</v>
      </c>
    </row>
    <row r="55" spans="1:321" x14ac:dyDescent="0.3">
      <c r="A55" s="1">
        <v>44948.599517627314</v>
      </c>
      <c r="B55" s="1">
        <v>44948.61219709491</v>
      </c>
      <c r="C55" s="1">
        <v>44948</v>
      </c>
      <c r="D55" t="s">
        <v>320</v>
      </c>
      <c r="E55" t="s">
        <v>289</v>
      </c>
      <c r="F55" t="s">
        <v>14</v>
      </c>
      <c r="G55" t="s">
        <v>461</v>
      </c>
      <c r="H55" t="s">
        <v>290</v>
      </c>
      <c r="I55" s="1">
        <v>44930</v>
      </c>
      <c r="J55" t="s">
        <v>9</v>
      </c>
      <c r="K55" t="s">
        <v>10</v>
      </c>
      <c r="L55" t="s">
        <v>291</v>
      </c>
      <c r="M55" t="s">
        <v>291</v>
      </c>
      <c r="N55" t="s">
        <v>291</v>
      </c>
      <c r="O55" t="s">
        <v>292</v>
      </c>
      <c r="P55" t="s">
        <v>293</v>
      </c>
      <c r="Q55" t="s">
        <v>462</v>
      </c>
      <c r="R55">
        <v>0</v>
      </c>
      <c r="S55">
        <v>0</v>
      </c>
      <c r="T55">
        <v>0</v>
      </c>
      <c r="U55">
        <v>0</v>
      </c>
      <c r="V55">
        <v>0</v>
      </c>
      <c r="W55">
        <v>1</v>
      </c>
      <c r="AI55" t="s">
        <v>687</v>
      </c>
      <c r="AJ55" t="s">
        <v>687</v>
      </c>
      <c r="AK55" t="s">
        <v>14</v>
      </c>
      <c r="AM55" t="s">
        <v>12</v>
      </c>
      <c r="AN55">
        <v>32</v>
      </c>
      <c r="AO55">
        <v>3</v>
      </c>
      <c r="AP55" t="s">
        <v>13</v>
      </c>
      <c r="AR55" t="s">
        <v>13</v>
      </c>
      <c r="AS55" t="s">
        <v>295</v>
      </c>
      <c r="AT55" t="s">
        <v>296</v>
      </c>
      <c r="AU55" t="s">
        <v>14</v>
      </c>
      <c r="AW55" t="s">
        <v>297</v>
      </c>
      <c r="AZ55" t="s">
        <v>298</v>
      </c>
      <c r="BB55" t="s">
        <v>14</v>
      </c>
      <c r="BD55" t="s">
        <v>14</v>
      </c>
      <c r="BF55" t="s">
        <v>14</v>
      </c>
      <c r="BG55" t="s">
        <v>299</v>
      </c>
      <c r="BI55" t="s">
        <v>14</v>
      </c>
      <c r="BJ55" t="s">
        <v>300</v>
      </c>
      <c r="BK55">
        <v>0</v>
      </c>
      <c r="BL55">
        <v>0</v>
      </c>
      <c r="BM55">
        <v>0</v>
      </c>
      <c r="BN55">
        <v>0</v>
      </c>
      <c r="BO55">
        <v>0</v>
      </c>
      <c r="BP55">
        <v>1</v>
      </c>
      <c r="BQ55">
        <v>0</v>
      </c>
      <c r="BR55">
        <v>1</v>
      </c>
      <c r="BS55">
        <v>0</v>
      </c>
      <c r="BT55">
        <v>0</v>
      </c>
      <c r="CC55">
        <v>55</v>
      </c>
      <c r="CH55" t="s">
        <v>14</v>
      </c>
      <c r="CI55" t="s">
        <v>14</v>
      </c>
      <c r="CJ55" t="s">
        <v>14</v>
      </c>
      <c r="CK55" t="s">
        <v>301</v>
      </c>
      <c r="CM55">
        <v>14</v>
      </c>
      <c r="CN55" t="s">
        <v>14</v>
      </c>
      <c r="CO55">
        <v>1</v>
      </c>
      <c r="CP55" t="s">
        <v>14</v>
      </c>
      <c r="CS55" t="s">
        <v>13</v>
      </c>
      <c r="CU55" t="s">
        <v>14</v>
      </c>
      <c r="DP55">
        <v>1</v>
      </c>
      <c r="DQ55">
        <v>150</v>
      </c>
      <c r="DR55" t="s">
        <v>14</v>
      </c>
      <c r="DT55" t="s">
        <v>14</v>
      </c>
      <c r="EC55" t="s">
        <v>13</v>
      </c>
      <c r="EE55" t="s">
        <v>13</v>
      </c>
      <c r="EG55" t="s">
        <v>301</v>
      </c>
      <c r="EI55" t="s">
        <v>465</v>
      </c>
      <c r="EJ55" t="s">
        <v>676</v>
      </c>
      <c r="EK55" t="s">
        <v>617</v>
      </c>
      <c r="EL55" t="s">
        <v>467</v>
      </c>
      <c r="EM55" t="s">
        <v>301</v>
      </c>
      <c r="EO55" t="s">
        <v>302</v>
      </c>
      <c r="EP55" t="s">
        <v>327</v>
      </c>
      <c r="EQ55" t="s">
        <v>328</v>
      </c>
      <c r="EU55" t="s">
        <v>310</v>
      </c>
      <c r="EW55" t="s">
        <v>310</v>
      </c>
      <c r="EX55" t="s">
        <v>663</v>
      </c>
      <c r="EY55" t="s">
        <v>310</v>
      </c>
      <c r="FA55" t="s">
        <v>303</v>
      </c>
      <c r="FB55" t="s">
        <v>659</v>
      </c>
      <c r="FC55" t="s">
        <v>303</v>
      </c>
      <c r="FG55" t="s">
        <v>304</v>
      </c>
      <c r="FI55" t="s">
        <v>305</v>
      </c>
      <c r="FJ55" t="s">
        <v>305</v>
      </c>
      <c r="FK55" t="s">
        <v>14</v>
      </c>
      <c r="HO55" t="s">
        <v>13</v>
      </c>
      <c r="HS55" t="s">
        <v>306</v>
      </c>
      <c r="HT55" t="s">
        <v>14</v>
      </c>
      <c r="HU55" t="s">
        <v>14</v>
      </c>
      <c r="HV55" t="s">
        <v>14</v>
      </c>
      <c r="HW55" t="s">
        <v>14</v>
      </c>
      <c r="HX55" t="s">
        <v>14</v>
      </c>
      <c r="HY55" t="s">
        <v>14</v>
      </c>
      <c r="HZ55" t="s">
        <v>14</v>
      </c>
      <c r="IA55" t="s">
        <v>14</v>
      </c>
      <c r="IB55" t="s">
        <v>14</v>
      </c>
      <c r="IC55" t="s">
        <v>14</v>
      </c>
      <c r="IM55" t="s">
        <v>307</v>
      </c>
      <c r="IN55" t="s">
        <v>495</v>
      </c>
      <c r="IO55">
        <v>1</v>
      </c>
      <c r="IP55">
        <v>0</v>
      </c>
      <c r="IQ55">
        <v>0</v>
      </c>
      <c r="IR55">
        <v>0</v>
      </c>
      <c r="IS55">
        <v>1</v>
      </c>
      <c r="IT55">
        <v>1</v>
      </c>
      <c r="IU55">
        <v>0</v>
      </c>
      <c r="IV55">
        <v>0</v>
      </c>
      <c r="IW55">
        <v>0</v>
      </c>
      <c r="IX55">
        <v>0</v>
      </c>
      <c r="IY55">
        <v>0</v>
      </c>
      <c r="IZ55">
        <v>0</v>
      </c>
      <c r="JA55">
        <v>0</v>
      </c>
      <c r="JB55">
        <v>0</v>
      </c>
      <c r="JC55">
        <v>0</v>
      </c>
      <c r="JD55">
        <v>0</v>
      </c>
      <c r="JE55">
        <v>0</v>
      </c>
      <c r="JF55">
        <v>0</v>
      </c>
      <c r="JH55" t="s">
        <v>14</v>
      </c>
      <c r="JJ55" t="s">
        <v>14</v>
      </c>
      <c r="JL55" t="s">
        <v>14</v>
      </c>
      <c r="JO55" t="s">
        <v>13</v>
      </c>
      <c r="JY55" t="s">
        <v>14</v>
      </c>
      <c r="KA55" t="s">
        <v>308</v>
      </c>
      <c r="KC55" t="s">
        <v>13</v>
      </c>
      <c r="KE55" t="s">
        <v>14</v>
      </c>
      <c r="KF55" t="s">
        <v>330</v>
      </c>
      <c r="KG55">
        <v>0</v>
      </c>
      <c r="KH55">
        <v>0</v>
      </c>
      <c r="KI55">
        <v>1</v>
      </c>
      <c r="KJ55">
        <v>0</v>
      </c>
      <c r="KK55">
        <v>0</v>
      </c>
      <c r="KL55">
        <v>1</v>
      </c>
      <c r="KM55">
        <v>0</v>
      </c>
      <c r="KN55">
        <v>0</v>
      </c>
      <c r="KO55" t="s">
        <v>14</v>
      </c>
      <c r="KP55" t="s">
        <v>14</v>
      </c>
      <c r="KQ55" t="s">
        <v>14</v>
      </c>
      <c r="KR55" t="s">
        <v>303</v>
      </c>
      <c r="KT55" t="s">
        <v>14</v>
      </c>
      <c r="KU55" t="s">
        <v>303</v>
      </c>
      <c r="KW55" t="s">
        <v>311</v>
      </c>
      <c r="KX55" t="s">
        <v>484</v>
      </c>
      <c r="KZ55" t="s">
        <v>312</v>
      </c>
      <c r="LA55">
        <v>385777295</v>
      </c>
      <c r="LB55" t="s">
        <v>688</v>
      </c>
      <c r="LC55" s="1">
        <v>44948.682974537027</v>
      </c>
      <c r="LF55" t="s">
        <v>313</v>
      </c>
      <c r="LI55">
        <v>404</v>
      </c>
    </row>
    <row r="56" spans="1:321" x14ac:dyDescent="0.3">
      <c r="A56" s="1">
        <v>44948.459530868058</v>
      </c>
      <c r="B56" s="1">
        <v>44948.483403402781</v>
      </c>
      <c r="C56" s="1">
        <v>44948</v>
      </c>
      <c r="D56" t="s">
        <v>689</v>
      </c>
      <c r="E56" t="s">
        <v>289</v>
      </c>
      <c r="F56" t="s">
        <v>14</v>
      </c>
      <c r="G56" t="s">
        <v>461</v>
      </c>
      <c r="H56" t="s">
        <v>290</v>
      </c>
      <c r="I56" s="1">
        <v>44907</v>
      </c>
      <c r="J56" t="s">
        <v>9</v>
      </c>
      <c r="K56" t="s">
        <v>10</v>
      </c>
      <c r="L56" t="s">
        <v>291</v>
      </c>
      <c r="M56" t="s">
        <v>291</v>
      </c>
      <c r="N56" t="s">
        <v>291</v>
      </c>
      <c r="O56" t="s">
        <v>292</v>
      </c>
      <c r="P56" t="s">
        <v>293</v>
      </c>
      <c r="Q56" t="s">
        <v>462</v>
      </c>
      <c r="R56">
        <v>0</v>
      </c>
      <c r="S56">
        <v>0</v>
      </c>
      <c r="T56">
        <v>0</v>
      </c>
      <c r="U56">
        <v>0</v>
      </c>
      <c r="V56">
        <v>0</v>
      </c>
      <c r="W56">
        <v>1</v>
      </c>
      <c r="AI56" t="s">
        <v>690</v>
      </c>
      <c r="AJ56" t="s">
        <v>690</v>
      </c>
      <c r="AK56" t="s">
        <v>14</v>
      </c>
      <c r="AM56" t="s">
        <v>11</v>
      </c>
      <c r="AN56">
        <v>35</v>
      </c>
      <c r="AO56">
        <v>7</v>
      </c>
      <c r="AP56" t="s">
        <v>13</v>
      </c>
      <c r="AR56" t="s">
        <v>13</v>
      </c>
      <c r="AS56" t="s">
        <v>295</v>
      </c>
      <c r="AT56" t="s">
        <v>321</v>
      </c>
      <c r="AU56" t="s">
        <v>14</v>
      </c>
      <c r="AW56" t="s">
        <v>297</v>
      </c>
      <c r="AZ56" t="s">
        <v>298</v>
      </c>
      <c r="BB56" t="s">
        <v>14</v>
      </c>
      <c r="BD56" t="s">
        <v>14</v>
      </c>
      <c r="BF56" t="s">
        <v>14</v>
      </c>
      <c r="BG56" t="s">
        <v>299</v>
      </c>
      <c r="BI56" t="s">
        <v>14</v>
      </c>
      <c r="BJ56" t="s">
        <v>209</v>
      </c>
      <c r="BK56">
        <v>0</v>
      </c>
      <c r="BL56">
        <v>1</v>
      </c>
      <c r="BM56">
        <v>0</v>
      </c>
      <c r="BN56">
        <v>0</v>
      </c>
      <c r="BO56">
        <v>0</v>
      </c>
      <c r="BP56">
        <v>0</v>
      </c>
      <c r="BQ56">
        <v>0</v>
      </c>
      <c r="BR56">
        <v>0</v>
      </c>
      <c r="BS56">
        <v>0</v>
      </c>
      <c r="BT56">
        <v>0</v>
      </c>
      <c r="CC56">
        <v>40</v>
      </c>
      <c r="CH56" t="s">
        <v>14</v>
      </c>
      <c r="CI56" t="s">
        <v>14</v>
      </c>
      <c r="CJ56" t="s">
        <v>14</v>
      </c>
      <c r="CK56" t="s">
        <v>301</v>
      </c>
      <c r="CM56">
        <v>18</v>
      </c>
      <c r="CN56" t="s">
        <v>14</v>
      </c>
      <c r="CO56">
        <v>2</v>
      </c>
      <c r="CP56" t="s">
        <v>14</v>
      </c>
      <c r="CS56" t="s">
        <v>13</v>
      </c>
      <c r="CU56" t="s">
        <v>14</v>
      </c>
      <c r="DP56">
        <v>1</v>
      </c>
      <c r="DQ56">
        <v>150</v>
      </c>
      <c r="DR56" t="s">
        <v>14</v>
      </c>
      <c r="DT56" t="s">
        <v>14</v>
      </c>
      <c r="EC56" t="s">
        <v>13</v>
      </c>
      <c r="EE56" t="s">
        <v>13</v>
      </c>
      <c r="EG56" t="s">
        <v>301</v>
      </c>
      <c r="EI56" t="s">
        <v>465</v>
      </c>
      <c r="EJ56" t="s">
        <v>691</v>
      </c>
      <c r="EK56" t="s">
        <v>467</v>
      </c>
      <c r="EL56" t="s">
        <v>467</v>
      </c>
      <c r="EM56" t="s">
        <v>301</v>
      </c>
      <c r="EO56" t="s">
        <v>302</v>
      </c>
      <c r="EP56" t="s">
        <v>315</v>
      </c>
      <c r="EQ56" t="s">
        <v>368</v>
      </c>
      <c r="EU56" t="s">
        <v>303</v>
      </c>
      <c r="EW56" t="s">
        <v>303</v>
      </c>
      <c r="EY56" t="s">
        <v>303</v>
      </c>
      <c r="FA56" t="s">
        <v>303</v>
      </c>
      <c r="FC56" t="s">
        <v>303</v>
      </c>
      <c r="FG56" t="s">
        <v>304</v>
      </c>
      <c r="FI56" t="s">
        <v>305</v>
      </c>
      <c r="FJ56" t="s">
        <v>305</v>
      </c>
      <c r="FK56" t="s">
        <v>14</v>
      </c>
      <c r="HO56" t="s">
        <v>13</v>
      </c>
      <c r="HS56" t="s">
        <v>323</v>
      </c>
      <c r="HT56" t="s">
        <v>14</v>
      </c>
      <c r="HU56" t="s">
        <v>14</v>
      </c>
      <c r="HV56" t="s">
        <v>14</v>
      </c>
      <c r="HW56" t="s">
        <v>14</v>
      </c>
      <c r="HX56" t="s">
        <v>14</v>
      </c>
      <c r="HY56" t="s">
        <v>14</v>
      </c>
      <c r="HZ56" t="s">
        <v>14</v>
      </c>
      <c r="IA56" t="s">
        <v>14</v>
      </c>
      <c r="IB56" t="s">
        <v>14</v>
      </c>
      <c r="IC56" t="s">
        <v>14</v>
      </c>
      <c r="IM56" t="s">
        <v>692</v>
      </c>
      <c r="IN56" t="s">
        <v>495</v>
      </c>
      <c r="IO56">
        <v>1</v>
      </c>
      <c r="IP56">
        <v>0</v>
      </c>
      <c r="IQ56">
        <v>0</v>
      </c>
      <c r="IR56">
        <v>0</v>
      </c>
      <c r="IS56">
        <v>1</v>
      </c>
      <c r="IT56">
        <v>1</v>
      </c>
      <c r="IU56">
        <v>0</v>
      </c>
      <c r="IV56">
        <v>0</v>
      </c>
      <c r="IW56">
        <v>0</v>
      </c>
      <c r="IX56">
        <v>0</v>
      </c>
      <c r="IY56">
        <v>0</v>
      </c>
      <c r="IZ56">
        <v>0</v>
      </c>
      <c r="JA56">
        <v>0</v>
      </c>
      <c r="JB56">
        <v>0</v>
      </c>
      <c r="JC56">
        <v>0</v>
      </c>
      <c r="JD56">
        <v>0</v>
      </c>
      <c r="JE56">
        <v>0</v>
      </c>
      <c r="JF56">
        <v>0</v>
      </c>
      <c r="JH56" t="s">
        <v>14</v>
      </c>
      <c r="JJ56" t="s">
        <v>14</v>
      </c>
      <c r="JL56" t="s">
        <v>14</v>
      </c>
      <c r="JO56" t="s">
        <v>308</v>
      </c>
      <c r="JY56" t="s">
        <v>14</v>
      </c>
      <c r="KA56" t="s">
        <v>308</v>
      </c>
      <c r="KC56" t="s">
        <v>13</v>
      </c>
      <c r="KE56" t="s">
        <v>14</v>
      </c>
      <c r="KF56" t="s">
        <v>330</v>
      </c>
      <c r="KG56">
        <v>0</v>
      </c>
      <c r="KH56">
        <v>0</v>
      </c>
      <c r="KI56">
        <v>1</v>
      </c>
      <c r="KJ56">
        <v>0</v>
      </c>
      <c r="KK56">
        <v>0</v>
      </c>
      <c r="KL56">
        <v>1</v>
      </c>
      <c r="KM56">
        <v>0</v>
      </c>
      <c r="KN56">
        <v>0</v>
      </c>
      <c r="KO56" t="s">
        <v>14</v>
      </c>
      <c r="KP56" t="s">
        <v>14</v>
      </c>
      <c r="KQ56" t="s">
        <v>14</v>
      </c>
      <c r="KR56" t="s">
        <v>303</v>
      </c>
      <c r="KT56" t="s">
        <v>14</v>
      </c>
      <c r="KU56" t="s">
        <v>303</v>
      </c>
      <c r="KW56" t="s">
        <v>311</v>
      </c>
      <c r="KX56" t="s">
        <v>484</v>
      </c>
      <c r="KZ56" t="s">
        <v>312</v>
      </c>
      <c r="LA56">
        <v>385778912</v>
      </c>
      <c r="LB56" t="s">
        <v>693</v>
      </c>
      <c r="LC56" s="1">
        <v>44948.686307870368</v>
      </c>
      <c r="LF56" t="s">
        <v>313</v>
      </c>
      <c r="LI56">
        <v>405</v>
      </c>
    </row>
    <row r="57" spans="1:321" x14ac:dyDescent="0.3">
      <c r="A57" s="1">
        <v>44948.475060752316</v>
      </c>
      <c r="B57" s="1">
        <v>44948.526767986114</v>
      </c>
      <c r="C57" s="1">
        <v>44948</v>
      </c>
      <c r="D57" t="s">
        <v>689</v>
      </c>
      <c r="E57" t="s">
        <v>289</v>
      </c>
      <c r="F57" t="s">
        <v>14</v>
      </c>
      <c r="G57" t="s">
        <v>461</v>
      </c>
      <c r="H57" t="s">
        <v>290</v>
      </c>
      <c r="I57" s="1">
        <v>44908</v>
      </c>
      <c r="J57" t="s">
        <v>9</v>
      </c>
      <c r="K57" t="s">
        <v>10</v>
      </c>
      <c r="L57" t="s">
        <v>291</v>
      </c>
      <c r="M57" t="s">
        <v>291</v>
      </c>
      <c r="N57" t="s">
        <v>291</v>
      </c>
      <c r="O57" t="s">
        <v>292</v>
      </c>
      <c r="P57" t="s">
        <v>293</v>
      </c>
      <c r="Q57" t="s">
        <v>462</v>
      </c>
      <c r="R57">
        <v>0</v>
      </c>
      <c r="S57">
        <v>0</v>
      </c>
      <c r="T57">
        <v>0</v>
      </c>
      <c r="U57">
        <v>0</v>
      </c>
      <c r="V57">
        <v>0</v>
      </c>
      <c r="W57">
        <v>1</v>
      </c>
      <c r="AI57" t="s">
        <v>694</v>
      </c>
      <c r="AJ57" t="s">
        <v>694</v>
      </c>
      <c r="AK57" t="s">
        <v>14</v>
      </c>
      <c r="AM57" t="s">
        <v>12</v>
      </c>
      <c r="AN57">
        <v>39</v>
      </c>
      <c r="AO57">
        <v>5</v>
      </c>
      <c r="AP57" t="s">
        <v>13</v>
      </c>
      <c r="AR57" t="s">
        <v>13</v>
      </c>
      <c r="AS57" t="s">
        <v>295</v>
      </c>
      <c r="AT57" t="s">
        <v>296</v>
      </c>
      <c r="AU57" t="s">
        <v>14</v>
      </c>
      <c r="AW57" t="s">
        <v>297</v>
      </c>
      <c r="AZ57" t="s">
        <v>298</v>
      </c>
      <c r="BB57" t="s">
        <v>14</v>
      </c>
      <c r="BD57" t="s">
        <v>14</v>
      </c>
      <c r="BF57" t="s">
        <v>14</v>
      </c>
      <c r="BG57" t="s">
        <v>299</v>
      </c>
      <c r="BI57" t="s">
        <v>14</v>
      </c>
      <c r="BJ57" t="s">
        <v>324</v>
      </c>
      <c r="BK57">
        <v>0</v>
      </c>
      <c r="BL57">
        <v>0</v>
      </c>
      <c r="BM57">
        <v>0</v>
      </c>
      <c r="BN57">
        <v>0</v>
      </c>
      <c r="BO57">
        <v>0</v>
      </c>
      <c r="BP57">
        <v>0</v>
      </c>
      <c r="BQ57">
        <v>0</v>
      </c>
      <c r="BR57">
        <v>1</v>
      </c>
      <c r="BS57">
        <v>0</v>
      </c>
      <c r="BT57">
        <v>0</v>
      </c>
      <c r="CC57">
        <v>30</v>
      </c>
      <c r="CH57" t="s">
        <v>14</v>
      </c>
      <c r="CI57" t="s">
        <v>14</v>
      </c>
      <c r="CJ57" t="s">
        <v>14</v>
      </c>
      <c r="CK57" t="s">
        <v>301</v>
      </c>
      <c r="CM57">
        <v>18</v>
      </c>
      <c r="CN57" t="s">
        <v>14</v>
      </c>
      <c r="CO57">
        <v>2</v>
      </c>
      <c r="CP57" t="s">
        <v>14</v>
      </c>
      <c r="CS57" t="s">
        <v>13</v>
      </c>
      <c r="CU57" t="s">
        <v>14</v>
      </c>
      <c r="DP57">
        <v>1</v>
      </c>
      <c r="DQ57">
        <v>150</v>
      </c>
      <c r="DR57" t="s">
        <v>14</v>
      </c>
      <c r="DT57" t="s">
        <v>14</v>
      </c>
      <c r="EC57" t="s">
        <v>13</v>
      </c>
      <c r="EE57" t="s">
        <v>13</v>
      </c>
      <c r="EG57" t="s">
        <v>301</v>
      </c>
      <c r="EI57" t="s">
        <v>465</v>
      </c>
      <c r="EJ57" t="s">
        <v>691</v>
      </c>
      <c r="EK57" t="s">
        <v>467</v>
      </c>
      <c r="EL57" t="s">
        <v>467</v>
      </c>
      <c r="EM57" t="s">
        <v>301</v>
      </c>
      <c r="EO57" t="s">
        <v>302</v>
      </c>
      <c r="EP57" t="s">
        <v>315</v>
      </c>
      <c r="EQ57" t="s">
        <v>327</v>
      </c>
      <c r="EU57" t="s">
        <v>303</v>
      </c>
      <c r="EW57" t="s">
        <v>303</v>
      </c>
      <c r="EY57" t="s">
        <v>303</v>
      </c>
      <c r="FA57" t="s">
        <v>303</v>
      </c>
      <c r="FC57" t="s">
        <v>303</v>
      </c>
      <c r="FG57" t="s">
        <v>304</v>
      </c>
      <c r="FI57" t="s">
        <v>305</v>
      </c>
      <c r="FJ57" t="s">
        <v>305</v>
      </c>
      <c r="FK57" t="s">
        <v>14</v>
      </c>
      <c r="HO57" t="s">
        <v>13</v>
      </c>
      <c r="HS57" t="s">
        <v>306</v>
      </c>
      <c r="HT57" t="s">
        <v>14</v>
      </c>
      <c r="HU57" t="s">
        <v>14</v>
      </c>
      <c r="HV57" t="s">
        <v>14</v>
      </c>
      <c r="HW57" t="s">
        <v>14</v>
      </c>
      <c r="HX57" t="s">
        <v>14</v>
      </c>
      <c r="HY57" t="s">
        <v>14</v>
      </c>
      <c r="HZ57" t="s">
        <v>14</v>
      </c>
      <c r="IA57" t="s">
        <v>14</v>
      </c>
      <c r="IB57" t="s">
        <v>14</v>
      </c>
      <c r="IC57" t="s">
        <v>14</v>
      </c>
      <c r="IM57" t="s">
        <v>695</v>
      </c>
      <c r="IN57" t="s">
        <v>367</v>
      </c>
      <c r="IO57">
        <v>1</v>
      </c>
      <c r="IP57">
        <v>1</v>
      </c>
      <c r="IQ57">
        <v>0</v>
      </c>
      <c r="IR57">
        <v>0</v>
      </c>
      <c r="IS57">
        <v>0</v>
      </c>
      <c r="IT57">
        <v>1</v>
      </c>
      <c r="IU57">
        <v>0</v>
      </c>
      <c r="IV57">
        <v>0</v>
      </c>
      <c r="IW57">
        <v>0</v>
      </c>
      <c r="IX57">
        <v>0</v>
      </c>
      <c r="IY57">
        <v>0</v>
      </c>
      <c r="IZ57">
        <v>0</v>
      </c>
      <c r="JA57">
        <v>0</v>
      </c>
      <c r="JB57">
        <v>0</v>
      </c>
      <c r="JC57">
        <v>0</v>
      </c>
      <c r="JD57">
        <v>0</v>
      </c>
      <c r="JE57">
        <v>0</v>
      </c>
      <c r="JF57">
        <v>0</v>
      </c>
      <c r="JH57" t="s">
        <v>14</v>
      </c>
      <c r="JJ57" t="s">
        <v>14</v>
      </c>
      <c r="JL57" t="s">
        <v>14</v>
      </c>
      <c r="JN57" t="s">
        <v>696</v>
      </c>
      <c r="JO57" t="s">
        <v>308</v>
      </c>
      <c r="JY57" t="s">
        <v>14</v>
      </c>
      <c r="KA57" t="s">
        <v>14</v>
      </c>
      <c r="KC57" t="s">
        <v>13</v>
      </c>
      <c r="KE57" t="s">
        <v>14</v>
      </c>
      <c r="KF57" t="s">
        <v>330</v>
      </c>
      <c r="KG57">
        <v>0</v>
      </c>
      <c r="KH57">
        <v>0</v>
      </c>
      <c r="KI57">
        <v>1</v>
      </c>
      <c r="KJ57">
        <v>0</v>
      </c>
      <c r="KK57">
        <v>0</v>
      </c>
      <c r="KL57">
        <v>1</v>
      </c>
      <c r="KM57">
        <v>0</v>
      </c>
      <c r="KN57">
        <v>0</v>
      </c>
      <c r="KO57" t="s">
        <v>14</v>
      </c>
      <c r="KP57" t="s">
        <v>14</v>
      </c>
      <c r="KQ57" t="s">
        <v>14</v>
      </c>
      <c r="KR57" t="s">
        <v>303</v>
      </c>
      <c r="KT57" t="s">
        <v>14</v>
      </c>
      <c r="KU57" t="s">
        <v>303</v>
      </c>
      <c r="KW57" t="s">
        <v>311</v>
      </c>
      <c r="KX57" t="s">
        <v>484</v>
      </c>
      <c r="KZ57" t="s">
        <v>312</v>
      </c>
      <c r="LA57">
        <v>385778916</v>
      </c>
      <c r="LB57" t="s">
        <v>697</v>
      </c>
      <c r="LC57" s="1">
        <v>44948.686319444438</v>
      </c>
      <c r="LF57" t="s">
        <v>313</v>
      </c>
      <c r="LI57">
        <v>406</v>
      </c>
    </row>
    <row r="58" spans="1:321" x14ac:dyDescent="0.3">
      <c r="A58" s="1">
        <v>44948.490329780092</v>
      </c>
      <c r="B58" s="1">
        <v>44948.542817407397</v>
      </c>
      <c r="C58" s="1">
        <v>44948</v>
      </c>
      <c r="D58" t="s">
        <v>689</v>
      </c>
      <c r="E58" t="s">
        <v>289</v>
      </c>
      <c r="F58" t="s">
        <v>14</v>
      </c>
      <c r="G58" t="s">
        <v>461</v>
      </c>
      <c r="H58" t="s">
        <v>290</v>
      </c>
      <c r="I58" s="1">
        <v>44909</v>
      </c>
      <c r="J58" t="s">
        <v>9</v>
      </c>
      <c r="K58" t="s">
        <v>10</v>
      </c>
      <c r="L58" t="s">
        <v>291</v>
      </c>
      <c r="M58" t="s">
        <v>291</v>
      </c>
      <c r="N58" t="s">
        <v>291</v>
      </c>
      <c r="O58" t="s">
        <v>292</v>
      </c>
      <c r="P58" t="s">
        <v>293</v>
      </c>
      <c r="Q58" t="s">
        <v>462</v>
      </c>
      <c r="R58">
        <v>0</v>
      </c>
      <c r="S58">
        <v>0</v>
      </c>
      <c r="T58">
        <v>0</v>
      </c>
      <c r="U58">
        <v>0</v>
      </c>
      <c r="V58">
        <v>0</v>
      </c>
      <c r="W58">
        <v>1</v>
      </c>
      <c r="AI58" t="s">
        <v>698</v>
      </c>
      <c r="AJ58" t="s">
        <v>699</v>
      </c>
      <c r="AK58" t="s">
        <v>13</v>
      </c>
      <c r="AL58" t="s">
        <v>294</v>
      </c>
      <c r="AM58" t="s">
        <v>11</v>
      </c>
      <c r="AN58">
        <v>35</v>
      </c>
      <c r="AO58">
        <v>3</v>
      </c>
      <c r="AP58" t="s">
        <v>13</v>
      </c>
      <c r="AR58" t="s">
        <v>13</v>
      </c>
      <c r="AS58" t="s">
        <v>295</v>
      </c>
      <c r="AT58" t="s">
        <v>296</v>
      </c>
      <c r="AU58" t="s">
        <v>14</v>
      </c>
      <c r="AW58" t="s">
        <v>297</v>
      </c>
      <c r="AZ58" t="s">
        <v>298</v>
      </c>
      <c r="BB58" t="s">
        <v>14</v>
      </c>
      <c r="BD58" t="s">
        <v>14</v>
      </c>
      <c r="BF58" t="s">
        <v>14</v>
      </c>
      <c r="BG58" t="s">
        <v>299</v>
      </c>
      <c r="BI58" t="s">
        <v>14</v>
      </c>
      <c r="BJ58" t="s">
        <v>324</v>
      </c>
      <c r="BK58">
        <v>0</v>
      </c>
      <c r="BL58">
        <v>0</v>
      </c>
      <c r="BM58">
        <v>0</v>
      </c>
      <c r="BN58">
        <v>0</v>
      </c>
      <c r="BO58">
        <v>0</v>
      </c>
      <c r="BP58">
        <v>0</v>
      </c>
      <c r="BQ58">
        <v>0</v>
      </c>
      <c r="BR58">
        <v>1</v>
      </c>
      <c r="BS58">
        <v>0</v>
      </c>
      <c r="BT58">
        <v>0</v>
      </c>
      <c r="CC58">
        <v>35</v>
      </c>
      <c r="CH58" t="s">
        <v>14</v>
      </c>
      <c r="CI58" t="s">
        <v>14</v>
      </c>
      <c r="CJ58" t="s">
        <v>14</v>
      </c>
      <c r="CK58" t="s">
        <v>301</v>
      </c>
      <c r="CM58">
        <v>18</v>
      </c>
      <c r="CN58" t="s">
        <v>14</v>
      </c>
      <c r="CO58">
        <v>3</v>
      </c>
      <c r="CP58" t="s">
        <v>14</v>
      </c>
      <c r="CS58" t="s">
        <v>13</v>
      </c>
      <c r="CU58" t="s">
        <v>14</v>
      </c>
      <c r="DP58">
        <v>1</v>
      </c>
      <c r="DQ58">
        <v>150</v>
      </c>
      <c r="DR58" t="s">
        <v>14</v>
      </c>
      <c r="DT58" t="s">
        <v>14</v>
      </c>
      <c r="EC58" t="s">
        <v>13</v>
      </c>
      <c r="EE58" t="s">
        <v>13</v>
      </c>
      <c r="EG58" t="s">
        <v>301</v>
      </c>
      <c r="EI58" t="s">
        <v>465</v>
      </c>
      <c r="EJ58" t="s">
        <v>691</v>
      </c>
      <c r="EK58" t="s">
        <v>467</v>
      </c>
      <c r="EL58" t="s">
        <v>467</v>
      </c>
      <c r="EM58" t="s">
        <v>301</v>
      </c>
      <c r="EO58" t="s">
        <v>327</v>
      </c>
      <c r="EP58" t="s">
        <v>328</v>
      </c>
      <c r="EQ58" t="s">
        <v>315</v>
      </c>
      <c r="EU58" t="s">
        <v>303</v>
      </c>
      <c r="EW58" t="s">
        <v>303</v>
      </c>
      <c r="EY58" t="s">
        <v>303</v>
      </c>
      <c r="FA58" t="s">
        <v>303</v>
      </c>
      <c r="FC58" t="s">
        <v>303</v>
      </c>
      <c r="FG58" t="s">
        <v>304</v>
      </c>
      <c r="FI58" t="s">
        <v>305</v>
      </c>
      <c r="FJ58" t="s">
        <v>305</v>
      </c>
      <c r="FK58" t="s">
        <v>14</v>
      </c>
      <c r="HO58" t="s">
        <v>13</v>
      </c>
      <c r="HS58" t="s">
        <v>306</v>
      </c>
      <c r="HT58" t="s">
        <v>14</v>
      </c>
      <c r="HU58" t="s">
        <v>14</v>
      </c>
      <c r="HV58" t="s">
        <v>14</v>
      </c>
      <c r="HW58" t="s">
        <v>14</v>
      </c>
      <c r="HX58" t="s">
        <v>14</v>
      </c>
      <c r="HY58" t="s">
        <v>14</v>
      </c>
      <c r="HZ58" t="s">
        <v>14</v>
      </c>
      <c r="IA58" t="s">
        <v>14</v>
      </c>
      <c r="IB58" t="s">
        <v>14</v>
      </c>
      <c r="IC58" t="s">
        <v>14</v>
      </c>
      <c r="IM58" t="s">
        <v>695</v>
      </c>
      <c r="IN58" t="s">
        <v>381</v>
      </c>
      <c r="IO58">
        <v>1</v>
      </c>
      <c r="IP58">
        <v>1</v>
      </c>
      <c r="IQ58">
        <v>0</v>
      </c>
      <c r="IR58">
        <v>0</v>
      </c>
      <c r="IS58">
        <v>0</v>
      </c>
      <c r="IT58">
        <v>1</v>
      </c>
      <c r="IU58">
        <v>0</v>
      </c>
      <c r="IV58">
        <v>0</v>
      </c>
      <c r="IW58">
        <v>0</v>
      </c>
      <c r="IX58">
        <v>0</v>
      </c>
      <c r="IY58">
        <v>0</v>
      </c>
      <c r="IZ58">
        <v>0</v>
      </c>
      <c r="JA58">
        <v>0</v>
      </c>
      <c r="JB58">
        <v>0</v>
      </c>
      <c r="JC58">
        <v>0</v>
      </c>
      <c r="JD58">
        <v>0</v>
      </c>
      <c r="JE58">
        <v>0</v>
      </c>
      <c r="JF58">
        <v>0</v>
      </c>
      <c r="JH58" t="s">
        <v>14</v>
      </c>
      <c r="JJ58" t="s">
        <v>14</v>
      </c>
      <c r="JL58" t="s">
        <v>14</v>
      </c>
      <c r="JN58" t="s">
        <v>696</v>
      </c>
      <c r="JO58" t="s">
        <v>13</v>
      </c>
      <c r="JY58" t="s">
        <v>14</v>
      </c>
      <c r="KA58" t="s">
        <v>308</v>
      </c>
      <c r="KC58" t="s">
        <v>13</v>
      </c>
      <c r="KE58" t="s">
        <v>14</v>
      </c>
      <c r="KF58" t="s">
        <v>330</v>
      </c>
      <c r="KG58">
        <v>0</v>
      </c>
      <c r="KH58">
        <v>0</v>
      </c>
      <c r="KI58">
        <v>1</v>
      </c>
      <c r="KJ58">
        <v>0</v>
      </c>
      <c r="KK58">
        <v>0</v>
      </c>
      <c r="KL58">
        <v>1</v>
      </c>
      <c r="KM58">
        <v>0</v>
      </c>
      <c r="KN58">
        <v>0</v>
      </c>
      <c r="KO58" t="s">
        <v>14</v>
      </c>
      <c r="KP58" t="s">
        <v>14</v>
      </c>
      <c r="KQ58" t="s">
        <v>14</v>
      </c>
      <c r="KR58" t="s">
        <v>303</v>
      </c>
      <c r="KT58" t="s">
        <v>14</v>
      </c>
      <c r="KU58" t="s">
        <v>303</v>
      </c>
      <c r="KW58" t="s">
        <v>311</v>
      </c>
      <c r="KX58" t="s">
        <v>484</v>
      </c>
      <c r="KZ58" t="s">
        <v>312</v>
      </c>
      <c r="LA58">
        <v>385778919</v>
      </c>
      <c r="LB58" t="s">
        <v>700</v>
      </c>
      <c r="LC58" s="1">
        <v>44948.686331018522</v>
      </c>
      <c r="LF58" t="s">
        <v>313</v>
      </c>
      <c r="LI58">
        <v>407</v>
      </c>
    </row>
    <row r="59" spans="1:321" x14ac:dyDescent="0.3">
      <c r="A59" s="1">
        <v>44948.501277546296</v>
      </c>
      <c r="B59" s="1">
        <v>44948.479999537027</v>
      </c>
      <c r="C59" s="1">
        <v>44948</v>
      </c>
      <c r="D59" t="s">
        <v>689</v>
      </c>
      <c r="E59" t="s">
        <v>289</v>
      </c>
      <c r="F59" t="s">
        <v>14</v>
      </c>
      <c r="G59" t="s">
        <v>461</v>
      </c>
      <c r="H59" t="s">
        <v>290</v>
      </c>
      <c r="I59" s="1">
        <v>44940</v>
      </c>
      <c r="J59" t="s">
        <v>9</v>
      </c>
      <c r="K59" t="s">
        <v>10</v>
      </c>
      <c r="L59" t="s">
        <v>291</v>
      </c>
      <c r="M59" t="s">
        <v>291</v>
      </c>
      <c r="N59" t="s">
        <v>291</v>
      </c>
      <c r="O59" t="s">
        <v>292</v>
      </c>
      <c r="P59" t="s">
        <v>293</v>
      </c>
      <c r="Q59" t="s">
        <v>462</v>
      </c>
      <c r="R59">
        <v>0</v>
      </c>
      <c r="S59">
        <v>0</v>
      </c>
      <c r="T59">
        <v>0</v>
      </c>
      <c r="U59">
        <v>0</v>
      </c>
      <c r="V59">
        <v>0</v>
      </c>
      <c r="W59">
        <v>1</v>
      </c>
      <c r="AI59" t="s">
        <v>701</v>
      </c>
      <c r="AJ59" t="s">
        <v>702</v>
      </c>
      <c r="AK59" t="s">
        <v>14</v>
      </c>
      <c r="AM59" t="s">
        <v>12</v>
      </c>
      <c r="AN59">
        <v>25</v>
      </c>
      <c r="AO59">
        <v>3</v>
      </c>
      <c r="AP59" t="s">
        <v>13</v>
      </c>
      <c r="AR59" t="s">
        <v>13</v>
      </c>
      <c r="AS59" t="s">
        <v>295</v>
      </c>
      <c r="AT59" t="s">
        <v>296</v>
      </c>
      <c r="AU59" t="s">
        <v>14</v>
      </c>
      <c r="AW59" t="s">
        <v>297</v>
      </c>
      <c r="AZ59" t="s">
        <v>298</v>
      </c>
      <c r="BB59" t="s">
        <v>14</v>
      </c>
      <c r="BD59" t="s">
        <v>14</v>
      </c>
      <c r="BF59" t="s">
        <v>14</v>
      </c>
      <c r="BG59" t="s">
        <v>299</v>
      </c>
      <c r="BI59" t="s">
        <v>14</v>
      </c>
      <c r="BJ59" t="s">
        <v>324</v>
      </c>
      <c r="BK59">
        <v>0</v>
      </c>
      <c r="BL59">
        <v>0</v>
      </c>
      <c r="BM59">
        <v>0</v>
      </c>
      <c r="BN59">
        <v>0</v>
      </c>
      <c r="BO59">
        <v>0</v>
      </c>
      <c r="BP59">
        <v>0</v>
      </c>
      <c r="BQ59">
        <v>0</v>
      </c>
      <c r="BR59">
        <v>1</v>
      </c>
      <c r="BS59">
        <v>0</v>
      </c>
      <c r="BT59">
        <v>0</v>
      </c>
      <c r="CC59">
        <v>50</v>
      </c>
      <c r="CH59" t="s">
        <v>14</v>
      </c>
      <c r="CI59" t="s">
        <v>14</v>
      </c>
      <c r="CJ59" t="s">
        <v>14</v>
      </c>
      <c r="CK59" t="s">
        <v>301</v>
      </c>
      <c r="CM59">
        <v>18</v>
      </c>
      <c r="CN59" t="s">
        <v>14</v>
      </c>
      <c r="CO59">
        <v>2</v>
      </c>
      <c r="CP59" t="s">
        <v>14</v>
      </c>
      <c r="CS59" t="s">
        <v>13</v>
      </c>
      <c r="CU59" t="s">
        <v>14</v>
      </c>
      <c r="DP59">
        <v>1</v>
      </c>
      <c r="DQ59">
        <v>150</v>
      </c>
      <c r="DR59" t="s">
        <v>14</v>
      </c>
      <c r="DT59" t="s">
        <v>14</v>
      </c>
      <c r="EC59" t="s">
        <v>13</v>
      </c>
      <c r="EE59" t="s">
        <v>13</v>
      </c>
      <c r="EG59" t="s">
        <v>301</v>
      </c>
      <c r="EI59" t="s">
        <v>465</v>
      </c>
      <c r="EJ59" t="s">
        <v>691</v>
      </c>
      <c r="EK59" t="s">
        <v>467</v>
      </c>
      <c r="EL59" t="s">
        <v>467</v>
      </c>
      <c r="EM59" t="s">
        <v>301</v>
      </c>
      <c r="EO59" t="s">
        <v>302</v>
      </c>
      <c r="EP59" t="s">
        <v>315</v>
      </c>
      <c r="EQ59" t="s">
        <v>328</v>
      </c>
      <c r="EU59" t="s">
        <v>303</v>
      </c>
      <c r="EW59" t="s">
        <v>303</v>
      </c>
      <c r="EY59" t="s">
        <v>303</v>
      </c>
      <c r="FA59" t="s">
        <v>303</v>
      </c>
      <c r="FC59" t="s">
        <v>303</v>
      </c>
      <c r="FG59" t="s">
        <v>304</v>
      </c>
      <c r="FI59" t="s">
        <v>305</v>
      </c>
      <c r="FJ59" t="s">
        <v>305</v>
      </c>
      <c r="FK59" t="s">
        <v>14</v>
      </c>
      <c r="HO59" t="s">
        <v>13</v>
      </c>
      <c r="HS59" t="s">
        <v>306</v>
      </c>
      <c r="HT59" t="s">
        <v>14</v>
      </c>
      <c r="HU59" t="s">
        <v>14</v>
      </c>
      <c r="HV59" t="s">
        <v>14</v>
      </c>
      <c r="HW59" t="s">
        <v>14</v>
      </c>
      <c r="HX59" t="s">
        <v>14</v>
      </c>
      <c r="HY59" t="s">
        <v>14</v>
      </c>
      <c r="HZ59" t="s">
        <v>14</v>
      </c>
      <c r="IA59" t="s">
        <v>14</v>
      </c>
      <c r="IB59" t="s">
        <v>14</v>
      </c>
      <c r="IC59" t="s">
        <v>14</v>
      </c>
      <c r="IM59" t="s">
        <v>695</v>
      </c>
      <c r="IN59" t="s">
        <v>495</v>
      </c>
      <c r="IO59">
        <v>1</v>
      </c>
      <c r="IP59">
        <v>0</v>
      </c>
      <c r="IQ59">
        <v>0</v>
      </c>
      <c r="IR59">
        <v>0</v>
      </c>
      <c r="IS59">
        <v>1</v>
      </c>
      <c r="IT59">
        <v>1</v>
      </c>
      <c r="IU59">
        <v>0</v>
      </c>
      <c r="IV59">
        <v>0</v>
      </c>
      <c r="IW59">
        <v>0</v>
      </c>
      <c r="IX59">
        <v>0</v>
      </c>
      <c r="IY59">
        <v>0</v>
      </c>
      <c r="IZ59">
        <v>0</v>
      </c>
      <c r="JA59">
        <v>0</v>
      </c>
      <c r="JB59">
        <v>0</v>
      </c>
      <c r="JC59">
        <v>0</v>
      </c>
      <c r="JD59">
        <v>0</v>
      </c>
      <c r="JE59">
        <v>0</v>
      </c>
      <c r="JF59">
        <v>0</v>
      </c>
      <c r="JH59" t="s">
        <v>14</v>
      </c>
      <c r="JJ59" t="s">
        <v>14</v>
      </c>
      <c r="JL59" t="s">
        <v>14</v>
      </c>
      <c r="JN59" t="s">
        <v>696</v>
      </c>
      <c r="JO59" t="s">
        <v>308</v>
      </c>
      <c r="JY59" t="s">
        <v>14</v>
      </c>
      <c r="KA59" t="s">
        <v>14</v>
      </c>
      <c r="KC59" t="s">
        <v>13</v>
      </c>
      <c r="KE59" t="s">
        <v>14</v>
      </c>
      <c r="KF59" t="s">
        <v>330</v>
      </c>
      <c r="KG59">
        <v>0</v>
      </c>
      <c r="KH59">
        <v>0</v>
      </c>
      <c r="KI59">
        <v>1</v>
      </c>
      <c r="KJ59">
        <v>0</v>
      </c>
      <c r="KK59">
        <v>0</v>
      </c>
      <c r="KL59">
        <v>1</v>
      </c>
      <c r="KM59">
        <v>0</v>
      </c>
      <c r="KN59">
        <v>0</v>
      </c>
      <c r="KO59" t="s">
        <v>14</v>
      </c>
      <c r="KP59" t="s">
        <v>14</v>
      </c>
      <c r="KQ59" t="s">
        <v>14</v>
      </c>
      <c r="KR59" t="s">
        <v>303</v>
      </c>
      <c r="KT59" t="s">
        <v>14</v>
      </c>
      <c r="KU59" t="s">
        <v>303</v>
      </c>
      <c r="KW59" t="s">
        <v>311</v>
      </c>
      <c r="KX59" t="s">
        <v>484</v>
      </c>
      <c r="KZ59" t="s">
        <v>312</v>
      </c>
      <c r="LA59">
        <v>385778922</v>
      </c>
      <c r="LB59" t="s">
        <v>703</v>
      </c>
      <c r="LC59" s="1">
        <v>44948.686331018522</v>
      </c>
      <c r="LF59" t="s">
        <v>313</v>
      </c>
      <c r="LI59">
        <v>408</v>
      </c>
    </row>
    <row r="60" spans="1:321" x14ac:dyDescent="0.3">
      <c r="A60" s="1">
        <v>44948.520897048613</v>
      </c>
      <c r="B60" s="1">
        <v>44948.563575995373</v>
      </c>
      <c r="C60" s="1">
        <v>44948</v>
      </c>
      <c r="D60" t="s">
        <v>689</v>
      </c>
      <c r="E60" t="s">
        <v>289</v>
      </c>
      <c r="F60" t="s">
        <v>14</v>
      </c>
      <c r="G60" t="s">
        <v>461</v>
      </c>
      <c r="H60" t="s">
        <v>290</v>
      </c>
      <c r="I60" s="1">
        <v>44908</v>
      </c>
      <c r="J60" t="s">
        <v>9</v>
      </c>
      <c r="K60" t="s">
        <v>10</v>
      </c>
      <c r="L60" t="s">
        <v>291</v>
      </c>
      <c r="M60" t="s">
        <v>291</v>
      </c>
      <c r="N60" t="s">
        <v>291</v>
      </c>
      <c r="O60" t="s">
        <v>292</v>
      </c>
      <c r="P60" t="s">
        <v>293</v>
      </c>
      <c r="Q60" t="s">
        <v>462</v>
      </c>
      <c r="R60">
        <v>0</v>
      </c>
      <c r="S60">
        <v>0</v>
      </c>
      <c r="T60">
        <v>0</v>
      </c>
      <c r="U60">
        <v>0</v>
      </c>
      <c r="V60">
        <v>0</v>
      </c>
      <c r="W60">
        <v>1</v>
      </c>
      <c r="AI60" t="s">
        <v>704</v>
      </c>
      <c r="AJ60" t="s">
        <v>705</v>
      </c>
      <c r="AK60" t="s">
        <v>14</v>
      </c>
      <c r="AM60" t="s">
        <v>12</v>
      </c>
      <c r="AN60">
        <v>37</v>
      </c>
      <c r="AO60">
        <v>8</v>
      </c>
      <c r="AP60" t="s">
        <v>13</v>
      </c>
      <c r="AR60" t="s">
        <v>13</v>
      </c>
      <c r="AS60" t="s">
        <v>295</v>
      </c>
      <c r="AT60" t="s">
        <v>296</v>
      </c>
      <c r="AU60" t="s">
        <v>14</v>
      </c>
      <c r="AW60" t="s">
        <v>297</v>
      </c>
      <c r="AZ60" t="s">
        <v>298</v>
      </c>
      <c r="BB60" t="s">
        <v>14</v>
      </c>
      <c r="BD60" t="s">
        <v>14</v>
      </c>
      <c r="BF60" t="s">
        <v>14</v>
      </c>
      <c r="BG60" t="s">
        <v>299</v>
      </c>
      <c r="BI60" t="s">
        <v>14</v>
      </c>
      <c r="BJ60" t="s">
        <v>214</v>
      </c>
      <c r="BK60">
        <v>0</v>
      </c>
      <c r="BL60">
        <v>0</v>
      </c>
      <c r="BM60">
        <v>0</v>
      </c>
      <c r="BN60">
        <v>0</v>
      </c>
      <c r="BO60">
        <v>0</v>
      </c>
      <c r="BP60">
        <v>0</v>
      </c>
      <c r="BQ60">
        <v>1</v>
      </c>
      <c r="BR60">
        <v>0</v>
      </c>
      <c r="BS60">
        <v>0</v>
      </c>
      <c r="BT60">
        <v>0</v>
      </c>
      <c r="CC60">
        <v>45</v>
      </c>
      <c r="CH60" t="s">
        <v>14</v>
      </c>
      <c r="CI60" t="s">
        <v>14</v>
      </c>
      <c r="CJ60" t="s">
        <v>14</v>
      </c>
      <c r="CK60" t="s">
        <v>301</v>
      </c>
      <c r="CM60">
        <v>17</v>
      </c>
      <c r="CN60" t="s">
        <v>14</v>
      </c>
      <c r="CO60">
        <v>3</v>
      </c>
      <c r="CP60" t="s">
        <v>14</v>
      </c>
      <c r="CS60" t="s">
        <v>13</v>
      </c>
      <c r="CU60" t="s">
        <v>14</v>
      </c>
      <c r="DP60">
        <v>1</v>
      </c>
      <c r="DQ60">
        <v>150</v>
      </c>
      <c r="DR60" t="s">
        <v>14</v>
      </c>
      <c r="DT60" t="s">
        <v>14</v>
      </c>
      <c r="EC60" t="s">
        <v>13</v>
      </c>
      <c r="EE60" t="s">
        <v>13</v>
      </c>
      <c r="EG60" t="s">
        <v>301</v>
      </c>
      <c r="EI60" t="s">
        <v>465</v>
      </c>
      <c r="EJ60" t="s">
        <v>691</v>
      </c>
      <c r="EK60" t="s">
        <v>467</v>
      </c>
      <c r="EL60" t="s">
        <v>467</v>
      </c>
      <c r="EM60" t="s">
        <v>301</v>
      </c>
      <c r="EO60" t="s">
        <v>328</v>
      </c>
      <c r="EP60" t="s">
        <v>327</v>
      </c>
      <c r="EQ60" t="s">
        <v>326</v>
      </c>
      <c r="EU60" t="s">
        <v>303</v>
      </c>
      <c r="EW60" t="s">
        <v>310</v>
      </c>
      <c r="EY60" t="s">
        <v>303</v>
      </c>
      <c r="FA60" t="s">
        <v>303</v>
      </c>
      <c r="FC60" t="s">
        <v>303</v>
      </c>
      <c r="FG60" t="s">
        <v>354</v>
      </c>
      <c r="FH60" t="s">
        <v>706</v>
      </c>
      <c r="FI60" t="s">
        <v>316</v>
      </c>
      <c r="FJ60" t="s">
        <v>316</v>
      </c>
      <c r="FK60" t="s">
        <v>14</v>
      </c>
      <c r="HO60" t="s">
        <v>13</v>
      </c>
      <c r="HS60" t="s">
        <v>306</v>
      </c>
      <c r="HT60" t="s">
        <v>14</v>
      </c>
      <c r="HU60" t="s">
        <v>14</v>
      </c>
      <c r="HV60" t="s">
        <v>14</v>
      </c>
      <c r="HW60" t="s">
        <v>14</v>
      </c>
      <c r="HX60" t="s">
        <v>14</v>
      </c>
      <c r="HY60" t="s">
        <v>14</v>
      </c>
      <c r="HZ60" t="s">
        <v>14</v>
      </c>
      <c r="IA60" t="s">
        <v>14</v>
      </c>
      <c r="IB60" t="s">
        <v>14</v>
      </c>
      <c r="IC60" t="s">
        <v>14</v>
      </c>
      <c r="IM60" t="s">
        <v>707</v>
      </c>
      <c r="IN60" t="s">
        <v>495</v>
      </c>
      <c r="IO60">
        <v>1</v>
      </c>
      <c r="IP60">
        <v>0</v>
      </c>
      <c r="IQ60">
        <v>0</v>
      </c>
      <c r="IR60">
        <v>0</v>
      </c>
      <c r="IS60">
        <v>1</v>
      </c>
      <c r="IT60">
        <v>1</v>
      </c>
      <c r="IU60">
        <v>0</v>
      </c>
      <c r="IV60">
        <v>0</v>
      </c>
      <c r="IW60">
        <v>0</v>
      </c>
      <c r="IX60">
        <v>0</v>
      </c>
      <c r="IY60">
        <v>0</v>
      </c>
      <c r="IZ60">
        <v>0</v>
      </c>
      <c r="JA60">
        <v>0</v>
      </c>
      <c r="JB60">
        <v>0</v>
      </c>
      <c r="JC60">
        <v>0</v>
      </c>
      <c r="JD60">
        <v>0</v>
      </c>
      <c r="JE60">
        <v>0</v>
      </c>
      <c r="JF60">
        <v>0</v>
      </c>
      <c r="JH60" t="s">
        <v>14</v>
      </c>
      <c r="JJ60" t="s">
        <v>14</v>
      </c>
      <c r="JL60" t="s">
        <v>14</v>
      </c>
      <c r="JN60" t="s">
        <v>580</v>
      </c>
      <c r="JO60" t="s">
        <v>308</v>
      </c>
      <c r="JY60" t="s">
        <v>14</v>
      </c>
      <c r="KA60" t="s">
        <v>14</v>
      </c>
      <c r="KC60" t="s">
        <v>13</v>
      </c>
      <c r="KE60" t="s">
        <v>14</v>
      </c>
      <c r="KF60" t="s">
        <v>330</v>
      </c>
      <c r="KG60">
        <v>0</v>
      </c>
      <c r="KH60">
        <v>0</v>
      </c>
      <c r="KI60">
        <v>1</v>
      </c>
      <c r="KJ60">
        <v>0</v>
      </c>
      <c r="KK60">
        <v>0</v>
      </c>
      <c r="KL60">
        <v>1</v>
      </c>
      <c r="KM60">
        <v>0</v>
      </c>
      <c r="KN60">
        <v>0</v>
      </c>
      <c r="KO60" t="s">
        <v>14</v>
      </c>
      <c r="KP60" t="s">
        <v>14</v>
      </c>
      <c r="KQ60" t="s">
        <v>14</v>
      </c>
      <c r="KR60" t="s">
        <v>303</v>
      </c>
      <c r="KT60" t="s">
        <v>14</v>
      </c>
      <c r="KU60" t="s">
        <v>303</v>
      </c>
      <c r="KW60" t="s">
        <v>311</v>
      </c>
      <c r="KX60" t="s">
        <v>484</v>
      </c>
      <c r="KZ60" t="s">
        <v>312</v>
      </c>
      <c r="LA60">
        <v>385778926</v>
      </c>
      <c r="LB60" t="s">
        <v>708</v>
      </c>
      <c r="LC60" s="1">
        <v>44948.686342592591</v>
      </c>
      <c r="LF60" t="s">
        <v>313</v>
      </c>
      <c r="LI60">
        <v>409</v>
      </c>
    </row>
    <row r="61" spans="1:321" x14ac:dyDescent="0.3">
      <c r="A61" s="1">
        <v>44948.534793692132</v>
      </c>
      <c r="B61" s="1">
        <v>44948.548664155103</v>
      </c>
      <c r="C61" s="1">
        <v>44948</v>
      </c>
      <c r="D61" t="s">
        <v>709</v>
      </c>
      <c r="E61" t="s">
        <v>289</v>
      </c>
      <c r="F61" t="s">
        <v>14</v>
      </c>
      <c r="G61" t="s">
        <v>461</v>
      </c>
      <c r="H61" t="s">
        <v>290</v>
      </c>
      <c r="I61" s="1">
        <v>44911</v>
      </c>
      <c r="J61" t="s">
        <v>9</v>
      </c>
      <c r="K61" t="s">
        <v>10</v>
      </c>
      <c r="L61" t="s">
        <v>291</v>
      </c>
      <c r="M61" t="s">
        <v>291</v>
      </c>
      <c r="N61" t="s">
        <v>291</v>
      </c>
      <c r="O61" t="s">
        <v>292</v>
      </c>
      <c r="P61" t="s">
        <v>293</v>
      </c>
      <c r="Q61" t="s">
        <v>462</v>
      </c>
      <c r="R61">
        <v>0</v>
      </c>
      <c r="S61">
        <v>0</v>
      </c>
      <c r="T61">
        <v>0</v>
      </c>
      <c r="U61">
        <v>0</v>
      </c>
      <c r="V61">
        <v>0</v>
      </c>
      <c r="W61">
        <v>1</v>
      </c>
      <c r="AI61" t="s">
        <v>710</v>
      </c>
      <c r="AJ61" t="s">
        <v>711</v>
      </c>
      <c r="AK61" t="s">
        <v>13</v>
      </c>
      <c r="AL61" t="s">
        <v>294</v>
      </c>
      <c r="AM61" t="s">
        <v>11</v>
      </c>
      <c r="AN61">
        <v>45</v>
      </c>
      <c r="AO61">
        <v>4</v>
      </c>
      <c r="AP61" t="s">
        <v>13</v>
      </c>
      <c r="AR61" t="s">
        <v>13</v>
      </c>
      <c r="AS61" t="s">
        <v>295</v>
      </c>
      <c r="AT61" t="s">
        <v>296</v>
      </c>
      <c r="AU61" t="s">
        <v>14</v>
      </c>
      <c r="AW61" t="s">
        <v>297</v>
      </c>
      <c r="AZ61" t="s">
        <v>298</v>
      </c>
      <c r="BB61" t="s">
        <v>14</v>
      </c>
      <c r="BD61" t="s">
        <v>14</v>
      </c>
      <c r="BF61" t="s">
        <v>14</v>
      </c>
      <c r="BG61" t="s">
        <v>299</v>
      </c>
      <c r="BI61" t="s">
        <v>14</v>
      </c>
      <c r="BJ61" t="s">
        <v>324</v>
      </c>
      <c r="BK61">
        <v>0</v>
      </c>
      <c r="BL61">
        <v>0</v>
      </c>
      <c r="BM61">
        <v>0</v>
      </c>
      <c r="BN61">
        <v>0</v>
      </c>
      <c r="BO61">
        <v>0</v>
      </c>
      <c r="BP61">
        <v>0</v>
      </c>
      <c r="BQ61">
        <v>0</v>
      </c>
      <c r="BR61">
        <v>1</v>
      </c>
      <c r="BS61">
        <v>0</v>
      </c>
      <c r="BT61">
        <v>0</v>
      </c>
      <c r="CC61">
        <v>45</v>
      </c>
      <c r="CH61" t="s">
        <v>14</v>
      </c>
      <c r="CI61" t="s">
        <v>14</v>
      </c>
      <c r="CJ61" t="s">
        <v>14</v>
      </c>
      <c r="CK61" t="s">
        <v>301</v>
      </c>
      <c r="CM61">
        <v>18</v>
      </c>
      <c r="CN61" t="s">
        <v>14</v>
      </c>
      <c r="CO61">
        <v>2</v>
      </c>
      <c r="CP61" t="s">
        <v>14</v>
      </c>
      <c r="CS61" t="s">
        <v>13</v>
      </c>
      <c r="CU61" t="s">
        <v>14</v>
      </c>
      <c r="DP61">
        <v>1</v>
      </c>
      <c r="DQ61">
        <v>150</v>
      </c>
      <c r="DR61" t="s">
        <v>14</v>
      </c>
      <c r="DT61" t="s">
        <v>14</v>
      </c>
      <c r="EC61" t="s">
        <v>13</v>
      </c>
      <c r="EE61" t="s">
        <v>13</v>
      </c>
      <c r="EG61" t="s">
        <v>301</v>
      </c>
      <c r="EI61" t="s">
        <v>465</v>
      </c>
      <c r="EJ61" t="s">
        <v>712</v>
      </c>
      <c r="EK61" t="s">
        <v>467</v>
      </c>
      <c r="EL61" t="s">
        <v>467</v>
      </c>
      <c r="EM61" t="s">
        <v>301</v>
      </c>
      <c r="EO61" t="s">
        <v>302</v>
      </c>
      <c r="EP61" t="s">
        <v>315</v>
      </c>
      <c r="EQ61" t="s">
        <v>326</v>
      </c>
      <c r="EU61" t="s">
        <v>303</v>
      </c>
      <c r="EW61" t="s">
        <v>303</v>
      </c>
      <c r="EY61" t="s">
        <v>303</v>
      </c>
      <c r="FA61" t="s">
        <v>303</v>
      </c>
      <c r="FC61" t="s">
        <v>303</v>
      </c>
      <c r="FG61" t="s">
        <v>304</v>
      </c>
      <c r="FI61" t="s">
        <v>305</v>
      </c>
      <c r="FJ61" t="s">
        <v>305</v>
      </c>
      <c r="FK61" t="s">
        <v>14</v>
      </c>
      <c r="HO61" t="s">
        <v>13</v>
      </c>
      <c r="HS61" t="s">
        <v>306</v>
      </c>
      <c r="HT61" t="s">
        <v>14</v>
      </c>
      <c r="HU61" t="s">
        <v>14</v>
      </c>
      <c r="HV61" t="s">
        <v>14</v>
      </c>
      <c r="HW61" t="s">
        <v>14</v>
      </c>
      <c r="HX61" t="s">
        <v>14</v>
      </c>
      <c r="HY61" t="s">
        <v>14</v>
      </c>
      <c r="HZ61" t="s">
        <v>14</v>
      </c>
      <c r="IA61" t="s">
        <v>14</v>
      </c>
      <c r="IB61" t="s">
        <v>14</v>
      </c>
      <c r="IC61" t="s">
        <v>14</v>
      </c>
      <c r="IM61" t="s">
        <v>713</v>
      </c>
      <c r="IN61" t="s">
        <v>381</v>
      </c>
      <c r="IO61">
        <v>1</v>
      </c>
      <c r="IP61">
        <v>1</v>
      </c>
      <c r="IQ61">
        <v>0</v>
      </c>
      <c r="IR61">
        <v>0</v>
      </c>
      <c r="IS61">
        <v>0</v>
      </c>
      <c r="IT61">
        <v>1</v>
      </c>
      <c r="IU61">
        <v>0</v>
      </c>
      <c r="IV61">
        <v>0</v>
      </c>
      <c r="IW61">
        <v>0</v>
      </c>
      <c r="IX61">
        <v>0</v>
      </c>
      <c r="IY61">
        <v>0</v>
      </c>
      <c r="IZ61">
        <v>0</v>
      </c>
      <c r="JA61">
        <v>0</v>
      </c>
      <c r="JB61">
        <v>0</v>
      </c>
      <c r="JC61">
        <v>0</v>
      </c>
      <c r="JD61">
        <v>0</v>
      </c>
      <c r="JE61">
        <v>0</v>
      </c>
      <c r="JF61">
        <v>0</v>
      </c>
      <c r="JH61" t="s">
        <v>14</v>
      </c>
      <c r="JJ61" t="s">
        <v>14</v>
      </c>
      <c r="JL61" t="s">
        <v>14</v>
      </c>
      <c r="JN61" t="s">
        <v>572</v>
      </c>
      <c r="JO61" t="s">
        <v>308</v>
      </c>
      <c r="JY61" t="s">
        <v>14</v>
      </c>
      <c r="KA61" t="s">
        <v>14</v>
      </c>
      <c r="KC61" t="s">
        <v>13</v>
      </c>
      <c r="KE61" t="s">
        <v>14</v>
      </c>
      <c r="KF61" t="s">
        <v>330</v>
      </c>
      <c r="KG61">
        <v>0</v>
      </c>
      <c r="KH61">
        <v>0</v>
      </c>
      <c r="KI61">
        <v>1</v>
      </c>
      <c r="KJ61">
        <v>0</v>
      </c>
      <c r="KK61">
        <v>0</v>
      </c>
      <c r="KL61">
        <v>1</v>
      </c>
      <c r="KM61">
        <v>0</v>
      </c>
      <c r="KN61">
        <v>0</v>
      </c>
      <c r="KO61" t="s">
        <v>14</v>
      </c>
      <c r="KP61" t="s">
        <v>14</v>
      </c>
      <c r="KQ61" t="s">
        <v>14</v>
      </c>
      <c r="KR61" t="s">
        <v>303</v>
      </c>
      <c r="KT61" t="s">
        <v>14</v>
      </c>
      <c r="KU61" t="s">
        <v>303</v>
      </c>
      <c r="KW61" t="s">
        <v>318</v>
      </c>
      <c r="KX61" t="s">
        <v>484</v>
      </c>
      <c r="KZ61" t="s">
        <v>312</v>
      </c>
      <c r="LA61">
        <v>385778930</v>
      </c>
      <c r="LB61" t="s">
        <v>714</v>
      </c>
      <c r="LC61" s="1">
        <v>44948.686354166668</v>
      </c>
      <c r="LF61" t="s">
        <v>313</v>
      </c>
      <c r="LI61">
        <v>410</v>
      </c>
    </row>
    <row r="62" spans="1:321" x14ac:dyDescent="0.3">
      <c r="A62" s="1">
        <v>44948.549487557873</v>
      </c>
      <c r="B62" s="1">
        <v>44948.498653506947</v>
      </c>
      <c r="C62" s="1">
        <v>44948</v>
      </c>
      <c r="D62" t="s">
        <v>689</v>
      </c>
      <c r="E62" t="s">
        <v>289</v>
      </c>
      <c r="F62" t="s">
        <v>14</v>
      </c>
      <c r="G62" t="s">
        <v>461</v>
      </c>
      <c r="H62" t="s">
        <v>290</v>
      </c>
      <c r="I62" s="1">
        <v>44907</v>
      </c>
      <c r="J62" t="s">
        <v>9</v>
      </c>
      <c r="K62" t="s">
        <v>10</v>
      </c>
      <c r="L62" t="s">
        <v>291</v>
      </c>
      <c r="M62" t="s">
        <v>291</v>
      </c>
      <c r="N62" t="s">
        <v>291</v>
      </c>
      <c r="O62" t="s">
        <v>292</v>
      </c>
      <c r="P62" t="s">
        <v>293</v>
      </c>
      <c r="Q62" t="s">
        <v>462</v>
      </c>
      <c r="R62">
        <v>0</v>
      </c>
      <c r="S62">
        <v>0</v>
      </c>
      <c r="T62">
        <v>0</v>
      </c>
      <c r="U62">
        <v>0</v>
      </c>
      <c r="V62">
        <v>0</v>
      </c>
      <c r="W62">
        <v>1</v>
      </c>
      <c r="AI62" t="s">
        <v>715</v>
      </c>
      <c r="AJ62" t="s">
        <v>715</v>
      </c>
      <c r="AK62" t="s">
        <v>14</v>
      </c>
      <c r="AM62" t="s">
        <v>12</v>
      </c>
      <c r="AN62">
        <v>42</v>
      </c>
      <c r="AO62">
        <v>5</v>
      </c>
      <c r="AP62" t="s">
        <v>13</v>
      </c>
      <c r="AR62" t="s">
        <v>13</v>
      </c>
      <c r="AS62" t="s">
        <v>295</v>
      </c>
      <c r="AT62" t="s">
        <v>296</v>
      </c>
      <c r="AU62" t="s">
        <v>14</v>
      </c>
      <c r="AW62" t="s">
        <v>297</v>
      </c>
      <c r="AZ62" t="s">
        <v>298</v>
      </c>
      <c r="BB62" t="s">
        <v>14</v>
      </c>
      <c r="BD62" t="s">
        <v>14</v>
      </c>
      <c r="BF62" t="s">
        <v>14</v>
      </c>
      <c r="BG62" t="s">
        <v>299</v>
      </c>
      <c r="BI62" t="s">
        <v>14</v>
      </c>
      <c r="BJ62" t="s">
        <v>324</v>
      </c>
      <c r="BK62">
        <v>0</v>
      </c>
      <c r="BL62">
        <v>0</v>
      </c>
      <c r="BM62">
        <v>0</v>
      </c>
      <c r="BN62">
        <v>0</v>
      </c>
      <c r="BO62">
        <v>0</v>
      </c>
      <c r="BP62">
        <v>0</v>
      </c>
      <c r="BQ62">
        <v>0</v>
      </c>
      <c r="BR62">
        <v>1</v>
      </c>
      <c r="BS62">
        <v>0</v>
      </c>
      <c r="BT62">
        <v>0</v>
      </c>
      <c r="CC62">
        <v>50</v>
      </c>
      <c r="CH62" t="s">
        <v>14</v>
      </c>
      <c r="CI62" t="s">
        <v>14</v>
      </c>
      <c r="CJ62" t="s">
        <v>14</v>
      </c>
      <c r="CK62" t="s">
        <v>301</v>
      </c>
      <c r="CM62">
        <v>21</v>
      </c>
      <c r="CN62" t="s">
        <v>14</v>
      </c>
      <c r="CO62">
        <v>3</v>
      </c>
      <c r="CP62" t="s">
        <v>14</v>
      </c>
      <c r="CS62" t="s">
        <v>13</v>
      </c>
      <c r="CU62" t="s">
        <v>14</v>
      </c>
      <c r="DP62">
        <v>1</v>
      </c>
      <c r="DQ62">
        <v>150</v>
      </c>
      <c r="DR62" t="s">
        <v>14</v>
      </c>
      <c r="DT62" t="s">
        <v>14</v>
      </c>
      <c r="EC62" t="s">
        <v>13</v>
      </c>
      <c r="EE62" t="s">
        <v>13</v>
      </c>
      <c r="EG62" t="s">
        <v>301</v>
      </c>
      <c r="EI62" t="s">
        <v>465</v>
      </c>
      <c r="EJ62" t="s">
        <v>691</v>
      </c>
      <c r="EK62" t="s">
        <v>467</v>
      </c>
      <c r="EL62" t="s">
        <v>467</v>
      </c>
      <c r="EM62" t="s">
        <v>301</v>
      </c>
      <c r="EO62" t="s">
        <v>328</v>
      </c>
      <c r="EP62" t="s">
        <v>327</v>
      </c>
      <c r="EQ62" t="s">
        <v>315</v>
      </c>
      <c r="EU62" t="s">
        <v>303</v>
      </c>
      <c r="EW62" t="s">
        <v>303</v>
      </c>
      <c r="EY62" t="s">
        <v>303</v>
      </c>
      <c r="FA62" t="s">
        <v>303</v>
      </c>
      <c r="FC62" t="s">
        <v>303</v>
      </c>
      <c r="FG62" t="s">
        <v>304</v>
      </c>
      <c r="FI62" t="s">
        <v>305</v>
      </c>
      <c r="FJ62" t="s">
        <v>305</v>
      </c>
      <c r="FK62" t="s">
        <v>14</v>
      </c>
      <c r="HO62" t="s">
        <v>13</v>
      </c>
      <c r="HS62" t="s">
        <v>306</v>
      </c>
      <c r="HT62" t="s">
        <v>14</v>
      </c>
      <c r="HU62" t="s">
        <v>14</v>
      </c>
      <c r="HV62" t="s">
        <v>14</v>
      </c>
      <c r="HW62" t="s">
        <v>14</v>
      </c>
      <c r="HX62" t="s">
        <v>14</v>
      </c>
      <c r="HY62" t="s">
        <v>14</v>
      </c>
      <c r="HZ62" t="s">
        <v>14</v>
      </c>
      <c r="IA62" t="s">
        <v>14</v>
      </c>
      <c r="IB62" t="s">
        <v>14</v>
      </c>
      <c r="IC62" t="s">
        <v>14</v>
      </c>
      <c r="IM62" t="s">
        <v>707</v>
      </c>
      <c r="IN62" t="s">
        <v>385</v>
      </c>
      <c r="IO62">
        <v>1</v>
      </c>
      <c r="IP62">
        <v>0</v>
      </c>
      <c r="IQ62">
        <v>0</v>
      </c>
      <c r="IR62">
        <v>0</v>
      </c>
      <c r="IS62">
        <v>1</v>
      </c>
      <c r="IT62">
        <v>1</v>
      </c>
      <c r="IU62">
        <v>0</v>
      </c>
      <c r="IV62">
        <v>0</v>
      </c>
      <c r="IW62">
        <v>0</v>
      </c>
      <c r="IX62">
        <v>0</v>
      </c>
      <c r="IY62">
        <v>0</v>
      </c>
      <c r="IZ62">
        <v>0</v>
      </c>
      <c r="JA62">
        <v>0</v>
      </c>
      <c r="JB62">
        <v>0</v>
      </c>
      <c r="JC62">
        <v>0</v>
      </c>
      <c r="JD62">
        <v>0</v>
      </c>
      <c r="JE62">
        <v>0</v>
      </c>
      <c r="JF62">
        <v>0</v>
      </c>
      <c r="JH62" t="s">
        <v>14</v>
      </c>
      <c r="JJ62" t="s">
        <v>14</v>
      </c>
      <c r="JL62" t="s">
        <v>14</v>
      </c>
      <c r="JN62" t="s">
        <v>580</v>
      </c>
      <c r="JO62" t="s">
        <v>308</v>
      </c>
      <c r="JY62" t="s">
        <v>14</v>
      </c>
      <c r="KA62" t="s">
        <v>14</v>
      </c>
      <c r="KC62" t="s">
        <v>13</v>
      </c>
      <c r="KE62" t="s">
        <v>14</v>
      </c>
      <c r="KF62" t="s">
        <v>330</v>
      </c>
      <c r="KG62">
        <v>0</v>
      </c>
      <c r="KH62">
        <v>0</v>
      </c>
      <c r="KI62">
        <v>1</v>
      </c>
      <c r="KJ62">
        <v>0</v>
      </c>
      <c r="KK62">
        <v>0</v>
      </c>
      <c r="KL62">
        <v>1</v>
      </c>
      <c r="KM62">
        <v>0</v>
      </c>
      <c r="KN62">
        <v>0</v>
      </c>
      <c r="KO62" t="s">
        <v>14</v>
      </c>
      <c r="KP62" t="s">
        <v>14</v>
      </c>
      <c r="KQ62" t="s">
        <v>14</v>
      </c>
      <c r="KR62" t="s">
        <v>303</v>
      </c>
      <c r="KT62" t="s">
        <v>14</v>
      </c>
      <c r="KU62" t="s">
        <v>303</v>
      </c>
      <c r="KW62" t="s">
        <v>311</v>
      </c>
      <c r="KX62" t="s">
        <v>716</v>
      </c>
      <c r="KZ62" t="s">
        <v>312</v>
      </c>
      <c r="LA62">
        <v>385778936</v>
      </c>
      <c r="LB62" t="s">
        <v>717</v>
      </c>
      <c r="LC62" s="1">
        <v>44948.686365740738</v>
      </c>
      <c r="LF62" t="s">
        <v>313</v>
      </c>
      <c r="LI62">
        <v>411</v>
      </c>
    </row>
    <row r="63" spans="1:321" x14ac:dyDescent="0.3">
      <c r="A63" s="1">
        <v>44948.561710902781</v>
      </c>
      <c r="B63" s="1">
        <v>44948.57156916667</v>
      </c>
      <c r="C63" s="1">
        <v>44948</v>
      </c>
      <c r="D63" t="s">
        <v>709</v>
      </c>
      <c r="E63" t="s">
        <v>289</v>
      </c>
      <c r="F63" t="s">
        <v>14</v>
      </c>
      <c r="G63" t="s">
        <v>461</v>
      </c>
      <c r="H63" t="s">
        <v>290</v>
      </c>
      <c r="I63" s="1">
        <v>44907</v>
      </c>
      <c r="J63" t="s">
        <v>9</v>
      </c>
      <c r="K63" t="s">
        <v>10</v>
      </c>
      <c r="L63" t="s">
        <v>291</v>
      </c>
      <c r="M63" t="s">
        <v>291</v>
      </c>
      <c r="N63" t="s">
        <v>291</v>
      </c>
      <c r="O63" t="s">
        <v>292</v>
      </c>
      <c r="P63" t="s">
        <v>293</v>
      </c>
      <c r="Q63" t="s">
        <v>462</v>
      </c>
      <c r="R63">
        <v>0</v>
      </c>
      <c r="S63">
        <v>0</v>
      </c>
      <c r="T63">
        <v>0</v>
      </c>
      <c r="U63">
        <v>0</v>
      </c>
      <c r="V63">
        <v>0</v>
      </c>
      <c r="W63">
        <v>1</v>
      </c>
      <c r="AI63" t="s">
        <v>718</v>
      </c>
      <c r="AJ63" t="s">
        <v>719</v>
      </c>
      <c r="AK63" t="s">
        <v>13</v>
      </c>
      <c r="AL63" t="s">
        <v>294</v>
      </c>
      <c r="AM63" t="s">
        <v>11</v>
      </c>
      <c r="AN63">
        <v>40</v>
      </c>
      <c r="AO63">
        <v>2</v>
      </c>
      <c r="AP63" t="s">
        <v>13</v>
      </c>
      <c r="AR63" t="s">
        <v>13</v>
      </c>
      <c r="AS63" t="s">
        <v>295</v>
      </c>
      <c r="AT63" t="s">
        <v>296</v>
      </c>
      <c r="AU63" t="s">
        <v>14</v>
      </c>
      <c r="AW63" t="s">
        <v>297</v>
      </c>
      <c r="AZ63" t="s">
        <v>298</v>
      </c>
      <c r="BB63" t="s">
        <v>14</v>
      </c>
      <c r="BD63" t="s">
        <v>14</v>
      </c>
      <c r="BF63" t="s">
        <v>14</v>
      </c>
      <c r="BG63" t="s">
        <v>299</v>
      </c>
      <c r="BI63" t="s">
        <v>14</v>
      </c>
      <c r="BJ63" t="s">
        <v>300</v>
      </c>
      <c r="BK63">
        <v>0</v>
      </c>
      <c r="BL63">
        <v>0</v>
      </c>
      <c r="BM63">
        <v>0</v>
      </c>
      <c r="BN63">
        <v>0</v>
      </c>
      <c r="BO63">
        <v>0</v>
      </c>
      <c r="BP63">
        <v>1</v>
      </c>
      <c r="BQ63">
        <v>0</v>
      </c>
      <c r="BR63">
        <v>1</v>
      </c>
      <c r="BS63">
        <v>0</v>
      </c>
      <c r="BT63">
        <v>0</v>
      </c>
      <c r="CC63">
        <v>30</v>
      </c>
      <c r="CH63" t="s">
        <v>14</v>
      </c>
      <c r="CI63" t="s">
        <v>14</v>
      </c>
      <c r="CJ63" t="s">
        <v>14</v>
      </c>
      <c r="CK63" t="s">
        <v>301</v>
      </c>
      <c r="CM63">
        <v>21</v>
      </c>
      <c r="CN63" t="s">
        <v>14</v>
      </c>
      <c r="CO63">
        <v>2</v>
      </c>
      <c r="CP63" t="s">
        <v>14</v>
      </c>
      <c r="CS63" t="s">
        <v>13</v>
      </c>
      <c r="CU63" t="s">
        <v>14</v>
      </c>
      <c r="DP63">
        <v>1</v>
      </c>
      <c r="DQ63">
        <v>150</v>
      </c>
      <c r="DR63" t="s">
        <v>14</v>
      </c>
      <c r="DT63" t="s">
        <v>14</v>
      </c>
      <c r="EC63" t="s">
        <v>13</v>
      </c>
      <c r="EE63" t="s">
        <v>13</v>
      </c>
      <c r="EG63" t="s">
        <v>301</v>
      </c>
      <c r="EI63" t="s">
        <v>465</v>
      </c>
      <c r="EJ63" t="s">
        <v>712</v>
      </c>
      <c r="EK63" t="s">
        <v>467</v>
      </c>
      <c r="EL63" t="s">
        <v>467</v>
      </c>
      <c r="EM63" t="s">
        <v>301</v>
      </c>
      <c r="EO63" t="s">
        <v>326</v>
      </c>
      <c r="EP63" t="s">
        <v>302</v>
      </c>
      <c r="EQ63" t="s">
        <v>315</v>
      </c>
      <c r="EU63" t="s">
        <v>303</v>
      </c>
      <c r="EW63" t="s">
        <v>303</v>
      </c>
      <c r="EY63" t="s">
        <v>303</v>
      </c>
      <c r="FA63" t="s">
        <v>303</v>
      </c>
      <c r="FC63" t="s">
        <v>303</v>
      </c>
      <c r="FG63" t="s">
        <v>304</v>
      </c>
      <c r="FI63" t="s">
        <v>305</v>
      </c>
      <c r="FJ63" t="s">
        <v>305</v>
      </c>
      <c r="FK63" t="s">
        <v>14</v>
      </c>
      <c r="HO63" t="s">
        <v>13</v>
      </c>
      <c r="HS63" t="s">
        <v>306</v>
      </c>
      <c r="HT63" t="s">
        <v>14</v>
      </c>
      <c r="HU63" t="s">
        <v>14</v>
      </c>
      <c r="HV63" t="s">
        <v>14</v>
      </c>
      <c r="HW63" t="s">
        <v>14</v>
      </c>
      <c r="HX63" t="s">
        <v>14</v>
      </c>
      <c r="HY63" t="s">
        <v>14</v>
      </c>
      <c r="HZ63" t="s">
        <v>14</v>
      </c>
      <c r="IA63" t="s">
        <v>14</v>
      </c>
      <c r="IB63" t="s">
        <v>14</v>
      </c>
      <c r="IC63" t="s">
        <v>14</v>
      </c>
      <c r="IM63" t="s">
        <v>713</v>
      </c>
      <c r="IN63" t="s">
        <v>381</v>
      </c>
      <c r="IO63">
        <v>1</v>
      </c>
      <c r="IP63">
        <v>1</v>
      </c>
      <c r="IQ63">
        <v>0</v>
      </c>
      <c r="IR63">
        <v>0</v>
      </c>
      <c r="IS63">
        <v>0</v>
      </c>
      <c r="IT63">
        <v>1</v>
      </c>
      <c r="IU63">
        <v>0</v>
      </c>
      <c r="IV63">
        <v>0</v>
      </c>
      <c r="IW63">
        <v>0</v>
      </c>
      <c r="IX63">
        <v>0</v>
      </c>
      <c r="IY63">
        <v>0</v>
      </c>
      <c r="IZ63">
        <v>0</v>
      </c>
      <c r="JA63">
        <v>0</v>
      </c>
      <c r="JB63">
        <v>0</v>
      </c>
      <c r="JC63">
        <v>0</v>
      </c>
      <c r="JD63">
        <v>0</v>
      </c>
      <c r="JE63">
        <v>0</v>
      </c>
      <c r="JF63">
        <v>0</v>
      </c>
      <c r="JH63" t="s">
        <v>14</v>
      </c>
      <c r="JJ63" t="s">
        <v>14</v>
      </c>
      <c r="JL63" t="s">
        <v>14</v>
      </c>
      <c r="JN63" t="s">
        <v>572</v>
      </c>
      <c r="JO63" t="s">
        <v>308</v>
      </c>
      <c r="JY63" t="s">
        <v>14</v>
      </c>
      <c r="KA63" t="s">
        <v>14</v>
      </c>
      <c r="KC63" t="s">
        <v>13</v>
      </c>
      <c r="KE63" t="s">
        <v>14</v>
      </c>
      <c r="KF63" t="s">
        <v>330</v>
      </c>
      <c r="KG63">
        <v>0</v>
      </c>
      <c r="KH63">
        <v>0</v>
      </c>
      <c r="KI63">
        <v>1</v>
      </c>
      <c r="KJ63">
        <v>0</v>
      </c>
      <c r="KK63">
        <v>0</v>
      </c>
      <c r="KL63">
        <v>1</v>
      </c>
      <c r="KM63">
        <v>0</v>
      </c>
      <c r="KN63">
        <v>0</v>
      </c>
      <c r="KO63" t="s">
        <v>14</v>
      </c>
      <c r="KP63" t="s">
        <v>14</v>
      </c>
      <c r="KQ63" t="s">
        <v>14</v>
      </c>
      <c r="KR63" t="s">
        <v>303</v>
      </c>
      <c r="KT63" t="s">
        <v>14</v>
      </c>
      <c r="KU63" t="s">
        <v>303</v>
      </c>
      <c r="KW63" t="s">
        <v>318</v>
      </c>
      <c r="KX63" t="s">
        <v>484</v>
      </c>
      <c r="KZ63" t="s">
        <v>312</v>
      </c>
      <c r="LA63">
        <v>385778940</v>
      </c>
      <c r="LB63" t="s">
        <v>720</v>
      </c>
      <c r="LC63" s="1">
        <v>44948.686377314807</v>
      </c>
      <c r="LF63" t="s">
        <v>313</v>
      </c>
      <c r="LI63">
        <v>412</v>
      </c>
    </row>
    <row r="64" spans="1:321" x14ac:dyDescent="0.3">
      <c r="A64" s="1">
        <v>44948.574370011571</v>
      </c>
      <c r="B64" s="1">
        <v>44948.537261168982</v>
      </c>
      <c r="C64" s="1">
        <v>44948</v>
      </c>
      <c r="D64" t="s">
        <v>689</v>
      </c>
      <c r="E64" t="s">
        <v>289</v>
      </c>
      <c r="F64" t="s">
        <v>14</v>
      </c>
      <c r="G64" t="s">
        <v>461</v>
      </c>
      <c r="H64" t="s">
        <v>290</v>
      </c>
      <c r="I64" s="1">
        <v>44907</v>
      </c>
      <c r="J64" t="s">
        <v>9</v>
      </c>
      <c r="K64" t="s">
        <v>10</v>
      </c>
      <c r="L64" t="s">
        <v>291</v>
      </c>
      <c r="M64" t="s">
        <v>291</v>
      </c>
      <c r="N64" t="s">
        <v>291</v>
      </c>
      <c r="O64" t="s">
        <v>292</v>
      </c>
      <c r="P64" t="s">
        <v>293</v>
      </c>
      <c r="Q64" t="s">
        <v>462</v>
      </c>
      <c r="R64">
        <v>0</v>
      </c>
      <c r="S64">
        <v>0</v>
      </c>
      <c r="T64">
        <v>0</v>
      </c>
      <c r="U64">
        <v>0</v>
      </c>
      <c r="V64">
        <v>0</v>
      </c>
      <c r="W64">
        <v>1</v>
      </c>
      <c r="AI64" t="s">
        <v>721</v>
      </c>
      <c r="AJ64" t="s">
        <v>721</v>
      </c>
      <c r="AK64" t="s">
        <v>14</v>
      </c>
      <c r="AM64" t="s">
        <v>12</v>
      </c>
      <c r="AN64">
        <v>46</v>
      </c>
      <c r="AO64">
        <v>8</v>
      </c>
      <c r="AP64" t="s">
        <v>13</v>
      </c>
      <c r="AR64" t="s">
        <v>13</v>
      </c>
      <c r="AS64" t="s">
        <v>295</v>
      </c>
      <c r="AT64" t="s">
        <v>296</v>
      </c>
      <c r="AU64" t="s">
        <v>14</v>
      </c>
      <c r="AW64" t="s">
        <v>297</v>
      </c>
      <c r="AZ64" t="s">
        <v>298</v>
      </c>
      <c r="BB64" t="s">
        <v>14</v>
      </c>
      <c r="BD64" t="s">
        <v>14</v>
      </c>
      <c r="BF64" t="s">
        <v>14</v>
      </c>
      <c r="BG64" t="s">
        <v>299</v>
      </c>
      <c r="BI64" t="s">
        <v>14</v>
      </c>
      <c r="BJ64" t="s">
        <v>314</v>
      </c>
      <c r="BK64">
        <v>0</v>
      </c>
      <c r="BL64">
        <v>0</v>
      </c>
      <c r="BM64">
        <v>0</v>
      </c>
      <c r="BN64">
        <v>0</v>
      </c>
      <c r="BO64">
        <v>0</v>
      </c>
      <c r="BP64">
        <v>1</v>
      </c>
      <c r="BQ64">
        <v>0</v>
      </c>
      <c r="BR64">
        <v>1</v>
      </c>
      <c r="BS64">
        <v>0</v>
      </c>
      <c r="BT64">
        <v>0</v>
      </c>
      <c r="CC64">
        <v>45</v>
      </c>
      <c r="CH64" t="s">
        <v>14</v>
      </c>
      <c r="CI64" t="s">
        <v>14</v>
      </c>
      <c r="CJ64" t="s">
        <v>14</v>
      </c>
      <c r="CK64" t="s">
        <v>301</v>
      </c>
      <c r="CM64">
        <v>18</v>
      </c>
      <c r="CN64" t="s">
        <v>14</v>
      </c>
      <c r="CO64">
        <v>3</v>
      </c>
      <c r="CP64" t="s">
        <v>14</v>
      </c>
      <c r="CS64" t="s">
        <v>13</v>
      </c>
      <c r="CU64" t="s">
        <v>14</v>
      </c>
      <c r="DP64">
        <v>1</v>
      </c>
      <c r="DQ64">
        <v>150</v>
      </c>
      <c r="DR64" t="s">
        <v>14</v>
      </c>
      <c r="DT64" t="s">
        <v>14</v>
      </c>
      <c r="EC64" t="s">
        <v>13</v>
      </c>
      <c r="EE64" t="s">
        <v>13</v>
      </c>
      <c r="EG64" t="s">
        <v>301</v>
      </c>
      <c r="EI64" t="s">
        <v>465</v>
      </c>
      <c r="EJ64" t="s">
        <v>691</v>
      </c>
      <c r="EK64" t="s">
        <v>467</v>
      </c>
      <c r="EL64" t="s">
        <v>467</v>
      </c>
      <c r="EM64" t="s">
        <v>301</v>
      </c>
      <c r="EO64" t="s">
        <v>302</v>
      </c>
      <c r="EP64" t="s">
        <v>315</v>
      </c>
      <c r="EQ64" t="s">
        <v>327</v>
      </c>
      <c r="EU64" t="s">
        <v>303</v>
      </c>
      <c r="EW64" t="s">
        <v>303</v>
      </c>
      <c r="EY64" t="s">
        <v>303</v>
      </c>
      <c r="FA64" t="s">
        <v>303</v>
      </c>
      <c r="FC64" t="s">
        <v>303</v>
      </c>
      <c r="FG64" t="s">
        <v>304</v>
      </c>
      <c r="FI64" t="s">
        <v>305</v>
      </c>
      <c r="FJ64" t="s">
        <v>305</v>
      </c>
      <c r="FK64" t="s">
        <v>14</v>
      </c>
      <c r="HO64" t="s">
        <v>13</v>
      </c>
      <c r="HS64" t="s">
        <v>306</v>
      </c>
      <c r="HT64" t="s">
        <v>14</v>
      </c>
      <c r="HU64" t="s">
        <v>14</v>
      </c>
      <c r="HV64" t="s">
        <v>14</v>
      </c>
      <c r="HW64" t="s">
        <v>14</v>
      </c>
      <c r="HX64" t="s">
        <v>14</v>
      </c>
      <c r="HY64" t="s">
        <v>14</v>
      </c>
      <c r="HZ64" t="s">
        <v>14</v>
      </c>
      <c r="IA64" t="s">
        <v>14</v>
      </c>
      <c r="IB64" t="s">
        <v>14</v>
      </c>
      <c r="IC64" t="s">
        <v>14</v>
      </c>
      <c r="IM64" t="s">
        <v>707</v>
      </c>
      <c r="IN64" t="s">
        <v>381</v>
      </c>
      <c r="IO64">
        <v>1</v>
      </c>
      <c r="IP64">
        <v>1</v>
      </c>
      <c r="IQ64">
        <v>0</v>
      </c>
      <c r="IR64">
        <v>0</v>
      </c>
      <c r="IS64">
        <v>0</v>
      </c>
      <c r="IT64">
        <v>1</v>
      </c>
      <c r="IU64">
        <v>0</v>
      </c>
      <c r="IV64">
        <v>0</v>
      </c>
      <c r="IW64">
        <v>0</v>
      </c>
      <c r="IX64">
        <v>0</v>
      </c>
      <c r="IY64">
        <v>0</v>
      </c>
      <c r="IZ64">
        <v>0</v>
      </c>
      <c r="JA64">
        <v>0</v>
      </c>
      <c r="JB64">
        <v>0</v>
      </c>
      <c r="JC64">
        <v>0</v>
      </c>
      <c r="JD64">
        <v>0</v>
      </c>
      <c r="JE64">
        <v>0</v>
      </c>
      <c r="JF64">
        <v>0</v>
      </c>
      <c r="JH64" t="s">
        <v>14</v>
      </c>
      <c r="JJ64" t="s">
        <v>14</v>
      </c>
      <c r="JL64" t="s">
        <v>14</v>
      </c>
      <c r="JN64" t="s">
        <v>722</v>
      </c>
      <c r="JO64" t="s">
        <v>13</v>
      </c>
      <c r="JY64" t="s">
        <v>14</v>
      </c>
      <c r="KA64" t="s">
        <v>14</v>
      </c>
      <c r="KC64" t="s">
        <v>13</v>
      </c>
      <c r="KE64" t="s">
        <v>14</v>
      </c>
      <c r="KF64" t="s">
        <v>330</v>
      </c>
      <c r="KG64">
        <v>0</v>
      </c>
      <c r="KH64">
        <v>0</v>
      </c>
      <c r="KI64">
        <v>1</v>
      </c>
      <c r="KJ64">
        <v>0</v>
      </c>
      <c r="KK64">
        <v>0</v>
      </c>
      <c r="KL64">
        <v>1</v>
      </c>
      <c r="KM64">
        <v>0</v>
      </c>
      <c r="KN64">
        <v>0</v>
      </c>
      <c r="KO64" t="s">
        <v>14</v>
      </c>
      <c r="KP64" t="s">
        <v>14</v>
      </c>
      <c r="KQ64" t="s">
        <v>14</v>
      </c>
      <c r="KR64" t="s">
        <v>303</v>
      </c>
      <c r="KT64" t="s">
        <v>14</v>
      </c>
      <c r="KU64" t="s">
        <v>303</v>
      </c>
      <c r="KW64" t="s">
        <v>311</v>
      </c>
      <c r="KX64" t="s">
        <v>484</v>
      </c>
      <c r="KZ64" t="s">
        <v>312</v>
      </c>
      <c r="LA64">
        <v>385778942</v>
      </c>
      <c r="LB64" t="s">
        <v>723</v>
      </c>
      <c r="LC64" s="1">
        <v>44948.686388888891</v>
      </c>
      <c r="LF64" t="s">
        <v>313</v>
      </c>
      <c r="LI64">
        <v>413</v>
      </c>
    </row>
    <row r="65" spans="1:321" x14ac:dyDescent="0.3">
      <c r="A65" s="1">
        <v>44948.591029178242</v>
      </c>
      <c r="B65" s="1">
        <v>44948.600742974537</v>
      </c>
      <c r="C65" s="1">
        <v>44948</v>
      </c>
      <c r="D65" t="s">
        <v>709</v>
      </c>
      <c r="E65" t="s">
        <v>289</v>
      </c>
      <c r="F65" t="s">
        <v>14</v>
      </c>
      <c r="G65" t="s">
        <v>461</v>
      </c>
      <c r="H65" t="s">
        <v>290</v>
      </c>
      <c r="I65" s="1">
        <v>44909</v>
      </c>
      <c r="J65" t="s">
        <v>9</v>
      </c>
      <c r="K65" t="s">
        <v>10</v>
      </c>
      <c r="L65" t="s">
        <v>291</v>
      </c>
      <c r="M65" t="s">
        <v>291</v>
      </c>
      <c r="N65" t="s">
        <v>291</v>
      </c>
      <c r="O65" t="s">
        <v>292</v>
      </c>
      <c r="P65" t="s">
        <v>293</v>
      </c>
      <c r="Q65" t="s">
        <v>462</v>
      </c>
      <c r="R65">
        <v>0</v>
      </c>
      <c r="S65">
        <v>0</v>
      </c>
      <c r="T65">
        <v>0</v>
      </c>
      <c r="U65">
        <v>0</v>
      </c>
      <c r="V65">
        <v>0</v>
      </c>
      <c r="W65">
        <v>1</v>
      </c>
      <c r="AI65" t="s">
        <v>724</v>
      </c>
      <c r="AJ65" t="s">
        <v>725</v>
      </c>
      <c r="AK65" t="s">
        <v>13</v>
      </c>
      <c r="AL65" t="s">
        <v>294</v>
      </c>
      <c r="AM65" t="s">
        <v>11</v>
      </c>
      <c r="AN65">
        <v>40</v>
      </c>
      <c r="AO65">
        <v>5</v>
      </c>
      <c r="AP65" t="s">
        <v>13</v>
      </c>
      <c r="AR65" t="s">
        <v>13</v>
      </c>
      <c r="AS65" t="s">
        <v>295</v>
      </c>
      <c r="AT65" t="s">
        <v>296</v>
      </c>
      <c r="AU65" t="s">
        <v>14</v>
      </c>
      <c r="AW65" t="s">
        <v>297</v>
      </c>
      <c r="AZ65" t="s">
        <v>298</v>
      </c>
      <c r="BB65" t="s">
        <v>14</v>
      </c>
      <c r="BD65" t="s">
        <v>14</v>
      </c>
      <c r="BF65" t="s">
        <v>14</v>
      </c>
      <c r="BG65" t="s">
        <v>299</v>
      </c>
      <c r="BI65" t="s">
        <v>14</v>
      </c>
      <c r="BJ65" t="s">
        <v>324</v>
      </c>
      <c r="BK65">
        <v>0</v>
      </c>
      <c r="BL65">
        <v>0</v>
      </c>
      <c r="BM65">
        <v>0</v>
      </c>
      <c r="BN65">
        <v>0</v>
      </c>
      <c r="BO65">
        <v>0</v>
      </c>
      <c r="BP65">
        <v>0</v>
      </c>
      <c r="BQ65">
        <v>0</v>
      </c>
      <c r="BR65">
        <v>1</v>
      </c>
      <c r="BS65">
        <v>0</v>
      </c>
      <c r="BT65">
        <v>0</v>
      </c>
      <c r="CC65">
        <v>60</v>
      </c>
      <c r="CH65" t="s">
        <v>14</v>
      </c>
      <c r="CI65" t="s">
        <v>14</v>
      </c>
      <c r="CJ65" t="s">
        <v>14</v>
      </c>
      <c r="CK65" t="s">
        <v>301</v>
      </c>
      <c r="CM65">
        <v>17</v>
      </c>
      <c r="CN65" t="s">
        <v>14</v>
      </c>
      <c r="CO65">
        <v>2</v>
      </c>
      <c r="CP65" t="s">
        <v>14</v>
      </c>
      <c r="CS65" t="s">
        <v>13</v>
      </c>
      <c r="CU65" t="s">
        <v>14</v>
      </c>
      <c r="DP65">
        <v>1</v>
      </c>
      <c r="DQ65">
        <v>150</v>
      </c>
      <c r="DR65" t="s">
        <v>14</v>
      </c>
      <c r="DT65" t="s">
        <v>14</v>
      </c>
      <c r="EC65" t="s">
        <v>13</v>
      </c>
      <c r="EE65" t="s">
        <v>13</v>
      </c>
      <c r="EG65" t="s">
        <v>301</v>
      </c>
      <c r="EI65" t="s">
        <v>465</v>
      </c>
      <c r="EJ65" t="s">
        <v>712</v>
      </c>
      <c r="EK65" t="s">
        <v>467</v>
      </c>
      <c r="EL65" t="s">
        <v>467</v>
      </c>
      <c r="EM65" t="s">
        <v>301</v>
      </c>
      <c r="EO65" t="s">
        <v>327</v>
      </c>
      <c r="EP65" t="s">
        <v>315</v>
      </c>
      <c r="EQ65" t="s">
        <v>326</v>
      </c>
      <c r="EU65" t="s">
        <v>303</v>
      </c>
      <c r="EW65" t="s">
        <v>303</v>
      </c>
      <c r="EY65" t="s">
        <v>303</v>
      </c>
      <c r="FA65" t="s">
        <v>303</v>
      </c>
      <c r="FC65" t="s">
        <v>303</v>
      </c>
      <c r="FG65" t="s">
        <v>304</v>
      </c>
      <c r="FI65" t="s">
        <v>305</v>
      </c>
      <c r="FJ65" t="s">
        <v>305</v>
      </c>
      <c r="FK65" t="s">
        <v>14</v>
      </c>
      <c r="HO65" t="s">
        <v>13</v>
      </c>
      <c r="HS65" t="s">
        <v>306</v>
      </c>
      <c r="HT65" t="s">
        <v>14</v>
      </c>
      <c r="HU65" t="s">
        <v>14</v>
      </c>
      <c r="HV65" t="s">
        <v>14</v>
      </c>
      <c r="HW65" t="s">
        <v>14</v>
      </c>
      <c r="HX65" t="s">
        <v>14</v>
      </c>
      <c r="HY65" t="s">
        <v>14</v>
      </c>
      <c r="HZ65" t="s">
        <v>14</v>
      </c>
      <c r="IA65" t="s">
        <v>14</v>
      </c>
      <c r="IB65" t="s">
        <v>14</v>
      </c>
      <c r="IC65" t="s">
        <v>14</v>
      </c>
      <c r="IM65" t="s">
        <v>726</v>
      </c>
      <c r="IN65" t="s">
        <v>381</v>
      </c>
      <c r="IO65">
        <v>1</v>
      </c>
      <c r="IP65">
        <v>1</v>
      </c>
      <c r="IQ65">
        <v>0</v>
      </c>
      <c r="IR65">
        <v>0</v>
      </c>
      <c r="IS65">
        <v>0</v>
      </c>
      <c r="IT65">
        <v>1</v>
      </c>
      <c r="IU65">
        <v>0</v>
      </c>
      <c r="IV65">
        <v>0</v>
      </c>
      <c r="IW65">
        <v>0</v>
      </c>
      <c r="IX65">
        <v>0</v>
      </c>
      <c r="IY65">
        <v>0</v>
      </c>
      <c r="IZ65">
        <v>0</v>
      </c>
      <c r="JA65">
        <v>0</v>
      </c>
      <c r="JB65">
        <v>0</v>
      </c>
      <c r="JC65">
        <v>0</v>
      </c>
      <c r="JD65">
        <v>0</v>
      </c>
      <c r="JE65">
        <v>0</v>
      </c>
      <c r="JF65">
        <v>0</v>
      </c>
      <c r="JH65" t="s">
        <v>14</v>
      </c>
      <c r="JJ65" t="s">
        <v>14</v>
      </c>
      <c r="JL65" t="s">
        <v>14</v>
      </c>
      <c r="JN65" t="s">
        <v>572</v>
      </c>
      <c r="JO65" t="s">
        <v>13</v>
      </c>
      <c r="JY65" t="s">
        <v>14</v>
      </c>
      <c r="KA65" t="s">
        <v>14</v>
      </c>
      <c r="KC65" t="s">
        <v>13</v>
      </c>
      <c r="KE65" t="s">
        <v>14</v>
      </c>
      <c r="KF65" t="s">
        <v>330</v>
      </c>
      <c r="KG65">
        <v>0</v>
      </c>
      <c r="KH65">
        <v>0</v>
      </c>
      <c r="KI65">
        <v>1</v>
      </c>
      <c r="KJ65">
        <v>0</v>
      </c>
      <c r="KK65">
        <v>0</v>
      </c>
      <c r="KL65">
        <v>1</v>
      </c>
      <c r="KM65">
        <v>0</v>
      </c>
      <c r="KN65">
        <v>0</v>
      </c>
      <c r="KO65" t="s">
        <v>14</v>
      </c>
      <c r="KP65" t="s">
        <v>14</v>
      </c>
      <c r="KQ65" t="s">
        <v>14</v>
      </c>
      <c r="KR65" t="s">
        <v>303</v>
      </c>
      <c r="KT65" t="s">
        <v>14</v>
      </c>
      <c r="KU65" t="s">
        <v>303</v>
      </c>
      <c r="KW65" t="s">
        <v>318</v>
      </c>
      <c r="KX65" t="s">
        <v>484</v>
      </c>
      <c r="KZ65" t="s">
        <v>312</v>
      </c>
      <c r="LA65">
        <v>385778948</v>
      </c>
      <c r="LB65" t="s">
        <v>727</v>
      </c>
      <c r="LC65" s="1">
        <v>44948.686400462961</v>
      </c>
      <c r="LF65" t="s">
        <v>313</v>
      </c>
      <c r="LI65">
        <v>414</v>
      </c>
    </row>
    <row r="66" spans="1:321" x14ac:dyDescent="0.3">
      <c r="A66" s="1">
        <v>44948.603525856481</v>
      </c>
      <c r="B66" s="1">
        <v>44948.616014513893</v>
      </c>
      <c r="C66" s="1">
        <v>44948</v>
      </c>
      <c r="D66" t="s">
        <v>709</v>
      </c>
      <c r="E66" t="s">
        <v>289</v>
      </c>
      <c r="F66" t="s">
        <v>14</v>
      </c>
      <c r="G66" t="s">
        <v>461</v>
      </c>
      <c r="H66" t="s">
        <v>290</v>
      </c>
      <c r="I66" s="1">
        <v>44907</v>
      </c>
      <c r="J66" t="s">
        <v>9</v>
      </c>
      <c r="K66" t="s">
        <v>10</v>
      </c>
      <c r="L66" t="s">
        <v>291</v>
      </c>
      <c r="M66" t="s">
        <v>291</v>
      </c>
      <c r="N66" t="s">
        <v>291</v>
      </c>
      <c r="O66" t="s">
        <v>292</v>
      </c>
      <c r="P66" t="s">
        <v>293</v>
      </c>
      <c r="Q66" t="s">
        <v>462</v>
      </c>
      <c r="R66">
        <v>0</v>
      </c>
      <c r="S66">
        <v>0</v>
      </c>
      <c r="T66">
        <v>0</v>
      </c>
      <c r="U66">
        <v>0</v>
      </c>
      <c r="V66">
        <v>0</v>
      </c>
      <c r="W66">
        <v>1</v>
      </c>
      <c r="AI66" t="s">
        <v>728</v>
      </c>
      <c r="AJ66" t="s">
        <v>728</v>
      </c>
      <c r="AK66" t="s">
        <v>14</v>
      </c>
      <c r="AM66" t="s">
        <v>12</v>
      </c>
      <c r="AN66">
        <v>48</v>
      </c>
      <c r="AO66">
        <v>9</v>
      </c>
      <c r="AP66" t="s">
        <v>13</v>
      </c>
      <c r="AR66" t="s">
        <v>13</v>
      </c>
      <c r="AS66" t="s">
        <v>295</v>
      </c>
      <c r="AT66" t="s">
        <v>296</v>
      </c>
      <c r="AU66" t="s">
        <v>14</v>
      </c>
      <c r="AW66" t="s">
        <v>297</v>
      </c>
      <c r="AZ66" t="s">
        <v>298</v>
      </c>
      <c r="BB66" t="s">
        <v>14</v>
      </c>
      <c r="BD66" t="s">
        <v>14</v>
      </c>
      <c r="BF66" t="s">
        <v>14</v>
      </c>
      <c r="BG66" t="s">
        <v>299</v>
      </c>
      <c r="BI66" t="s">
        <v>14</v>
      </c>
      <c r="BJ66" t="s">
        <v>324</v>
      </c>
      <c r="BK66">
        <v>0</v>
      </c>
      <c r="BL66">
        <v>0</v>
      </c>
      <c r="BM66">
        <v>0</v>
      </c>
      <c r="BN66">
        <v>0</v>
      </c>
      <c r="BO66">
        <v>0</v>
      </c>
      <c r="BP66">
        <v>0</v>
      </c>
      <c r="BQ66">
        <v>0</v>
      </c>
      <c r="BR66">
        <v>1</v>
      </c>
      <c r="BS66">
        <v>0</v>
      </c>
      <c r="BT66">
        <v>0</v>
      </c>
      <c r="CC66">
        <v>70</v>
      </c>
      <c r="CH66" t="s">
        <v>14</v>
      </c>
      <c r="CI66" t="s">
        <v>14</v>
      </c>
      <c r="CJ66" t="s">
        <v>14</v>
      </c>
      <c r="CK66" t="s">
        <v>301</v>
      </c>
      <c r="CM66">
        <v>18</v>
      </c>
      <c r="CN66" t="s">
        <v>14</v>
      </c>
      <c r="CO66">
        <v>2</v>
      </c>
      <c r="CP66" t="s">
        <v>14</v>
      </c>
      <c r="CS66" t="s">
        <v>13</v>
      </c>
      <c r="CU66" t="s">
        <v>14</v>
      </c>
      <c r="DP66">
        <v>1</v>
      </c>
      <c r="DQ66">
        <v>150</v>
      </c>
      <c r="DR66" t="s">
        <v>14</v>
      </c>
      <c r="DT66" t="s">
        <v>14</v>
      </c>
      <c r="EC66" t="s">
        <v>13</v>
      </c>
      <c r="EE66" t="s">
        <v>13</v>
      </c>
      <c r="EG66" t="s">
        <v>301</v>
      </c>
      <c r="EI66" t="s">
        <v>465</v>
      </c>
      <c r="EJ66" t="s">
        <v>712</v>
      </c>
      <c r="EK66" t="s">
        <v>467</v>
      </c>
      <c r="EL66" t="s">
        <v>467</v>
      </c>
      <c r="EM66" t="s">
        <v>301</v>
      </c>
      <c r="EO66" t="s">
        <v>302</v>
      </c>
      <c r="EP66" t="s">
        <v>326</v>
      </c>
      <c r="EQ66" t="s">
        <v>315</v>
      </c>
      <c r="EU66" t="s">
        <v>303</v>
      </c>
      <c r="EW66" t="s">
        <v>303</v>
      </c>
      <c r="EY66" t="s">
        <v>303</v>
      </c>
      <c r="FA66" t="s">
        <v>303</v>
      </c>
      <c r="FC66" t="s">
        <v>303</v>
      </c>
      <c r="FG66" t="s">
        <v>304</v>
      </c>
      <c r="FI66" t="s">
        <v>305</v>
      </c>
      <c r="FJ66" t="s">
        <v>305</v>
      </c>
      <c r="FK66" t="s">
        <v>14</v>
      </c>
      <c r="HO66" t="s">
        <v>13</v>
      </c>
      <c r="HS66" t="s">
        <v>306</v>
      </c>
      <c r="HT66" t="s">
        <v>14</v>
      </c>
      <c r="HU66" t="s">
        <v>14</v>
      </c>
      <c r="HV66" t="s">
        <v>14</v>
      </c>
      <c r="HW66" t="s">
        <v>14</v>
      </c>
      <c r="HX66" t="s">
        <v>14</v>
      </c>
      <c r="HY66" t="s">
        <v>14</v>
      </c>
      <c r="HZ66" t="s">
        <v>14</v>
      </c>
      <c r="IA66" t="s">
        <v>14</v>
      </c>
      <c r="IB66" t="s">
        <v>14</v>
      </c>
      <c r="IC66" t="s">
        <v>14</v>
      </c>
      <c r="IM66" t="s">
        <v>713</v>
      </c>
      <c r="IN66" t="s">
        <v>381</v>
      </c>
      <c r="IO66">
        <v>1</v>
      </c>
      <c r="IP66">
        <v>1</v>
      </c>
      <c r="IQ66">
        <v>0</v>
      </c>
      <c r="IR66">
        <v>0</v>
      </c>
      <c r="IS66">
        <v>0</v>
      </c>
      <c r="IT66">
        <v>1</v>
      </c>
      <c r="IU66">
        <v>0</v>
      </c>
      <c r="IV66">
        <v>0</v>
      </c>
      <c r="IW66">
        <v>0</v>
      </c>
      <c r="IX66">
        <v>0</v>
      </c>
      <c r="IY66">
        <v>0</v>
      </c>
      <c r="IZ66">
        <v>0</v>
      </c>
      <c r="JA66">
        <v>0</v>
      </c>
      <c r="JB66">
        <v>0</v>
      </c>
      <c r="JC66">
        <v>0</v>
      </c>
      <c r="JD66">
        <v>0</v>
      </c>
      <c r="JE66">
        <v>0</v>
      </c>
      <c r="JF66">
        <v>0</v>
      </c>
      <c r="JH66" t="s">
        <v>14</v>
      </c>
      <c r="JJ66" t="s">
        <v>14</v>
      </c>
      <c r="JL66" t="s">
        <v>14</v>
      </c>
      <c r="JN66" t="s">
        <v>572</v>
      </c>
      <c r="JO66" t="s">
        <v>308</v>
      </c>
      <c r="JY66" t="s">
        <v>14</v>
      </c>
      <c r="KA66" t="s">
        <v>14</v>
      </c>
      <c r="KC66" t="s">
        <v>13</v>
      </c>
      <c r="KE66" t="s">
        <v>14</v>
      </c>
      <c r="KF66" t="s">
        <v>330</v>
      </c>
      <c r="KG66">
        <v>0</v>
      </c>
      <c r="KH66">
        <v>0</v>
      </c>
      <c r="KI66">
        <v>1</v>
      </c>
      <c r="KJ66">
        <v>0</v>
      </c>
      <c r="KK66">
        <v>0</v>
      </c>
      <c r="KL66">
        <v>1</v>
      </c>
      <c r="KM66">
        <v>0</v>
      </c>
      <c r="KN66">
        <v>0</v>
      </c>
      <c r="KO66" t="s">
        <v>14</v>
      </c>
      <c r="KP66" t="s">
        <v>14</v>
      </c>
      <c r="KQ66" t="s">
        <v>14</v>
      </c>
      <c r="KR66" t="s">
        <v>303</v>
      </c>
      <c r="KT66" t="s">
        <v>14</v>
      </c>
      <c r="KU66" t="s">
        <v>303</v>
      </c>
      <c r="KW66" t="s">
        <v>318</v>
      </c>
      <c r="KX66" t="s">
        <v>484</v>
      </c>
      <c r="KZ66" t="s">
        <v>312</v>
      </c>
      <c r="LA66">
        <v>385778950</v>
      </c>
      <c r="LB66" t="s">
        <v>729</v>
      </c>
      <c r="LC66" s="1">
        <v>44948.686400462961</v>
      </c>
      <c r="LF66" t="s">
        <v>313</v>
      </c>
      <c r="LI66">
        <v>415</v>
      </c>
    </row>
    <row r="67" spans="1:321" x14ac:dyDescent="0.3">
      <c r="A67" s="1">
        <v>44948.465276238428</v>
      </c>
      <c r="B67" s="1">
        <v>44948.473653032408</v>
      </c>
      <c r="C67" s="1">
        <v>44948</v>
      </c>
      <c r="D67" t="s">
        <v>730</v>
      </c>
      <c r="E67" t="s">
        <v>289</v>
      </c>
      <c r="F67" t="s">
        <v>14</v>
      </c>
      <c r="G67" t="s">
        <v>461</v>
      </c>
      <c r="H67" t="s">
        <v>290</v>
      </c>
      <c r="I67" s="1">
        <v>44929</v>
      </c>
      <c r="J67" t="s">
        <v>9</v>
      </c>
      <c r="K67" t="s">
        <v>10</v>
      </c>
      <c r="L67" t="s">
        <v>291</v>
      </c>
      <c r="M67" t="s">
        <v>291</v>
      </c>
      <c r="N67" t="s">
        <v>291</v>
      </c>
      <c r="O67" t="s">
        <v>292</v>
      </c>
      <c r="P67" t="s">
        <v>293</v>
      </c>
      <c r="Q67" t="s">
        <v>462</v>
      </c>
      <c r="R67">
        <v>0</v>
      </c>
      <c r="S67">
        <v>0</v>
      </c>
      <c r="T67">
        <v>0</v>
      </c>
      <c r="U67">
        <v>0</v>
      </c>
      <c r="V67">
        <v>0</v>
      </c>
      <c r="W67">
        <v>1</v>
      </c>
      <c r="AI67" t="s">
        <v>731</v>
      </c>
      <c r="AJ67" t="s">
        <v>731</v>
      </c>
      <c r="AK67" t="s">
        <v>14</v>
      </c>
      <c r="AM67" t="s">
        <v>12</v>
      </c>
      <c r="AN67">
        <v>26</v>
      </c>
      <c r="AO67">
        <v>4</v>
      </c>
      <c r="AP67" t="s">
        <v>13</v>
      </c>
      <c r="AR67" t="s">
        <v>13</v>
      </c>
      <c r="AS67" t="s">
        <v>295</v>
      </c>
      <c r="AT67" t="s">
        <v>296</v>
      </c>
      <c r="AU67" t="s">
        <v>14</v>
      </c>
      <c r="AW67" t="s">
        <v>297</v>
      </c>
      <c r="AZ67" t="s">
        <v>298</v>
      </c>
      <c r="BB67" t="s">
        <v>14</v>
      </c>
      <c r="BD67" t="s">
        <v>14</v>
      </c>
      <c r="BF67" t="s">
        <v>14</v>
      </c>
      <c r="BG67" t="s">
        <v>299</v>
      </c>
      <c r="BI67" t="s">
        <v>14</v>
      </c>
      <c r="BJ67" t="s">
        <v>212</v>
      </c>
      <c r="BK67">
        <v>0</v>
      </c>
      <c r="BL67">
        <v>0</v>
      </c>
      <c r="BM67">
        <v>0</v>
      </c>
      <c r="BN67">
        <v>0</v>
      </c>
      <c r="BO67">
        <v>1</v>
      </c>
      <c r="BP67">
        <v>0</v>
      </c>
      <c r="BQ67">
        <v>0</v>
      </c>
      <c r="BR67">
        <v>0</v>
      </c>
      <c r="BS67">
        <v>0</v>
      </c>
      <c r="BT67">
        <v>0</v>
      </c>
      <c r="CC67">
        <v>35</v>
      </c>
      <c r="CH67" t="s">
        <v>14</v>
      </c>
      <c r="CI67" t="s">
        <v>14</v>
      </c>
      <c r="CJ67" t="s">
        <v>14</v>
      </c>
      <c r="CK67" t="s">
        <v>301</v>
      </c>
      <c r="CM67">
        <v>18</v>
      </c>
      <c r="CN67" t="s">
        <v>14</v>
      </c>
      <c r="CO67">
        <v>3</v>
      </c>
      <c r="CP67" t="s">
        <v>14</v>
      </c>
      <c r="CS67" t="s">
        <v>13</v>
      </c>
      <c r="CU67" t="s">
        <v>14</v>
      </c>
      <c r="DP67">
        <v>1</v>
      </c>
      <c r="DQ67">
        <v>150</v>
      </c>
      <c r="DR67" t="s">
        <v>14</v>
      </c>
      <c r="DT67" t="s">
        <v>14</v>
      </c>
      <c r="EC67" t="s">
        <v>13</v>
      </c>
      <c r="EE67" t="s">
        <v>13</v>
      </c>
      <c r="EG67" t="s">
        <v>301</v>
      </c>
      <c r="EI67" t="s">
        <v>465</v>
      </c>
      <c r="EJ67" t="s">
        <v>732</v>
      </c>
      <c r="EK67" t="s">
        <v>617</v>
      </c>
      <c r="EL67" t="s">
        <v>467</v>
      </c>
      <c r="EM67" t="s">
        <v>301</v>
      </c>
      <c r="EO67" t="s">
        <v>327</v>
      </c>
      <c r="EP67" t="s">
        <v>328</v>
      </c>
      <c r="EQ67" t="s">
        <v>302</v>
      </c>
      <c r="EU67" t="s">
        <v>310</v>
      </c>
      <c r="EW67" t="s">
        <v>310</v>
      </c>
      <c r="EX67" t="s">
        <v>618</v>
      </c>
      <c r="EY67" t="s">
        <v>310</v>
      </c>
      <c r="FA67" t="s">
        <v>310</v>
      </c>
      <c r="FB67" t="s">
        <v>619</v>
      </c>
      <c r="FC67" t="s">
        <v>310</v>
      </c>
      <c r="FD67" t="s">
        <v>620</v>
      </c>
      <c r="FG67" t="s">
        <v>304</v>
      </c>
      <c r="FI67" t="s">
        <v>316</v>
      </c>
      <c r="FJ67" t="s">
        <v>316</v>
      </c>
      <c r="FK67" t="s">
        <v>14</v>
      </c>
      <c r="HO67" t="s">
        <v>13</v>
      </c>
      <c r="HS67" t="s">
        <v>306</v>
      </c>
      <c r="HT67" t="s">
        <v>14</v>
      </c>
      <c r="HU67" t="s">
        <v>14</v>
      </c>
      <c r="HV67" t="s">
        <v>14</v>
      </c>
      <c r="HW67" t="s">
        <v>14</v>
      </c>
      <c r="HX67" t="s">
        <v>14</v>
      </c>
      <c r="HY67" t="s">
        <v>14</v>
      </c>
      <c r="HZ67" t="s">
        <v>14</v>
      </c>
      <c r="IA67" t="s">
        <v>14</v>
      </c>
      <c r="IB67" t="s">
        <v>14</v>
      </c>
      <c r="IC67" t="s">
        <v>14</v>
      </c>
      <c r="IM67" t="s">
        <v>733</v>
      </c>
      <c r="IN67" t="s">
        <v>495</v>
      </c>
      <c r="IO67">
        <v>1</v>
      </c>
      <c r="IP67">
        <v>0</v>
      </c>
      <c r="IQ67">
        <v>0</v>
      </c>
      <c r="IR67">
        <v>0</v>
      </c>
      <c r="IS67">
        <v>1</v>
      </c>
      <c r="IT67">
        <v>1</v>
      </c>
      <c r="IU67">
        <v>0</v>
      </c>
      <c r="IV67">
        <v>0</v>
      </c>
      <c r="IW67">
        <v>0</v>
      </c>
      <c r="IX67">
        <v>0</v>
      </c>
      <c r="IY67">
        <v>0</v>
      </c>
      <c r="IZ67">
        <v>0</v>
      </c>
      <c r="JA67">
        <v>0</v>
      </c>
      <c r="JB67">
        <v>0</v>
      </c>
      <c r="JC67">
        <v>0</v>
      </c>
      <c r="JD67">
        <v>0</v>
      </c>
      <c r="JE67">
        <v>0</v>
      </c>
      <c r="JF67">
        <v>0</v>
      </c>
      <c r="JH67" t="s">
        <v>14</v>
      </c>
      <c r="JJ67" t="s">
        <v>14</v>
      </c>
      <c r="JL67" t="s">
        <v>14</v>
      </c>
      <c r="JO67" t="s">
        <v>13</v>
      </c>
      <c r="JY67" t="s">
        <v>14</v>
      </c>
      <c r="KA67" t="s">
        <v>14</v>
      </c>
      <c r="KC67" t="s">
        <v>13</v>
      </c>
      <c r="KE67" t="s">
        <v>14</v>
      </c>
      <c r="KF67" t="s">
        <v>330</v>
      </c>
      <c r="KG67">
        <v>0</v>
      </c>
      <c r="KH67">
        <v>0</v>
      </c>
      <c r="KI67">
        <v>1</v>
      </c>
      <c r="KJ67">
        <v>0</v>
      </c>
      <c r="KK67">
        <v>0</v>
      </c>
      <c r="KL67">
        <v>1</v>
      </c>
      <c r="KM67">
        <v>0</v>
      </c>
      <c r="KN67">
        <v>0</v>
      </c>
      <c r="KO67" t="s">
        <v>14</v>
      </c>
      <c r="KP67" t="s">
        <v>14</v>
      </c>
      <c r="KQ67" t="s">
        <v>14</v>
      </c>
      <c r="KR67" t="s">
        <v>310</v>
      </c>
      <c r="KT67" t="s">
        <v>14</v>
      </c>
      <c r="KU67" t="s">
        <v>310</v>
      </c>
      <c r="KW67" t="s">
        <v>311</v>
      </c>
      <c r="KX67" t="s">
        <v>484</v>
      </c>
      <c r="KZ67" t="s">
        <v>312</v>
      </c>
      <c r="LA67">
        <v>385789067</v>
      </c>
      <c r="LB67" t="s">
        <v>734</v>
      </c>
      <c r="LC67" s="1">
        <v>44948.711261574077</v>
      </c>
      <c r="LF67" t="s">
        <v>313</v>
      </c>
      <c r="LI67">
        <v>416</v>
      </c>
    </row>
    <row r="68" spans="1:321" x14ac:dyDescent="0.3">
      <c r="A68" s="1">
        <v>44948.477191458333</v>
      </c>
      <c r="B68" s="1">
        <v>44948.486145300929</v>
      </c>
      <c r="C68" s="1">
        <v>44948</v>
      </c>
      <c r="D68" t="s">
        <v>730</v>
      </c>
      <c r="E68" t="s">
        <v>289</v>
      </c>
      <c r="F68" t="s">
        <v>14</v>
      </c>
      <c r="G68" t="s">
        <v>461</v>
      </c>
      <c r="H68" t="s">
        <v>290</v>
      </c>
      <c r="I68" s="1">
        <v>44907</v>
      </c>
      <c r="J68" t="s">
        <v>9</v>
      </c>
      <c r="K68" t="s">
        <v>10</v>
      </c>
      <c r="L68" t="s">
        <v>291</v>
      </c>
      <c r="M68" t="s">
        <v>291</v>
      </c>
      <c r="N68" t="s">
        <v>291</v>
      </c>
      <c r="O68" t="s">
        <v>292</v>
      </c>
      <c r="P68" t="s">
        <v>293</v>
      </c>
      <c r="Q68" t="s">
        <v>462</v>
      </c>
      <c r="R68">
        <v>0</v>
      </c>
      <c r="S68">
        <v>0</v>
      </c>
      <c r="T68">
        <v>0</v>
      </c>
      <c r="U68">
        <v>0</v>
      </c>
      <c r="V68">
        <v>0</v>
      </c>
      <c r="W68">
        <v>1</v>
      </c>
      <c r="AI68" t="s">
        <v>735</v>
      </c>
      <c r="AJ68" t="s">
        <v>735</v>
      </c>
      <c r="AK68" t="s">
        <v>14</v>
      </c>
      <c r="AM68" t="s">
        <v>11</v>
      </c>
      <c r="AN68">
        <v>18</v>
      </c>
      <c r="AO68">
        <v>2</v>
      </c>
      <c r="AP68" t="s">
        <v>13</v>
      </c>
      <c r="AR68" t="s">
        <v>13</v>
      </c>
      <c r="AS68" t="s">
        <v>295</v>
      </c>
      <c r="AT68" t="s">
        <v>321</v>
      </c>
      <c r="AU68" t="s">
        <v>14</v>
      </c>
      <c r="AW68" t="s">
        <v>297</v>
      </c>
      <c r="AZ68" t="s">
        <v>298</v>
      </c>
      <c r="BB68" t="s">
        <v>14</v>
      </c>
      <c r="BD68" t="s">
        <v>14</v>
      </c>
      <c r="BF68" t="s">
        <v>14</v>
      </c>
      <c r="BG68" t="s">
        <v>299</v>
      </c>
      <c r="BI68" t="s">
        <v>14</v>
      </c>
      <c r="BJ68" t="s">
        <v>337</v>
      </c>
      <c r="BK68">
        <v>1</v>
      </c>
      <c r="BL68">
        <v>0</v>
      </c>
      <c r="BM68">
        <v>0</v>
      </c>
      <c r="BN68">
        <v>0</v>
      </c>
      <c r="BO68">
        <v>0</v>
      </c>
      <c r="BP68">
        <v>0</v>
      </c>
      <c r="BQ68">
        <v>0</v>
      </c>
      <c r="BR68">
        <v>0</v>
      </c>
      <c r="BS68">
        <v>0</v>
      </c>
      <c r="BT68">
        <v>0</v>
      </c>
      <c r="CC68">
        <v>40</v>
      </c>
      <c r="CH68" t="s">
        <v>14</v>
      </c>
      <c r="CI68" t="s">
        <v>14</v>
      </c>
      <c r="CJ68" t="s">
        <v>14</v>
      </c>
      <c r="CK68" t="s">
        <v>301</v>
      </c>
      <c r="CM68">
        <v>20</v>
      </c>
      <c r="CN68" t="s">
        <v>14</v>
      </c>
      <c r="CO68">
        <v>3</v>
      </c>
      <c r="CP68" t="s">
        <v>14</v>
      </c>
      <c r="CS68" t="s">
        <v>13</v>
      </c>
      <c r="CU68" t="s">
        <v>14</v>
      </c>
      <c r="DP68">
        <v>1</v>
      </c>
      <c r="DQ68">
        <v>150</v>
      </c>
      <c r="DR68" t="s">
        <v>14</v>
      </c>
      <c r="DT68" t="s">
        <v>14</v>
      </c>
      <c r="EC68" t="s">
        <v>13</v>
      </c>
      <c r="EE68" t="s">
        <v>13</v>
      </c>
      <c r="EG68" t="s">
        <v>301</v>
      </c>
      <c r="EI68" t="s">
        <v>465</v>
      </c>
      <c r="EJ68" t="s">
        <v>736</v>
      </c>
      <c r="EK68" t="s">
        <v>617</v>
      </c>
      <c r="EL68" t="s">
        <v>467</v>
      </c>
      <c r="EM68" t="s">
        <v>301</v>
      </c>
      <c r="EO68" t="s">
        <v>302</v>
      </c>
      <c r="EP68" t="s">
        <v>328</v>
      </c>
      <c r="EQ68" t="s">
        <v>368</v>
      </c>
      <c r="EU68" t="s">
        <v>310</v>
      </c>
      <c r="EW68" t="s">
        <v>310</v>
      </c>
      <c r="EX68" t="s">
        <v>618</v>
      </c>
      <c r="EY68" t="s">
        <v>310</v>
      </c>
      <c r="FA68" t="s">
        <v>310</v>
      </c>
      <c r="FB68" t="s">
        <v>619</v>
      </c>
      <c r="FC68" t="s">
        <v>310</v>
      </c>
      <c r="FD68" t="s">
        <v>620</v>
      </c>
      <c r="FG68" t="s">
        <v>304</v>
      </c>
      <c r="FI68" t="s">
        <v>305</v>
      </c>
      <c r="FJ68" t="s">
        <v>305</v>
      </c>
      <c r="FK68" t="s">
        <v>14</v>
      </c>
      <c r="HO68" t="s">
        <v>13</v>
      </c>
      <c r="HS68" t="s">
        <v>323</v>
      </c>
      <c r="HT68" t="s">
        <v>14</v>
      </c>
      <c r="HU68" t="s">
        <v>14</v>
      </c>
      <c r="HV68" t="s">
        <v>14</v>
      </c>
      <c r="HW68" t="s">
        <v>14</v>
      </c>
      <c r="HX68" t="s">
        <v>14</v>
      </c>
      <c r="HY68" t="s">
        <v>14</v>
      </c>
      <c r="HZ68" t="s">
        <v>14</v>
      </c>
      <c r="IA68" t="s">
        <v>14</v>
      </c>
      <c r="IB68" t="s">
        <v>14</v>
      </c>
      <c r="IC68" t="s">
        <v>14</v>
      </c>
      <c r="IM68" t="s">
        <v>737</v>
      </c>
      <c r="IN68" t="s">
        <v>381</v>
      </c>
      <c r="IO68">
        <v>1</v>
      </c>
      <c r="IP68">
        <v>1</v>
      </c>
      <c r="IQ68">
        <v>0</v>
      </c>
      <c r="IR68">
        <v>0</v>
      </c>
      <c r="IS68">
        <v>0</v>
      </c>
      <c r="IT68">
        <v>1</v>
      </c>
      <c r="IU68">
        <v>0</v>
      </c>
      <c r="IV68">
        <v>0</v>
      </c>
      <c r="IW68">
        <v>0</v>
      </c>
      <c r="IX68">
        <v>0</v>
      </c>
      <c r="IY68">
        <v>0</v>
      </c>
      <c r="IZ68">
        <v>0</v>
      </c>
      <c r="JA68">
        <v>0</v>
      </c>
      <c r="JB68">
        <v>0</v>
      </c>
      <c r="JC68">
        <v>0</v>
      </c>
      <c r="JD68">
        <v>0</v>
      </c>
      <c r="JE68">
        <v>0</v>
      </c>
      <c r="JF68">
        <v>0</v>
      </c>
      <c r="JH68" t="s">
        <v>14</v>
      </c>
      <c r="JJ68" t="s">
        <v>14</v>
      </c>
      <c r="JL68" t="s">
        <v>14</v>
      </c>
      <c r="JO68" t="s">
        <v>13</v>
      </c>
      <c r="JY68" t="s">
        <v>14</v>
      </c>
      <c r="KA68" t="s">
        <v>14</v>
      </c>
      <c r="KC68" t="s">
        <v>13</v>
      </c>
      <c r="KE68" t="s">
        <v>14</v>
      </c>
      <c r="KF68" t="s">
        <v>330</v>
      </c>
      <c r="KG68">
        <v>0</v>
      </c>
      <c r="KH68">
        <v>0</v>
      </c>
      <c r="KI68">
        <v>1</v>
      </c>
      <c r="KJ68">
        <v>0</v>
      </c>
      <c r="KK68">
        <v>0</v>
      </c>
      <c r="KL68">
        <v>1</v>
      </c>
      <c r="KM68">
        <v>0</v>
      </c>
      <c r="KN68">
        <v>0</v>
      </c>
      <c r="KO68" t="s">
        <v>14</v>
      </c>
      <c r="KP68" t="s">
        <v>14</v>
      </c>
      <c r="KQ68" t="s">
        <v>14</v>
      </c>
      <c r="KR68" t="s">
        <v>310</v>
      </c>
      <c r="KT68" t="s">
        <v>14</v>
      </c>
      <c r="KU68" t="s">
        <v>310</v>
      </c>
      <c r="KW68" t="s">
        <v>318</v>
      </c>
      <c r="KX68" t="s">
        <v>484</v>
      </c>
      <c r="KZ68" t="s">
        <v>312</v>
      </c>
      <c r="LA68">
        <v>385789076</v>
      </c>
      <c r="LB68" t="s">
        <v>738</v>
      </c>
      <c r="LC68" s="1">
        <v>44948.711273148147</v>
      </c>
      <c r="LF68" t="s">
        <v>313</v>
      </c>
      <c r="LI68">
        <v>417</v>
      </c>
    </row>
    <row r="69" spans="1:321" x14ac:dyDescent="0.3">
      <c r="A69" s="1">
        <v>44948.490331261572</v>
      </c>
      <c r="B69" s="1">
        <v>44948.500037812497</v>
      </c>
      <c r="C69" s="1">
        <v>44948</v>
      </c>
      <c r="D69" t="s">
        <v>730</v>
      </c>
      <c r="E69" t="s">
        <v>289</v>
      </c>
      <c r="F69" t="s">
        <v>14</v>
      </c>
      <c r="G69" t="s">
        <v>461</v>
      </c>
      <c r="H69" t="s">
        <v>290</v>
      </c>
      <c r="I69" s="1">
        <v>44909</v>
      </c>
      <c r="J69" t="s">
        <v>9</v>
      </c>
      <c r="K69" t="s">
        <v>10</v>
      </c>
      <c r="L69" t="s">
        <v>291</v>
      </c>
      <c r="M69" t="s">
        <v>291</v>
      </c>
      <c r="N69" t="s">
        <v>291</v>
      </c>
      <c r="O69" t="s">
        <v>292</v>
      </c>
      <c r="P69" t="s">
        <v>293</v>
      </c>
      <c r="Q69" t="s">
        <v>462</v>
      </c>
      <c r="R69">
        <v>0</v>
      </c>
      <c r="S69">
        <v>0</v>
      </c>
      <c r="T69">
        <v>0</v>
      </c>
      <c r="U69">
        <v>0</v>
      </c>
      <c r="V69">
        <v>0</v>
      </c>
      <c r="W69">
        <v>1</v>
      </c>
      <c r="AI69" t="s">
        <v>739</v>
      </c>
      <c r="AJ69" t="s">
        <v>739</v>
      </c>
      <c r="AK69" t="s">
        <v>14</v>
      </c>
      <c r="AM69" t="s">
        <v>12</v>
      </c>
      <c r="AN69">
        <v>34</v>
      </c>
      <c r="AO69">
        <v>4</v>
      </c>
      <c r="AP69" t="s">
        <v>13</v>
      </c>
      <c r="AR69" t="s">
        <v>13</v>
      </c>
      <c r="AS69" t="s">
        <v>295</v>
      </c>
      <c r="AT69" t="s">
        <v>296</v>
      </c>
      <c r="AU69" t="s">
        <v>14</v>
      </c>
      <c r="AW69" t="s">
        <v>297</v>
      </c>
      <c r="AZ69" t="s">
        <v>298</v>
      </c>
      <c r="BB69" t="s">
        <v>14</v>
      </c>
      <c r="BD69" t="s">
        <v>14</v>
      </c>
      <c r="BF69" t="s">
        <v>14</v>
      </c>
      <c r="BG69" t="s">
        <v>299</v>
      </c>
      <c r="BI69" t="s">
        <v>14</v>
      </c>
      <c r="BJ69" t="s">
        <v>213</v>
      </c>
      <c r="BK69">
        <v>0</v>
      </c>
      <c r="BL69">
        <v>0</v>
      </c>
      <c r="BM69">
        <v>0</v>
      </c>
      <c r="BN69">
        <v>0</v>
      </c>
      <c r="BO69">
        <v>0</v>
      </c>
      <c r="BP69">
        <v>1</v>
      </c>
      <c r="BQ69">
        <v>0</v>
      </c>
      <c r="BR69">
        <v>0</v>
      </c>
      <c r="BS69">
        <v>0</v>
      </c>
      <c r="BT69">
        <v>0</v>
      </c>
      <c r="CC69">
        <v>35</v>
      </c>
      <c r="CH69" t="s">
        <v>14</v>
      </c>
      <c r="CI69" t="s">
        <v>14</v>
      </c>
      <c r="CJ69" t="s">
        <v>14</v>
      </c>
      <c r="CK69" t="s">
        <v>301</v>
      </c>
      <c r="CM69">
        <v>17</v>
      </c>
      <c r="CN69" t="s">
        <v>14</v>
      </c>
      <c r="CO69">
        <v>3</v>
      </c>
      <c r="CP69" t="s">
        <v>14</v>
      </c>
      <c r="CS69" t="s">
        <v>13</v>
      </c>
      <c r="CU69" t="s">
        <v>14</v>
      </c>
      <c r="DP69">
        <v>1</v>
      </c>
      <c r="DQ69">
        <v>150</v>
      </c>
      <c r="DR69" t="s">
        <v>14</v>
      </c>
      <c r="DT69" t="s">
        <v>14</v>
      </c>
      <c r="EC69" t="s">
        <v>13</v>
      </c>
      <c r="EE69" t="s">
        <v>13</v>
      </c>
      <c r="EG69" t="s">
        <v>301</v>
      </c>
      <c r="EI69" t="s">
        <v>465</v>
      </c>
      <c r="EJ69" t="s">
        <v>736</v>
      </c>
      <c r="EK69" t="s">
        <v>467</v>
      </c>
      <c r="EL69" t="s">
        <v>467</v>
      </c>
      <c r="EM69" t="s">
        <v>301</v>
      </c>
      <c r="EO69" t="s">
        <v>326</v>
      </c>
      <c r="EP69" t="s">
        <v>327</v>
      </c>
      <c r="EQ69" t="s">
        <v>328</v>
      </c>
      <c r="EU69" t="s">
        <v>310</v>
      </c>
      <c r="EW69" t="s">
        <v>310</v>
      </c>
      <c r="EX69" t="s">
        <v>618</v>
      </c>
      <c r="EY69" t="s">
        <v>310</v>
      </c>
      <c r="FA69" t="s">
        <v>310</v>
      </c>
      <c r="FB69" t="s">
        <v>619</v>
      </c>
      <c r="FC69" t="s">
        <v>310</v>
      </c>
      <c r="FD69" t="s">
        <v>620</v>
      </c>
      <c r="FG69" t="s">
        <v>304</v>
      </c>
      <c r="FI69" t="s">
        <v>316</v>
      </c>
      <c r="FJ69" t="s">
        <v>316</v>
      </c>
      <c r="FK69" t="s">
        <v>14</v>
      </c>
      <c r="HO69" t="s">
        <v>13</v>
      </c>
      <c r="HS69" t="s">
        <v>306</v>
      </c>
      <c r="HT69" t="s">
        <v>14</v>
      </c>
      <c r="HU69" t="s">
        <v>14</v>
      </c>
      <c r="HV69" t="s">
        <v>14</v>
      </c>
      <c r="HW69" t="s">
        <v>14</v>
      </c>
      <c r="HX69" t="s">
        <v>14</v>
      </c>
      <c r="HY69" t="s">
        <v>14</v>
      </c>
      <c r="HZ69" t="s">
        <v>14</v>
      </c>
      <c r="IA69" t="s">
        <v>14</v>
      </c>
      <c r="IB69" t="s">
        <v>14</v>
      </c>
      <c r="IC69" t="s">
        <v>14</v>
      </c>
      <c r="IM69" t="s">
        <v>740</v>
      </c>
      <c r="IN69" t="s">
        <v>381</v>
      </c>
      <c r="IO69">
        <v>1</v>
      </c>
      <c r="IP69">
        <v>1</v>
      </c>
      <c r="IQ69">
        <v>0</v>
      </c>
      <c r="IR69">
        <v>0</v>
      </c>
      <c r="IS69">
        <v>0</v>
      </c>
      <c r="IT69">
        <v>1</v>
      </c>
      <c r="IU69">
        <v>0</v>
      </c>
      <c r="IV69">
        <v>0</v>
      </c>
      <c r="IW69">
        <v>0</v>
      </c>
      <c r="IX69">
        <v>0</v>
      </c>
      <c r="IY69">
        <v>0</v>
      </c>
      <c r="IZ69">
        <v>0</v>
      </c>
      <c r="JA69">
        <v>0</v>
      </c>
      <c r="JB69">
        <v>0</v>
      </c>
      <c r="JC69">
        <v>0</v>
      </c>
      <c r="JD69">
        <v>0</v>
      </c>
      <c r="JE69">
        <v>0</v>
      </c>
      <c r="JF69">
        <v>0</v>
      </c>
      <c r="JH69" t="s">
        <v>14</v>
      </c>
      <c r="JJ69" t="s">
        <v>14</v>
      </c>
      <c r="JL69" t="s">
        <v>14</v>
      </c>
      <c r="JO69" t="s">
        <v>13</v>
      </c>
      <c r="JY69" t="s">
        <v>14</v>
      </c>
      <c r="KA69" t="s">
        <v>14</v>
      </c>
      <c r="KC69" t="s">
        <v>14</v>
      </c>
      <c r="KD69" t="s">
        <v>335</v>
      </c>
      <c r="KE69" t="s">
        <v>14</v>
      </c>
      <c r="KF69" t="s">
        <v>330</v>
      </c>
      <c r="KG69">
        <v>0</v>
      </c>
      <c r="KH69">
        <v>0</v>
      </c>
      <c r="KI69">
        <v>1</v>
      </c>
      <c r="KJ69">
        <v>0</v>
      </c>
      <c r="KK69">
        <v>0</v>
      </c>
      <c r="KL69">
        <v>1</v>
      </c>
      <c r="KM69">
        <v>0</v>
      </c>
      <c r="KN69">
        <v>0</v>
      </c>
      <c r="KO69" t="s">
        <v>14</v>
      </c>
      <c r="KP69" t="s">
        <v>14</v>
      </c>
      <c r="KQ69" t="s">
        <v>14</v>
      </c>
      <c r="KR69" t="s">
        <v>310</v>
      </c>
      <c r="KT69" t="s">
        <v>14</v>
      </c>
      <c r="KU69" t="s">
        <v>310</v>
      </c>
      <c r="KW69" t="s">
        <v>311</v>
      </c>
      <c r="KX69" t="s">
        <v>484</v>
      </c>
      <c r="KZ69" t="s">
        <v>312</v>
      </c>
      <c r="LA69">
        <v>385789082</v>
      </c>
      <c r="LB69" t="s">
        <v>741</v>
      </c>
      <c r="LC69" s="1">
        <v>44948.711284722223</v>
      </c>
      <c r="LF69" t="s">
        <v>313</v>
      </c>
      <c r="LI69">
        <v>418</v>
      </c>
    </row>
    <row r="70" spans="1:321" x14ac:dyDescent="0.3">
      <c r="A70" s="1">
        <v>44948.504807152778</v>
      </c>
      <c r="B70" s="1">
        <v>44948.513234398153</v>
      </c>
      <c r="C70" s="1">
        <v>44948</v>
      </c>
      <c r="D70" t="s">
        <v>730</v>
      </c>
      <c r="E70" t="s">
        <v>289</v>
      </c>
      <c r="F70" t="s">
        <v>14</v>
      </c>
      <c r="G70" t="s">
        <v>461</v>
      </c>
      <c r="H70" t="s">
        <v>290</v>
      </c>
      <c r="I70" s="1">
        <v>44931</v>
      </c>
      <c r="J70" t="s">
        <v>9</v>
      </c>
      <c r="K70" t="s">
        <v>10</v>
      </c>
      <c r="L70" t="s">
        <v>291</v>
      </c>
      <c r="M70" t="s">
        <v>291</v>
      </c>
      <c r="N70" t="s">
        <v>291</v>
      </c>
      <c r="O70" t="s">
        <v>292</v>
      </c>
      <c r="P70" t="s">
        <v>293</v>
      </c>
      <c r="Q70" t="s">
        <v>462</v>
      </c>
      <c r="R70">
        <v>0</v>
      </c>
      <c r="S70">
        <v>0</v>
      </c>
      <c r="T70">
        <v>0</v>
      </c>
      <c r="U70">
        <v>0</v>
      </c>
      <c r="V70">
        <v>0</v>
      </c>
      <c r="W70">
        <v>1</v>
      </c>
      <c r="AI70" t="s">
        <v>742</v>
      </c>
      <c r="AJ70" t="s">
        <v>743</v>
      </c>
      <c r="AK70" t="s">
        <v>13</v>
      </c>
      <c r="AL70" t="s">
        <v>294</v>
      </c>
      <c r="AM70" t="s">
        <v>11</v>
      </c>
      <c r="AN70">
        <v>60</v>
      </c>
      <c r="AO70">
        <v>4</v>
      </c>
      <c r="AP70" t="s">
        <v>13</v>
      </c>
      <c r="AR70" t="s">
        <v>13</v>
      </c>
      <c r="AS70" t="s">
        <v>295</v>
      </c>
      <c r="AT70" t="s">
        <v>296</v>
      </c>
      <c r="AU70" t="s">
        <v>14</v>
      </c>
      <c r="AW70" t="s">
        <v>297</v>
      </c>
      <c r="AZ70" t="s">
        <v>298</v>
      </c>
      <c r="BB70" t="s">
        <v>14</v>
      </c>
      <c r="BD70" t="s">
        <v>14</v>
      </c>
      <c r="BF70" t="s">
        <v>14</v>
      </c>
      <c r="BG70" t="s">
        <v>299</v>
      </c>
      <c r="BI70" t="s">
        <v>14</v>
      </c>
      <c r="BJ70" t="s">
        <v>213</v>
      </c>
      <c r="BK70">
        <v>0</v>
      </c>
      <c r="BL70">
        <v>0</v>
      </c>
      <c r="BM70">
        <v>0</v>
      </c>
      <c r="BN70">
        <v>0</v>
      </c>
      <c r="BO70">
        <v>0</v>
      </c>
      <c r="BP70">
        <v>1</v>
      </c>
      <c r="BQ70">
        <v>0</v>
      </c>
      <c r="BR70">
        <v>0</v>
      </c>
      <c r="BS70">
        <v>0</v>
      </c>
      <c r="BT70">
        <v>0</v>
      </c>
      <c r="CC70">
        <v>40</v>
      </c>
      <c r="CH70" t="s">
        <v>14</v>
      </c>
      <c r="CI70" t="s">
        <v>14</v>
      </c>
      <c r="CJ70" t="s">
        <v>14</v>
      </c>
      <c r="CK70" t="s">
        <v>301</v>
      </c>
      <c r="CM70">
        <v>3</v>
      </c>
      <c r="CN70" t="s">
        <v>14</v>
      </c>
      <c r="CO70">
        <v>1</v>
      </c>
      <c r="CP70" t="s">
        <v>14</v>
      </c>
      <c r="CS70" t="s">
        <v>13</v>
      </c>
      <c r="CU70" t="s">
        <v>14</v>
      </c>
      <c r="DP70">
        <v>1</v>
      </c>
      <c r="DQ70">
        <v>150</v>
      </c>
      <c r="DR70" t="s">
        <v>14</v>
      </c>
      <c r="DT70" t="s">
        <v>14</v>
      </c>
      <c r="EC70" t="s">
        <v>13</v>
      </c>
      <c r="EE70" t="s">
        <v>13</v>
      </c>
      <c r="EG70" t="s">
        <v>301</v>
      </c>
      <c r="EI70" t="s">
        <v>465</v>
      </c>
      <c r="EJ70" t="s">
        <v>736</v>
      </c>
      <c r="EK70" t="s">
        <v>617</v>
      </c>
      <c r="EL70" t="s">
        <v>467</v>
      </c>
      <c r="EM70" t="s">
        <v>301</v>
      </c>
      <c r="EO70" t="s">
        <v>302</v>
      </c>
      <c r="EP70" t="s">
        <v>368</v>
      </c>
      <c r="EQ70" t="s">
        <v>328</v>
      </c>
      <c r="EU70" t="s">
        <v>310</v>
      </c>
      <c r="EW70" t="s">
        <v>310</v>
      </c>
      <c r="EX70" t="s">
        <v>618</v>
      </c>
      <c r="EY70" t="s">
        <v>310</v>
      </c>
      <c r="FA70" t="s">
        <v>310</v>
      </c>
      <c r="FB70" t="s">
        <v>619</v>
      </c>
      <c r="FC70" t="s">
        <v>310</v>
      </c>
      <c r="FD70" t="s">
        <v>620</v>
      </c>
      <c r="FG70" t="s">
        <v>304</v>
      </c>
      <c r="FI70" t="s">
        <v>305</v>
      </c>
      <c r="FJ70" t="s">
        <v>305</v>
      </c>
      <c r="FK70" t="s">
        <v>14</v>
      </c>
      <c r="HO70" t="s">
        <v>13</v>
      </c>
      <c r="HS70" t="s">
        <v>323</v>
      </c>
      <c r="HT70" t="s">
        <v>14</v>
      </c>
      <c r="HU70" t="s">
        <v>14</v>
      </c>
      <c r="HV70" t="s">
        <v>14</v>
      </c>
      <c r="HW70" t="s">
        <v>14</v>
      </c>
      <c r="HX70" t="s">
        <v>14</v>
      </c>
      <c r="HY70" t="s">
        <v>14</v>
      </c>
      <c r="HZ70" t="s">
        <v>14</v>
      </c>
      <c r="IA70" t="s">
        <v>14</v>
      </c>
      <c r="IB70" t="s">
        <v>14</v>
      </c>
      <c r="IC70" t="s">
        <v>14</v>
      </c>
      <c r="IM70" t="s">
        <v>744</v>
      </c>
      <c r="IN70" t="s">
        <v>381</v>
      </c>
      <c r="IO70">
        <v>1</v>
      </c>
      <c r="IP70">
        <v>1</v>
      </c>
      <c r="IQ70">
        <v>0</v>
      </c>
      <c r="IR70">
        <v>0</v>
      </c>
      <c r="IS70">
        <v>0</v>
      </c>
      <c r="IT70">
        <v>1</v>
      </c>
      <c r="IU70">
        <v>0</v>
      </c>
      <c r="IV70">
        <v>0</v>
      </c>
      <c r="IW70">
        <v>0</v>
      </c>
      <c r="IX70">
        <v>0</v>
      </c>
      <c r="IY70">
        <v>0</v>
      </c>
      <c r="IZ70">
        <v>0</v>
      </c>
      <c r="JA70">
        <v>0</v>
      </c>
      <c r="JB70">
        <v>0</v>
      </c>
      <c r="JC70">
        <v>0</v>
      </c>
      <c r="JD70">
        <v>0</v>
      </c>
      <c r="JE70">
        <v>0</v>
      </c>
      <c r="JF70">
        <v>0</v>
      </c>
      <c r="JH70" t="s">
        <v>14</v>
      </c>
      <c r="JJ70" t="s">
        <v>14</v>
      </c>
      <c r="JL70" t="s">
        <v>14</v>
      </c>
      <c r="JO70" t="s">
        <v>13</v>
      </c>
      <c r="JY70" t="s">
        <v>14</v>
      </c>
      <c r="KA70" t="s">
        <v>14</v>
      </c>
      <c r="KC70" t="s">
        <v>13</v>
      </c>
      <c r="KE70" t="s">
        <v>14</v>
      </c>
      <c r="KF70" t="s">
        <v>330</v>
      </c>
      <c r="KG70">
        <v>0</v>
      </c>
      <c r="KH70">
        <v>0</v>
      </c>
      <c r="KI70">
        <v>1</v>
      </c>
      <c r="KJ70">
        <v>0</v>
      </c>
      <c r="KK70">
        <v>0</v>
      </c>
      <c r="KL70">
        <v>1</v>
      </c>
      <c r="KM70">
        <v>0</v>
      </c>
      <c r="KN70">
        <v>0</v>
      </c>
      <c r="KO70" t="s">
        <v>14</v>
      </c>
      <c r="KP70" t="s">
        <v>14</v>
      </c>
      <c r="KQ70" t="s">
        <v>14</v>
      </c>
      <c r="KR70" t="s">
        <v>310</v>
      </c>
      <c r="KT70" t="s">
        <v>14</v>
      </c>
      <c r="KU70" t="s">
        <v>310</v>
      </c>
      <c r="KW70" t="s">
        <v>311</v>
      </c>
      <c r="KX70" t="s">
        <v>484</v>
      </c>
      <c r="KZ70" t="s">
        <v>312</v>
      </c>
      <c r="LA70">
        <v>385789087</v>
      </c>
      <c r="LB70" t="s">
        <v>745</v>
      </c>
      <c r="LC70" s="1">
        <v>44948.711296296293</v>
      </c>
      <c r="LF70" t="s">
        <v>313</v>
      </c>
      <c r="LI70">
        <v>419</v>
      </c>
    </row>
    <row r="71" spans="1:321" x14ac:dyDescent="0.3">
      <c r="A71" s="1">
        <v>44948.516760104168</v>
      </c>
      <c r="B71" s="1">
        <v>44948.525748310189</v>
      </c>
      <c r="C71" s="1">
        <v>44948</v>
      </c>
      <c r="D71" t="s">
        <v>730</v>
      </c>
      <c r="E71" t="s">
        <v>289</v>
      </c>
      <c r="F71" t="s">
        <v>14</v>
      </c>
      <c r="G71" t="s">
        <v>461</v>
      </c>
      <c r="H71" t="s">
        <v>290</v>
      </c>
      <c r="I71" s="1">
        <v>44929</v>
      </c>
      <c r="J71" t="s">
        <v>9</v>
      </c>
      <c r="K71" t="s">
        <v>10</v>
      </c>
      <c r="L71" t="s">
        <v>291</v>
      </c>
      <c r="M71" t="s">
        <v>291</v>
      </c>
      <c r="N71" t="s">
        <v>291</v>
      </c>
      <c r="O71" t="s">
        <v>292</v>
      </c>
      <c r="P71" t="s">
        <v>293</v>
      </c>
      <c r="Q71" t="s">
        <v>462</v>
      </c>
      <c r="R71">
        <v>0</v>
      </c>
      <c r="S71">
        <v>0</v>
      </c>
      <c r="T71">
        <v>0</v>
      </c>
      <c r="U71">
        <v>0</v>
      </c>
      <c r="V71">
        <v>0</v>
      </c>
      <c r="W71">
        <v>1</v>
      </c>
      <c r="AI71" t="s">
        <v>746</v>
      </c>
      <c r="AJ71" t="s">
        <v>747</v>
      </c>
      <c r="AK71" t="s">
        <v>14</v>
      </c>
      <c r="AM71" t="s">
        <v>12</v>
      </c>
      <c r="AN71">
        <v>30</v>
      </c>
      <c r="AO71">
        <v>5</v>
      </c>
      <c r="AP71" t="s">
        <v>13</v>
      </c>
      <c r="AR71" t="s">
        <v>13</v>
      </c>
      <c r="AS71" t="s">
        <v>295</v>
      </c>
      <c r="AT71" t="s">
        <v>296</v>
      </c>
      <c r="AU71" t="s">
        <v>14</v>
      </c>
      <c r="AW71" t="s">
        <v>297</v>
      </c>
      <c r="AZ71" t="s">
        <v>298</v>
      </c>
      <c r="BB71" t="s">
        <v>14</v>
      </c>
      <c r="BD71" t="s">
        <v>14</v>
      </c>
      <c r="BF71" t="s">
        <v>14</v>
      </c>
      <c r="BG71" t="s">
        <v>299</v>
      </c>
      <c r="BI71" t="s">
        <v>14</v>
      </c>
      <c r="BJ71" t="s">
        <v>213</v>
      </c>
      <c r="BK71">
        <v>0</v>
      </c>
      <c r="BL71">
        <v>0</v>
      </c>
      <c r="BM71">
        <v>0</v>
      </c>
      <c r="BN71">
        <v>0</v>
      </c>
      <c r="BO71">
        <v>0</v>
      </c>
      <c r="BP71">
        <v>1</v>
      </c>
      <c r="BQ71">
        <v>0</v>
      </c>
      <c r="BR71">
        <v>0</v>
      </c>
      <c r="BS71">
        <v>0</v>
      </c>
      <c r="BT71">
        <v>0</v>
      </c>
      <c r="CC71">
        <v>30</v>
      </c>
      <c r="CH71" t="s">
        <v>14</v>
      </c>
      <c r="CI71" t="s">
        <v>14</v>
      </c>
      <c r="CJ71" t="s">
        <v>14</v>
      </c>
      <c r="CK71" t="s">
        <v>301</v>
      </c>
      <c r="CM71">
        <v>18</v>
      </c>
      <c r="CN71" t="s">
        <v>14</v>
      </c>
      <c r="CO71">
        <v>3</v>
      </c>
      <c r="CP71" t="s">
        <v>14</v>
      </c>
      <c r="CS71" t="s">
        <v>14</v>
      </c>
      <c r="CT71" t="s">
        <v>14</v>
      </c>
      <c r="CU71" t="s">
        <v>14</v>
      </c>
      <c r="DP71">
        <v>1</v>
      </c>
      <c r="DQ71">
        <v>150</v>
      </c>
      <c r="DR71" t="s">
        <v>14</v>
      </c>
      <c r="DT71" t="s">
        <v>14</v>
      </c>
      <c r="EC71" t="s">
        <v>13</v>
      </c>
      <c r="EE71" t="s">
        <v>13</v>
      </c>
      <c r="EG71" t="s">
        <v>301</v>
      </c>
      <c r="EI71" t="s">
        <v>465</v>
      </c>
      <c r="EJ71" t="s">
        <v>736</v>
      </c>
      <c r="EK71" t="s">
        <v>467</v>
      </c>
      <c r="EL71" t="s">
        <v>467</v>
      </c>
      <c r="EM71" t="s">
        <v>301</v>
      </c>
      <c r="EO71" t="s">
        <v>327</v>
      </c>
      <c r="EP71" t="s">
        <v>368</v>
      </c>
      <c r="EQ71" t="s">
        <v>315</v>
      </c>
      <c r="EU71" t="s">
        <v>310</v>
      </c>
      <c r="EW71" t="s">
        <v>310</v>
      </c>
      <c r="EX71" t="s">
        <v>618</v>
      </c>
      <c r="EY71" t="s">
        <v>310</v>
      </c>
      <c r="FA71" t="s">
        <v>310</v>
      </c>
      <c r="FB71" t="s">
        <v>619</v>
      </c>
      <c r="FC71" t="s">
        <v>310</v>
      </c>
      <c r="FD71" t="s">
        <v>620</v>
      </c>
      <c r="FG71" t="s">
        <v>304</v>
      </c>
      <c r="FI71" t="s">
        <v>316</v>
      </c>
      <c r="FJ71" t="s">
        <v>316</v>
      </c>
      <c r="FK71" t="s">
        <v>14</v>
      </c>
      <c r="HO71" t="s">
        <v>13</v>
      </c>
      <c r="HS71" t="s">
        <v>306</v>
      </c>
      <c r="HT71" t="s">
        <v>14</v>
      </c>
      <c r="HU71" t="s">
        <v>14</v>
      </c>
      <c r="HV71" t="s">
        <v>14</v>
      </c>
      <c r="HW71" t="s">
        <v>14</v>
      </c>
      <c r="HX71" t="s">
        <v>14</v>
      </c>
      <c r="HY71" t="s">
        <v>14</v>
      </c>
      <c r="HZ71" t="s">
        <v>14</v>
      </c>
      <c r="IA71" t="s">
        <v>14</v>
      </c>
      <c r="IB71" t="s">
        <v>14</v>
      </c>
      <c r="IC71" t="s">
        <v>14</v>
      </c>
      <c r="IM71" t="s">
        <v>740</v>
      </c>
      <c r="IN71" t="s">
        <v>385</v>
      </c>
      <c r="IO71">
        <v>1</v>
      </c>
      <c r="IP71">
        <v>0</v>
      </c>
      <c r="IQ71">
        <v>0</v>
      </c>
      <c r="IR71">
        <v>0</v>
      </c>
      <c r="IS71">
        <v>1</v>
      </c>
      <c r="IT71">
        <v>1</v>
      </c>
      <c r="IU71">
        <v>0</v>
      </c>
      <c r="IV71">
        <v>0</v>
      </c>
      <c r="IW71">
        <v>0</v>
      </c>
      <c r="IX71">
        <v>0</v>
      </c>
      <c r="IY71">
        <v>0</v>
      </c>
      <c r="IZ71">
        <v>0</v>
      </c>
      <c r="JA71">
        <v>0</v>
      </c>
      <c r="JB71">
        <v>0</v>
      </c>
      <c r="JC71">
        <v>0</v>
      </c>
      <c r="JD71">
        <v>0</v>
      </c>
      <c r="JE71">
        <v>0</v>
      </c>
      <c r="JF71">
        <v>0</v>
      </c>
      <c r="JH71" t="s">
        <v>14</v>
      </c>
      <c r="JJ71" t="s">
        <v>14</v>
      </c>
      <c r="JL71" t="s">
        <v>14</v>
      </c>
      <c r="JO71" t="s">
        <v>13</v>
      </c>
      <c r="JY71" t="s">
        <v>14</v>
      </c>
      <c r="KA71" t="s">
        <v>14</v>
      </c>
      <c r="KC71" t="s">
        <v>13</v>
      </c>
      <c r="KE71" t="s">
        <v>14</v>
      </c>
      <c r="KF71" t="s">
        <v>330</v>
      </c>
      <c r="KG71">
        <v>0</v>
      </c>
      <c r="KH71">
        <v>0</v>
      </c>
      <c r="KI71">
        <v>1</v>
      </c>
      <c r="KJ71">
        <v>0</v>
      </c>
      <c r="KK71">
        <v>0</v>
      </c>
      <c r="KL71">
        <v>1</v>
      </c>
      <c r="KM71">
        <v>0</v>
      </c>
      <c r="KN71">
        <v>0</v>
      </c>
      <c r="KO71" t="s">
        <v>14</v>
      </c>
      <c r="KP71" t="s">
        <v>14</v>
      </c>
      <c r="KQ71" t="s">
        <v>14</v>
      </c>
      <c r="KR71" t="s">
        <v>310</v>
      </c>
      <c r="KT71" t="s">
        <v>14</v>
      </c>
      <c r="KU71" t="s">
        <v>310</v>
      </c>
      <c r="KW71" t="s">
        <v>318</v>
      </c>
      <c r="KX71" t="s">
        <v>484</v>
      </c>
      <c r="KZ71" t="s">
        <v>312</v>
      </c>
      <c r="LA71">
        <v>385789093</v>
      </c>
      <c r="LB71" t="s">
        <v>748</v>
      </c>
      <c r="LC71" s="1">
        <v>44948.71130787037</v>
      </c>
      <c r="LF71" t="s">
        <v>313</v>
      </c>
      <c r="LI71">
        <v>420</v>
      </c>
    </row>
    <row r="72" spans="1:321" x14ac:dyDescent="0.3">
      <c r="A72" s="1">
        <v>44948.529947916657</v>
      </c>
      <c r="B72" s="1">
        <v>44948.538945868058</v>
      </c>
      <c r="C72" s="1">
        <v>44948</v>
      </c>
      <c r="D72" t="s">
        <v>730</v>
      </c>
      <c r="E72" t="s">
        <v>289</v>
      </c>
      <c r="F72" t="s">
        <v>14</v>
      </c>
      <c r="G72" t="s">
        <v>461</v>
      </c>
      <c r="H72" t="s">
        <v>290</v>
      </c>
      <c r="I72" s="1">
        <v>44908</v>
      </c>
      <c r="J72" t="s">
        <v>9</v>
      </c>
      <c r="K72" t="s">
        <v>10</v>
      </c>
      <c r="L72" t="s">
        <v>291</v>
      </c>
      <c r="M72" t="s">
        <v>291</v>
      </c>
      <c r="N72" t="s">
        <v>291</v>
      </c>
      <c r="O72" t="s">
        <v>292</v>
      </c>
      <c r="P72" t="s">
        <v>293</v>
      </c>
      <c r="Q72" t="s">
        <v>462</v>
      </c>
      <c r="R72">
        <v>0</v>
      </c>
      <c r="S72">
        <v>0</v>
      </c>
      <c r="T72">
        <v>0</v>
      </c>
      <c r="U72">
        <v>0</v>
      </c>
      <c r="V72">
        <v>0</v>
      </c>
      <c r="W72">
        <v>1</v>
      </c>
      <c r="AI72" t="s">
        <v>749</v>
      </c>
      <c r="AJ72" t="s">
        <v>750</v>
      </c>
      <c r="AK72" t="s">
        <v>13</v>
      </c>
      <c r="AL72" t="s">
        <v>294</v>
      </c>
      <c r="AM72" t="s">
        <v>11</v>
      </c>
      <c r="AN72">
        <v>42</v>
      </c>
      <c r="AO72">
        <v>5</v>
      </c>
      <c r="AP72" t="s">
        <v>13</v>
      </c>
      <c r="AR72" t="s">
        <v>13</v>
      </c>
      <c r="AS72" t="s">
        <v>295</v>
      </c>
      <c r="AT72" t="s">
        <v>296</v>
      </c>
      <c r="AU72" t="s">
        <v>14</v>
      </c>
      <c r="AW72" t="s">
        <v>297</v>
      </c>
      <c r="AZ72" t="s">
        <v>298</v>
      </c>
      <c r="BB72" t="s">
        <v>14</v>
      </c>
      <c r="BD72" t="s">
        <v>14</v>
      </c>
      <c r="BF72" t="s">
        <v>14</v>
      </c>
      <c r="BG72" t="s">
        <v>299</v>
      </c>
      <c r="BI72" t="s">
        <v>14</v>
      </c>
      <c r="BJ72" t="s">
        <v>751</v>
      </c>
      <c r="BK72">
        <v>0</v>
      </c>
      <c r="BL72">
        <v>0</v>
      </c>
      <c r="BM72">
        <v>0</v>
      </c>
      <c r="BN72">
        <v>0</v>
      </c>
      <c r="BO72">
        <v>1</v>
      </c>
      <c r="BP72">
        <v>1</v>
      </c>
      <c r="BQ72">
        <v>0</v>
      </c>
      <c r="BR72">
        <v>0</v>
      </c>
      <c r="BS72">
        <v>0</v>
      </c>
      <c r="BT72">
        <v>0</v>
      </c>
      <c r="CC72">
        <v>45</v>
      </c>
      <c r="CH72" t="s">
        <v>14</v>
      </c>
      <c r="CI72" t="s">
        <v>14</v>
      </c>
      <c r="CJ72" t="s">
        <v>14</v>
      </c>
      <c r="CK72" t="s">
        <v>301</v>
      </c>
      <c r="CM72">
        <v>21</v>
      </c>
      <c r="CN72" t="s">
        <v>14</v>
      </c>
      <c r="CO72">
        <v>3</v>
      </c>
      <c r="CP72" t="s">
        <v>14</v>
      </c>
      <c r="CS72" t="s">
        <v>13</v>
      </c>
      <c r="CU72" t="s">
        <v>14</v>
      </c>
      <c r="DP72">
        <v>1</v>
      </c>
      <c r="DQ72">
        <v>150</v>
      </c>
      <c r="DR72" t="s">
        <v>14</v>
      </c>
      <c r="DT72" t="s">
        <v>14</v>
      </c>
      <c r="EC72" t="s">
        <v>13</v>
      </c>
      <c r="EE72" t="s">
        <v>13</v>
      </c>
      <c r="EG72" t="s">
        <v>301</v>
      </c>
      <c r="EI72" t="s">
        <v>465</v>
      </c>
      <c r="EJ72" t="s">
        <v>736</v>
      </c>
      <c r="EK72" t="s">
        <v>467</v>
      </c>
      <c r="EL72" t="s">
        <v>467</v>
      </c>
      <c r="EM72" t="s">
        <v>301</v>
      </c>
      <c r="EO72" t="s">
        <v>302</v>
      </c>
      <c r="EP72" t="s">
        <v>368</v>
      </c>
      <c r="EQ72" t="s">
        <v>315</v>
      </c>
      <c r="EU72" t="s">
        <v>310</v>
      </c>
      <c r="EW72" t="s">
        <v>310</v>
      </c>
      <c r="EX72" t="s">
        <v>618</v>
      </c>
      <c r="EY72" t="s">
        <v>310</v>
      </c>
      <c r="FA72" t="s">
        <v>310</v>
      </c>
      <c r="FB72" t="s">
        <v>619</v>
      </c>
      <c r="FC72" t="s">
        <v>310</v>
      </c>
      <c r="FD72" t="s">
        <v>620</v>
      </c>
      <c r="FG72" t="s">
        <v>304</v>
      </c>
      <c r="FI72" t="s">
        <v>305</v>
      </c>
      <c r="FJ72" t="s">
        <v>305</v>
      </c>
      <c r="FK72" t="s">
        <v>14</v>
      </c>
      <c r="HO72" t="s">
        <v>13</v>
      </c>
      <c r="HS72" t="s">
        <v>306</v>
      </c>
      <c r="HT72" t="s">
        <v>14</v>
      </c>
      <c r="HU72" t="s">
        <v>14</v>
      </c>
      <c r="HV72" t="s">
        <v>14</v>
      </c>
      <c r="HW72" t="s">
        <v>14</v>
      </c>
      <c r="HX72" t="s">
        <v>14</v>
      </c>
      <c r="HY72" t="s">
        <v>14</v>
      </c>
      <c r="HZ72" t="s">
        <v>14</v>
      </c>
      <c r="IA72" t="s">
        <v>14</v>
      </c>
      <c r="IB72" t="s">
        <v>14</v>
      </c>
      <c r="IC72" t="s">
        <v>14</v>
      </c>
      <c r="IM72" t="s">
        <v>740</v>
      </c>
      <c r="IN72" t="s">
        <v>752</v>
      </c>
      <c r="IO72">
        <v>1</v>
      </c>
      <c r="IP72">
        <v>0</v>
      </c>
      <c r="IQ72">
        <v>0</v>
      </c>
      <c r="IR72">
        <v>0</v>
      </c>
      <c r="IS72">
        <v>0</v>
      </c>
      <c r="IT72">
        <v>1</v>
      </c>
      <c r="IU72">
        <v>0</v>
      </c>
      <c r="IV72">
        <v>0</v>
      </c>
      <c r="IW72">
        <v>0</v>
      </c>
      <c r="IX72">
        <v>0</v>
      </c>
      <c r="IY72">
        <v>0</v>
      </c>
      <c r="IZ72">
        <v>0</v>
      </c>
      <c r="JA72">
        <v>0</v>
      </c>
      <c r="JB72">
        <v>0</v>
      </c>
      <c r="JC72">
        <v>1</v>
      </c>
      <c r="JD72">
        <v>0</v>
      </c>
      <c r="JE72">
        <v>0</v>
      </c>
      <c r="JF72">
        <v>0</v>
      </c>
      <c r="JH72" t="s">
        <v>14</v>
      </c>
      <c r="JJ72" t="s">
        <v>14</v>
      </c>
      <c r="JL72" t="s">
        <v>14</v>
      </c>
      <c r="JO72" t="s">
        <v>13</v>
      </c>
      <c r="JY72" t="s">
        <v>14</v>
      </c>
      <c r="KA72" t="s">
        <v>14</v>
      </c>
      <c r="KC72" t="s">
        <v>13</v>
      </c>
      <c r="KE72" t="s">
        <v>14</v>
      </c>
      <c r="KF72" t="s">
        <v>330</v>
      </c>
      <c r="KG72">
        <v>0</v>
      </c>
      <c r="KH72">
        <v>0</v>
      </c>
      <c r="KI72">
        <v>1</v>
      </c>
      <c r="KJ72">
        <v>0</v>
      </c>
      <c r="KK72">
        <v>0</v>
      </c>
      <c r="KL72">
        <v>1</v>
      </c>
      <c r="KM72">
        <v>0</v>
      </c>
      <c r="KN72">
        <v>0</v>
      </c>
      <c r="KO72" t="s">
        <v>14</v>
      </c>
      <c r="KP72" t="s">
        <v>14</v>
      </c>
      <c r="KQ72" t="s">
        <v>14</v>
      </c>
      <c r="KR72" t="s">
        <v>310</v>
      </c>
      <c r="KT72" t="s">
        <v>14</v>
      </c>
      <c r="KU72" t="s">
        <v>310</v>
      </c>
      <c r="KW72" t="s">
        <v>318</v>
      </c>
      <c r="KX72" t="s">
        <v>484</v>
      </c>
      <c r="KZ72" t="s">
        <v>312</v>
      </c>
      <c r="LA72">
        <v>385789102</v>
      </c>
      <c r="LB72" t="s">
        <v>753</v>
      </c>
      <c r="LC72" s="1">
        <v>44948.711319444446</v>
      </c>
      <c r="LF72" t="s">
        <v>313</v>
      </c>
      <c r="LI72">
        <v>421</v>
      </c>
    </row>
    <row r="73" spans="1:321" x14ac:dyDescent="0.3">
      <c r="A73" s="1">
        <v>44948.542454537041</v>
      </c>
      <c r="B73" s="1">
        <v>44948.552122569447</v>
      </c>
      <c r="C73" s="1">
        <v>44948</v>
      </c>
      <c r="D73" t="s">
        <v>730</v>
      </c>
      <c r="E73" t="s">
        <v>289</v>
      </c>
      <c r="F73" t="s">
        <v>14</v>
      </c>
      <c r="G73" t="s">
        <v>461</v>
      </c>
      <c r="H73" t="s">
        <v>290</v>
      </c>
      <c r="I73" s="1">
        <v>44908</v>
      </c>
      <c r="J73" t="s">
        <v>9</v>
      </c>
      <c r="K73" t="s">
        <v>10</v>
      </c>
      <c r="L73" t="s">
        <v>291</v>
      </c>
      <c r="M73" t="s">
        <v>291</v>
      </c>
      <c r="N73" t="s">
        <v>291</v>
      </c>
      <c r="O73" t="s">
        <v>292</v>
      </c>
      <c r="P73" t="s">
        <v>293</v>
      </c>
      <c r="Q73" t="s">
        <v>462</v>
      </c>
      <c r="R73">
        <v>0</v>
      </c>
      <c r="S73">
        <v>0</v>
      </c>
      <c r="T73">
        <v>0</v>
      </c>
      <c r="U73">
        <v>0</v>
      </c>
      <c r="V73">
        <v>0</v>
      </c>
      <c r="W73">
        <v>1</v>
      </c>
      <c r="AI73" t="s">
        <v>754</v>
      </c>
      <c r="AJ73" t="s">
        <v>755</v>
      </c>
      <c r="AK73" t="s">
        <v>14</v>
      </c>
      <c r="AM73" t="s">
        <v>12</v>
      </c>
      <c r="AN73">
        <v>25</v>
      </c>
      <c r="AO73">
        <v>2</v>
      </c>
      <c r="AP73" t="s">
        <v>13</v>
      </c>
      <c r="AR73" t="s">
        <v>13</v>
      </c>
      <c r="AS73" t="s">
        <v>295</v>
      </c>
      <c r="AT73" t="s">
        <v>296</v>
      </c>
      <c r="AU73" t="s">
        <v>14</v>
      </c>
      <c r="AW73" t="s">
        <v>297</v>
      </c>
      <c r="AZ73" t="s">
        <v>298</v>
      </c>
      <c r="BB73" t="s">
        <v>14</v>
      </c>
      <c r="BD73" t="s">
        <v>14</v>
      </c>
      <c r="BF73" t="s">
        <v>14</v>
      </c>
      <c r="BG73" t="s">
        <v>299</v>
      </c>
      <c r="BI73" t="s">
        <v>14</v>
      </c>
      <c r="BJ73" t="s">
        <v>213</v>
      </c>
      <c r="BK73">
        <v>0</v>
      </c>
      <c r="BL73">
        <v>0</v>
      </c>
      <c r="BM73">
        <v>0</v>
      </c>
      <c r="BN73">
        <v>0</v>
      </c>
      <c r="BO73">
        <v>0</v>
      </c>
      <c r="BP73">
        <v>1</v>
      </c>
      <c r="BQ73">
        <v>0</v>
      </c>
      <c r="BR73">
        <v>0</v>
      </c>
      <c r="BS73">
        <v>0</v>
      </c>
      <c r="BT73">
        <v>0</v>
      </c>
      <c r="CC73">
        <v>40</v>
      </c>
      <c r="CH73" t="s">
        <v>14</v>
      </c>
      <c r="CI73" t="s">
        <v>14</v>
      </c>
      <c r="CJ73" t="s">
        <v>14</v>
      </c>
      <c r="CK73" t="s">
        <v>301</v>
      </c>
      <c r="CM73">
        <v>21</v>
      </c>
      <c r="CN73" t="s">
        <v>14</v>
      </c>
      <c r="CO73">
        <v>3</v>
      </c>
      <c r="CP73" t="s">
        <v>14</v>
      </c>
      <c r="CS73" t="s">
        <v>13</v>
      </c>
      <c r="CU73" t="s">
        <v>14</v>
      </c>
      <c r="DP73">
        <v>1</v>
      </c>
      <c r="DQ73">
        <v>150</v>
      </c>
      <c r="DR73" t="s">
        <v>14</v>
      </c>
      <c r="DT73" t="s">
        <v>14</v>
      </c>
      <c r="EC73" t="s">
        <v>13</v>
      </c>
      <c r="EE73" t="s">
        <v>13</v>
      </c>
      <c r="EG73" t="s">
        <v>301</v>
      </c>
      <c r="EI73" t="s">
        <v>465</v>
      </c>
      <c r="EJ73" t="s">
        <v>736</v>
      </c>
      <c r="EK73" t="s">
        <v>467</v>
      </c>
      <c r="EL73" t="s">
        <v>467</v>
      </c>
      <c r="EM73" t="s">
        <v>301</v>
      </c>
      <c r="EO73" t="s">
        <v>328</v>
      </c>
      <c r="EP73" t="s">
        <v>326</v>
      </c>
      <c r="EQ73" t="s">
        <v>368</v>
      </c>
      <c r="EU73" t="s">
        <v>310</v>
      </c>
      <c r="EW73" t="s">
        <v>310</v>
      </c>
      <c r="EX73" t="s">
        <v>618</v>
      </c>
      <c r="EY73" t="s">
        <v>310</v>
      </c>
      <c r="FA73" t="s">
        <v>310</v>
      </c>
      <c r="FB73" t="s">
        <v>619</v>
      </c>
      <c r="FC73" t="s">
        <v>310</v>
      </c>
      <c r="FD73" t="s">
        <v>620</v>
      </c>
      <c r="FG73" t="s">
        <v>304</v>
      </c>
      <c r="FI73" t="s">
        <v>305</v>
      </c>
      <c r="FJ73" t="s">
        <v>305</v>
      </c>
      <c r="FK73" t="s">
        <v>14</v>
      </c>
      <c r="HO73" t="s">
        <v>13</v>
      </c>
      <c r="HS73" t="s">
        <v>306</v>
      </c>
      <c r="HT73" t="s">
        <v>14</v>
      </c>
      <c r="HU73" t="s">
        <v>14</v>
      </c>
      <c r="HV73" t="s">
        <v>14</v>
      </c>
      <c r="HW73" t="s">
        <v>14</v>
      </c>
      <c r="HX73" t="s">
        <v>14</v>
      </c>
      <c r="HY73" t="s">
        <v>14</v>
      </c>
      <c r="HZ73" t="s">
        <v>14</v>
      </c>
      <c r="IA73" t="s">
        <v>14</v>
      </c>
      <c r="IB73" t="s">
        <v>14</v>
      </c>
      <c r="IC73" t="s">
        <v>14</v>
      </c>
      <c r="IM73" t="s">
        <v>740</v>
      </c>
      <c r="IN73" t="s">
        <v>383</v>
      </c>
      <c r="IO73">
        <v>1</v>
      </c>
      <c r="IP73">
        <v>0</v>
      </c>
      <c r="IQ73">
        <v>0</v>
      </c>
      <c r="IR73">
        <v>0</v>
      </c>
      <c r="IS73">
        <v>1</v>
      </c>
      <c r="IT73">
        <v>1</v>
      </c>
      <c r="IU73">
        <v>0</v>
      </c>
      <c r="IV73">
        <v>0</v>
      </c>
      <c r="IW73">
        <v>0</v>
      </c>
      <c r="IX73">
        <v>0</v>
      </c>
      <c r="IY73">
        <v>0</v>
      </c>
      <c r="IZ73">
        <v>0</v>
      </c>
      <c r="JA73">
        <v>0</v>
      </c>
      <c r="JB73">
        <v>0</v>
      </c>
      <c r="JC73">
        <v>0</v>
      </c>
      <c r="JD73">
        <v>0</v>
      </c>
      <c r="JE73">
        <v>0</v>
      </c>
      <c r="JF73">
        <v>0</v>
      </c>
      <c r="JH73" t="s">
        <v>14</v>
      </c>
      <c r="JJ73" t="s">
        <v>14</v>
      </c>
      <c r="JL73" t="s">
        <v>14</v>
      </c>
      <c r="JO73" t="s">
        <v>13</v>
      </c>
      <c r="JY73" t="s">
        <v>14</v>
      </c>
      <c r="KA73" t="s">
        <v>14</v>
      </c>
      <c r="KC73" t="s">
        <v>14</v>
      </c>
      <c r="KD73" t="s">
        <v>344</v>
      </c>
      <c r="KE73" t="s">
        <v>14</v>
      </c>
      <c r="KF73" t="s">
        <v>348</v>
      </c>
      <c r="KG73">
        <v>0</v>
      </c>
      <c r="KH73">
        <v>0</v>
      </c>
      <c r="KI73">
        <v>1</v>
      </c>
      <c r="KJ73">
        <v>0</v>
      </c>
      <c r="KK73">
        <v>0</v>
      </c>
      <c r="KL73">
        <v>1</v>
      </c>
      <c r="KM73">
        <v>0</v>
      </c>
      <c r="KN73">
        <v>0</v>
      </c>
      <c r="KO73" t="s">
        <v>14</v>
      </c>
      <c r="KP73" t="s">
        <v>14</v>
      </c>
      <c r="KQ73" t="s">
        <v>14</v>
      </c>
      <c r="KR73" t="s">
        <v>310</v>
      </c>
      <c r="KT73" t="s">
        <v>14</v>
      </c>
      <c r="KU73" t="s">
        <v>310</v>
      </c>
      <c r="KW73" t="s">
        <v>318</v>
      </c>
      <c r="KX73" t="s">
        <v>484</v>
      </c>
      <c r="KZ73" t="s">
        <v>312</v>
      </c>
      <c r="LA73">
        <v>385789108</v>
      </c>
      <c r="LB73" t="s">
        <v>756</v>
      </c>
      <c r="LC73" s="1">
        <v>44948.711331018523</v>
      </c>
      <c r="LF73" t="s">
        <v>313</v>
      </c>
      <c r="LI73">
        <v>422</v>
      </c>
    </row>
    <row r="74" spans="1:321" x14ac:dyDescent="0.3">
      <c r="A74" s="1">
        <v>44948.556337812501</v>
      </c>
      <c r="B74" s="1">
        <v>44948.565333043982</v>
      </c>
      <c r="C74" s="1">
        <v>44948</v>
      </c>
      <c r="D74" t="s">
        <v>730</v>
      </c>
      <c r="E74" t="s">
        <v>289</v>
      </c>
      <c r="F74" t="s">
        <v>14</v>
      </c>
      <c r="G74" t="s">
        <v>461</v>
      </c>
      <c r="H74" t="s">
        <v>290</v>
      </c>
      <c r="I74" s="1">
        <v>44909</v>
      </c>
      <c r="J74" t="s">
        <v>9</v>
      </c>
      <c r="K74" t="s">
        <v>10</v>
      </c>
      <c r="L74" t="s">
        <v>291</v>
      </c>
      <c r="M74" t="s">
        <v>291</v>
      </c>
      <c r="N74" t="s">
        <v>291</v>
      </c>
      <c r="O74" t="s">
        <v>292</v>
      </c>
      <c r="P74" t="s">
        <v>293</v>
      </c>
      <c r="Q74" t="s">
        <v>462</v>
      </c>
      <c r="R74">
        <v>0</v>
      </c>
      <c r="S74">
        <v>0</v>
      </c>
      <c r="T74">
        <v>0</v>
      </c>
      <c r="U74">
        <v>0</v>
      </c>
      <c r="V74">
        <v>0</v>
      </c>
      <c r="W74">
        <v>1</v>
      </c>
      <c r="AI74" t="s">
        <v>757</v>
      </c>
      <c r="AJ74" t="s">
        <v>758</v>
      </c>
      <c r="AK74" t="s">
        <v>13</v>
      </c>
      <c r="AL74" t="s">
        <v>294</v>
      </c>
      <c r="AM74" t="s">
        <v>11</v>
      </c>
      <c r="AN74">
        <v>26</v>
      </c>
      <c r="AO74">
        <v>4</v>
      </c>
      <c r="AP74" t="s">
        <v>13</v>
      </c>
      <c r="AR74" t="s">
        <v>13</v>
      </c>
      <c r="AS74" t="s">
        <v>295</v>
      </c>
      <c r="AT74" t="s">
        <v>296</v>
      </c>
      <c r="AU74" t="s">
        <v>14</v>
      </c>
      <c r="AW74" t="s">
        <v>297</v>
      </c>
      <c r="AZ74" t="s">
        <v>298</v>
      </c>
      <c r="BB74" t="s">
        <v>14</v>
      </c>
      <c r="BD74" t="s">
        <v>14</v>
      </c>
      <c r="BF74" t="s">
        <v>14</v>
      </c>
      <c r="BG74" t="s">
        <v>299</v>
      </c>
      <c r="BI74" t="s">
        <v>14</v>
      </c>
      <c r="BJ74" t="s">
        <v>759</v>
      </c>
      <c r="BK74">
        <v>0</v>
      </c>
      <c r="BL74">
        <v>0</v>
      </c>
      <c r="BM74">
        <v>0</v>
      </c>
      <c r="BN74">
        <v>0</v>
      </c>
      <c r="BO74">
        <v>1</v>
      </c>
      <c r="BP74">
        <v>0</v>
      </c>
      <c r="BQ74">
        <v>0</v>
      </c>
      <c r="BR74">
        <v>1</v>
      </c>
      <c r="BS74">
        <v>0</v>
      </c>
      <c r="BT74">
        <v>0</v>
      </c>
      <c r="CC74">
        <v>45</v>
      </c>
      <c r="CH74" t="s">
        <v>14</v>
      </c>
      <c r="CI74" t="s">
        <v>14</v>
      </c>
      <c r="CJ74" t="s">
        <v>14</v>
      </c>
      <c r="CK74" t="s">
        <v>301</v>
      </c>
      <c r="CM74">
        <v>17</v>
      </c>
      <c r="CN74" t="s">
        <v>14</v>
      </c>
      <c r="CO74">
        <v>3</v>
      </c>
      <c r="CP74" t="s">
        <v>14</v>
      </c>
      <c r="CS74" t="s">
        <v>13</v>
      </c>
      <c r="CU74" t="s">
        <v>14</v>
      </c>
      <c r="DP74">
        <v>1</v>
      </c>
      <c r="DQ74">
        <v>150</v>
      </c>
      <c r="DR74" t="s">
        <v>14</v>
      </c>
      <c r="DT74" t="s">
        <v>14</v>
      </c>
      <c r="EC74" t="s">
        <v>13</v>
      </c>
      <c r="EE74" t="s">
        <v>13</v>
      </c>
      <c r="EG74" t="s">
        <v>301</v>
      </c>
      <c r="EI74" t="s">
        <v>465</v>
      </c>
      <c r="EJ74" t="s">
        <v>736</v>
      </c>
      <c r="EK74" t="s">
        <v>467</v>
      </c>
      <c r="EL74" t="s">
        <v>467</v>
      </c>
      <c r="EM74" t="s">
        <v>301</v>
      </c>
      <c r="EO74" t="s">
        <v>327</v>
      </c>
      <c r="EP74" t="s">
        <v>326</v>
      </c>
      <c r="EQ74" t="s">
        <v>315</v>
      </c>
      <c r="EU74" t="s">
        <v>310</v>
      </c>
      <c r="EW74" t="s">
        <v>310</v>
      </c>
      <c r="EX74" t="s">
        <v>618</v>
      </c>
      <c r="EY74" t="s">
        <v>310</v>
      </c>
      <c r="FA74" t="s">
        <v>310</v>
      </c>
      <c r="FB74" t="s">
        <v>619</v>
      </c>
      <c r="FC74" t="s">
        <v>310</v>
      </c>
      <c r="FD74" t="s">
        <v>620</v>
      </c>
      <c r="FG74" t="s">
        <v>304</v>
      </c>
      <c r="FI74" t="s">
        <v>305</v>
      </c>
      <c r="FJ74" t="s">
        <v>305</v>
      </c>
      <c r="FK74" t="s">
        <v>14</v>
      </c>
      <c r="HO74" t="s">
        <v>13</v>
      </c>
      <c r="HS74" t="s">
        <v>306</v>
      </c>
      <c r="HT74" t="s">
        <v>14</v>
      </c>
      <c r="HU74" t="s">
        <v>14</v>
      </c>
      <c r="HV74" t="s">
        <v>14</v>
      </c>
      <c r="HW74" t="s">
        <v>14</v>
      </c>
      <c r="HX74" t="s">
        <v>14</v>
      </c>
      <c r="HY74" t="s">
        <v>14</v>
      </c>
      <c r="HZ74" t="s">
        <v>14</v>
      </c>
      <c r="IA74" t="s">
        <v>14</v>
      </c>
      <c r="IB74" t="s">
        <v>14</v>
      </c>
      <c r="IC74" t="s">
        <v>14</v>
      </c>
      <c r="IM74" t="s">
        <v>740</v>
      </c>
      <c r="IN74" t="s">
        <v>385</v>
      </c>
      <c r="IO74">
        <v>1</v>
      </c>
      <c r="IP74">
        <v>0</v>
      </c>
      <c r="IQ74">
        <v>0</v>
      </c>
      <c r="IR74">
        <v>0</v>
      </c>
      <c r="IS74">
        <v>1</v>
      </c>
      <c r="IT74">
        <v>1</v>
      </c>
      <c r="IU74">
        <v>0</v>
      </c>
      <c r="IV74">
        <v>0</v>
      </c>
      <c r="IW74">
        <v>0</v>
      </c>
      <c r="IX74">
        <v>0</v>
      </c>
      <c r="IY74">
        <v>0</v>
      </c>
      <c r="IZ74">
        <v>0</v>
      </c>
      <c r="JA74">
        <v>0</v>
      </c>
      <c r="JB74">
        <v>0</v>
      </c>
      <c r="JC74">
        <v>0</v>
      </c>
      <c r="JD74">
        <v>0</v>
      </c>
      <c r="JE74">
        <v>0</v>
      </c>
      <c r="JF74">
        <v>0</v>
      </c>
      <c r="JH74" t="s">
        <v>14</v>
      </c>
      <c r="JJ74" t="s">
        <v>14</v>
      </c>
      <c r="JL74" t="s">
        <v>14</v>
      </c>
      <c r="JO74" t="s">
        <v>13</v>
      </c>
      <c r="JY74" t="s">
        <v>14</v>
      </c>
      <c r="KA74" t="s">
        <v>14</v>
      </c>
      <c r="KC74" t="s">
        <v>13</v>
      </c>
      <c r="KE74" t="s">
        <v>14</v>
      </c>
      <c r="KF74" t="s">
        <v>330</v>
      </c>
      <c r="KG74">
        <v>0</v>
      </c>
      <c r="KH74">
        <v>0</v>
      </c>
      <c r="KI74">
        <v>1</v>
      </c>
      <c r="KJ74">
        <v>0</v>
      </c>
      <c r="KK74">
        <v>0</v>
      </c>
      <c r="KL74">
        <v>1</v>
      </c>
      <c r="KM74">
        <v>0</v>
      </c>
      <c r="KN74">
        <v>0</v>
      </c>
      <c r="KO74" t="s">
        <v>14</v>
      </c>
      <c r="KP74" t="s">
        <v>14</v>
      </c>
      <c r="KQ74" t="s">
        <v>14</v>
      </c>
      <c r="KR74" t="s">
        <v>310</v>
      </c>
      <c r="KT74" t="s">
        <v>14</v>
      </c>
      <c r="KU74" t="s">
        <v>310</v>
      </c>
      <c r="KW74" t="s">
        <v>318</v>
      </c>
      <c r="KX74" t="s">
        <v>484</v>
      </c>
      <c r="KZ74" t="s">
        <v>312</v>
      </c>
      <c r="LA74">
        <v>385789113</v>
      </c>
      <c r="LB74" t="s">
        <v>760</v>
      </c>
      <c r="LC74" s="1">
        <v>44948.711342592593</v>
      </c>
      <c r="LF74" t="s">
        <v>313</v>
      </c>
      <c r="LI74">
        <v>423</v>
      </c>
    </row>
    <row r="75" spans="1:321" x14ac:dyDescent="0.3">
      <c r="A75" s="1">
        <v>44948.569605625002</v>
      </c>
      <c r="B75" s="1">
        <v>44948.579205555558</v>
      </c>
      <c r="C75" s="1">
        <v>44948</v>
      </c>
      <c r="D75" t="s">
        <v>730</v>
      </c>
      <c r="E75" t="s">
        <v>289</v>
      </c>
      <c r="F75" t="s">
        <v>14</v>
      </c>
      <c r="G75" t="s">
        <v>461</v>
      </c>
      <c r="H75" t="s">
        <v>290</v>
      </c>
      <c r="I75" s="1">
        <v>44908</v>
      </c>
      <c r="J75" t="s">
        <v>9</v>
      </c>
      <c r="K75" t="s">
        <v>10</v>
      </c>
      <c r="L75" t="s">
        <v>291</v>
      </c>
      <c r="M75" t="s">
        <v>291</v>
      </c>
      <c r="N75" t="s">
        <v>291</v>
      </c>
      <c r="O75" t="s">
        <v>292</v>
      </c>
      <c r="P75" t="s">
        <v>293</v>
      </c>
      <c r="Q75" t="s">
        <v>462</v>
      </c>
      <c r="R75">
        <v>0</v>
      </c>
      <c r="S75">
        <v>0</v>
      </c>
      <c r="T75">
        <v>0</v>
      </c>
      <c r="U75">
        <v>0</v>
      </c>
      <c r="V75">
        <v>0</v>
      </c>
      <c r="W75">
        <v>1</v>
      </c>
      <c r="AI75" t="s">
        <v>761</v>
      </c>
      <c r="AJ75" t="s">
        <v>762</v>
      </c>
      <c r="AK75" t="s">
        <v>14</v>
      </c>
      <c r="AM75" t="s">
        <v>12</v>
      </c>
      <c r="AN75">
        <v>37</v>
      </c>
      <c r="AO75">
        <v>4</v>
      </c>
      <c r="AP75" t="s">
        <v>13</v>
      </c>
      <c r="AR75" t="s">
        <v>13</v>
      </c>
      <c r="AS75" t="s">
        <v>295</v>
      </c>
      <c r="AT75" t="s">
        <v>296</v>
      </c>
      <c r="AU75" t="s">
        <v>14</v>
      </c>
      <c r="AW75" t="s">
        <v>297</v>
      </c>
      <c r="AZ75" t="s">
        <v>298</v>
      </c>
      <c r="BB75" t="s">
        <v>14</v>
      </c>
      <c r="BD75" t="s">
        <v>14</v>
      </c>
      <c r="BF75" t="s">
        <v>14</v>
      </c>
      <c r="BG75" t="s">
        <v>299</v>
      </c>
      <c r="BI75" t="s">
        <v>14</v>
      </c>
      <c r="BJ75" t="s">
        <v>324</v>
      </c>
      <c r="BK75">
        <v>0</v>
      </c>
      <c r="BL75">
        <v>0</v>
      </c>
      <c r="BM75">
        <v>0</v>
      </c>
      <c r="BN75">
        <v>0</v>
      </c>
      <c r="BO75">
        <v>0</v>
      </c>
      <c r="BP75">
        <v>0</v>
      </c>
      <c r="BQ75">
        <v>0</v>
      </c>
      <c r="BR75">
        <v>1</v>
      </c>
      <c r="BS75">
        <v>0</v>
      </c>
      <c r="BT75">
        <v>0</v>
      </c>
      <c r="CC75">
        <v>30</v>
      </c>
      <c r="CH75" t="s">
        <v>14</v>
      </c>
      <c r="CI75" t="s">
        <v>14</v>
      </c>
      <c r="CJ75" t="s">
        <v>14</v>
      </c>
      <c r="CK75" t="s">
        <v>301</v>
      </c>
      <c r="CM75">
        <v>13</v>
      </c>
      <c r="CN75" t="s">
        <v>14</v>
      </c>
      <c r="CO75">
        <v>3</v>
      </c>
      <c r="CP75" t="s">
        <v>14</v>
      </c>
      <c r="CS75" t="s">
        <v>13</v>
      </c>
      <c r="CU75" t="s">
        <v>14</v>
      </c>
      <c r="DP75">
        <v>1</v>
      </c>
      <c r="DQ75">
        <v>150</v>
      </c>
      <c r="DR75" t="s">
        <v>14</v>
      </c>
      <c r="DT75" t="s">
        <v>14</v>
      </c>
      <c r="EC75" t="s">
        <v>13</v>
      </c>
      <c r="EE75" t="s">
        <v>13</v>
      </c>
      <c r="EG75" t="s">
        <v>301</v>
      </c>
      <c r="EI75" t="s">
        <v>465</v>
      </c>
      <c r="EJ75" t="s">
        <v>736</v>
      </c>
      <c r="EK75" t="s">
        <v>467</v>
      </c>
      <c r="EL75" t="s">
        <v>467</v>
      </c>
      <c r="EM75" t="s">
        <v>301</v>
      </c>
      <c r="EO75" t="s">
        <v>328</v>
      </c>
      <c r="EP75" t="s">
        <v>315</v>
      </c>
      <c r="EQ75" t="s">
        <v>368</v>
      </c>
      <c r="EU75" t="s">
        <v>310</v>
      </c>
      <c r="EW75" t="s">
        <v>310</v>
      </c>
      <c r="EX75" t="s">
        <v>618</v>
      </c>
      <c r="EY75" t="s">
        <v>310</v>
      </c>
      <c r="FA75" t="s">
        <v>310</v>
      </c>
      <c r="FB75" t="s">
        <v>619</v>
      </c>
      <c r="FC75" t="s">
        <v>310</v>
      </c>
      <c r="FD75" t="s">
        <v>620</v>
      </c>
      <c r="FG75" t="s">
        <v>304</v>
      </c>
      <c r="FI75" t="s">
        <v>316</v>
      </c>
      <c r="FJ75" t="s">
        <v>316</v>
      </c>
      <c r="FK75" t="s">
        <v>14</v>
      </c>
      <c r="HO75" t="s">
        <v>13</v>
      </c>
      <c r="HS75" t="s">
        <v>306</v>
      </c>
      <c r="HT75" t="s">
        <v>14</v>
      </c>
      <c r="HU75" t="s">
        <v>14</v>
      </c>
      <c r="HV75" t="s">
        <v>14</v>
      </c>
      <c r="HW75" t="s">
        <v>14</v>
      </c>
      <c r="HX75" t="s">
        <v>14</v>
      </c>
      <c r="HY75" t="s">
        <v>14</v>
      </c>
      <c r="HZ75" t="s">
        <v>14</v>
      </c>
      <c r="IA75" t="s">
        <v>14</v>
      </c>
      <c r="IB75" t="s">
        <v>14</v>
      </c>
      <c r="IC75" t="s">
        <v>14</v>
      </c>
      <c r="IM75" t="s">
        <v>740</v>
      </c>
      <c r="IN75" t="s">
        <v>385</v>
      </c>
      <c r="IO75">
        <v>1</v>
      </c>
      <c r="IP75">
        <v>0</v>
      </c>
      <c r="IQ75">
        <v>0</v>
      </c>
      <c r="IR75">
        <v>0</v>
      </c>
      <c r="IS75">
        <v>1</v>
      </c>
      <c r="IT75">
        <v>1</v>
      </c>
      <c r="IU75">
        <v>0</v>
      </c>
      <c r="IV75">
        <v>0</v>
      </c>
      <c r="IW75">
        <v>0</v>
      </c>
      <c r="IX75">
        <v>0</v>
      </c>
      <c r="IY75">
        <v>0</v>
      </c>
      <c r="IZ75">
        <v>0</v>
      </c>
      <c r="JA75">
        <v>0</v>
      </c>
      <c r="JB75">
        <v>0</v>
      </c>
      <c r="JC75">
        <v>0</v>
      </c>
      <c r="JD75">
        <v>0</v>
      </c>
      <c r="JE75">
        <v>0</v>
      </c>
      <c r="JF75">
        <v>0</v>
      </c>
      <c r="JH75" t="s">
        <v>14</v>
      </c>
      <c r="JJ75" t="s">
        <v>14</v>
      </c>
      <c r="JL75" t="s">
        <v>14</v>
      </c>
      <c r="JO75" t="s">
        <v>13</v>
      </c>
      <c r="JY75" t="s">
        <v>14</v>
      </c>
      <c r="KA75" t="s">
        <v>14</v>
      </c>
      <c r="KC75" t="s">
        <v>14</v>
      </c>
      <c r="KD75" t="s">
        <v>335</v>
      </c>
      <c r="KE75" t="s">
        <v>14</v>
      </c>
      <c r="KF75" t="s">
        <v>330</v>
      </c>
      <c r="KG75">
        <v>0</v>
      </c>
      <c r="KH75">
        <v>0</v>
      </c>
      <c r="KI75">
        <v>1</v>
      </c>
      <c r="KJ75">
        <v>0</v>
      </c>
      <c r="KK75">
        <v>0</v>
      </c>
      <c r="KL75">
        <v>1</v>
      </c>
      <c r="KM75">
        <v>0</v>
      </c>
      <c r="KN75">
        <v>0</v>
      </c>
      <c r="KO75" t="s">
        <v>14</v>
      </c>
      <c r="KP75" t="s">
        <v>14</v>
      </c>
      <c r="KQ75" t="s">
        <v>14</v>
      </c>
      <c r="KR75" t="s">
        <v>310</v>
      </c>
      <c r="KT75" t="s">
        <v>14</v>
      </c>
      <c r="KU75" t="s">
        <v>310</v>
      </c>
      <c r="KW75" t="s">
        <v>311</v>
      </c>
      <c r="KX75" t="s">
        <v>484</v>
      </c>
      <c r="KZ75" t="s">
        <v>312</v>
      </c>
      <c r="LA75">
        <v>385789120</v>
      </c>
      <c r="LB75" t="s">
        <v>763</v>
      </c>
      <c r="LC75" s="1">
        <v>44948.711354166669</v>
      </c>
      <c r="LF75" t="s">
        <v>313</v>
      </c>
      <c r="LI75">
        <v>424</v>
      </c>
    </row>
    <row r="76" spans="1:321" x14ac:dyDescent="0.3">
      <c r="A76" s="1">
        <v>44948.453607511583</v>
      </c>
      <c r="B76" s="1">
        <v>44948.463938229157</v>
      </c>
      <c r="C76" s="1">
        <v>44948</v>
      </c>
      <c r="D76" t="s">
        <v>764</v>
      </c>
      <c r="E76" t="s">
        <v>289</v>
      </c>
      <c r="F76" t="s">
        <v>14</v>
      </c>
      <c r="G76" t="s">
        <v>461</v>
      </c>
      <c r="H76" t="s">
        <v>290</v>
      </c>
      <c r="I76" s="1">
        <v>44908</v>
      </c>
      <c r="J76" t="s">
        <v>9</v>
      </c>
      <c r="K76" t="s">
        <v>10</v>
      </c>
      <c r="L76" t="s">
        <v>291</v>
      </c>
      <c r="M76" t="s">
        <v>291</v>
      </c>
      <c r="N76" t="s">
        <v>291</v>
      </c>
      <c r="O76" t="s">
        <v>292</v>
      </c>
      <c r="P76" t="s">
        <v>293</v>
      </c>
      <c r="Q76" t="s">
        <v>462</v>
      </c>
      <c r="R76">
        <v>0</v>
      </c>
      <c r="S76">
        <v>0</v>
      </c>
      <c r="T76">
        <v>0</v>
      </c>
      <c r="U76">
        <v>0</v>
      </c>
      <c r="V76">
        <v>0</v>
      </c>
      <c r="W76">
        <v>1</v>
      </c>
      <c r="AI76" t="s">
        <v>765</v>
      </c>
      <c r="AJ76" t="s">
        <v>765</v>
      </c>
      <c r="AK76" t="s">
        <v>14</v>
      </c>
      <c r="AM76" t="s">
        <v>11</v>
      </c>
      <c r="AN76">
        <v>41</v>
      </c>
      <c r="AO76">
        <v>5</v>
      </c>
      <c r="AP76" t="s">
        <v>13</v>
      </c>
      <c r="AR76" t="s">
        <v>13</v>
      </c>
      <c r="AS76" t="s">
        <v>464</v>
      </c>
      <c r="AT76" t="s">
        <v>321</v>
      </c>
      <c r="AU76" t="s">
        <v>14</v>
      </c>
      <c r="AW76" t="s">
        <v>297</v>
      </c>
      <c r="AZ76" t="s">
        <v>298</v>
      </c>
      <c r="BB76" t="s">
        <v>14</v>
      </c>
      <c r="BD76" t="s">
        <v>14</v>
      </c>
      <c r="BF76" t="s">
        <v>14</v>
      </c>
      <c r="BG76" t="s">
        <v>299</v>
      </c>
      <c r="BI76" t="s">
        <v>14</v>
      </c>
      <c r="BJ76" t="s">
        <v>337</v>
      </c>
      <c r="BK76">
        <v>1</v>
      </c>
      <c r="BL76">
        <v>0</v>
      </c>
      <c r="BM76">
        <v>0</v>
      </c>
      <c r="BN76">
        <v>0</v>
      </c>
      <c r="BO76">
        <v>0</v>
      </c>
      <c r="BP76">
        <v>0</v>
      </c>
      <c r="BQ76">
        <v>0</v>
      </c>
      <c r="BR76">
        <v>0</v>
      </c>
      <c r="BS76">
        <v>0</v>
      </c>
      <c r="BT76">
        <v>0</v>
      </c>
      <c r="CC76">
        <v>45</v>
      </c>
      <c r="CH76" t="s">
        <v>14</v>
      </c>
      <c r="CI76" t="s">
        <v>14</v>
      </c>
      <c r="CJ76" t="s">
        <v>14</v>
      </c>
      <c r="CK76" t="s">
        <v>301</v>
      </c>
      <c r="CM76">
        <v>24</v>
      </c>
      <c r="CN76" t="s">
        <v>14</v>
      </c>
      <c r="CO76">
        <v>3</v>
      </c>
      <c r="CP76" t="s">
        <v>14</v>
      </c>
      <c r="CS76" t="s">
        <v>14</v>
      </c>
      <c r="CT76" t="s">
        <v>14</v>
      </c>
      <c r="CU76" t="s">
        <v>14</v>
      </c>
      <c r="DP76">
        <v>1</v>
      </c>
      <c r="DQ76">
        <v>150</v>
      </c>
      <c r="DR76" t="s">
        <v>14</v>
      </c>
      <c r="DT76" t="s">
        <v>14</v>
      </c>
      <c r="EC76" t="s">
        <v>13</v>
      </c>
      <c r="EE76" t="s">
        <v>13</v>
      </c>
      <c r="EG76" t="s">
        <v>301</v>
      </c>
      <c r="EI76" t="s">
        <v>766</v>
      </c>
      <c r="EJ76" t="s">
        <v>767</v>
      </c>
      <c r="EK76" t="s">
        <v>467</v>
      </c>
      <c r="EL76" t="s">
        <v>467</v>
      </c>
      <c r="EM76" t="s">
        <v>301</v>
      </c>
      <c r="EO76" t="s">
        <v>302</v>
      </c>
      <c r="EP76" t="s">
        <v>327</v>
      </c>
      <c r="EQ76" t="s">
        <v>328</v>
      </c>
      <c r="EU76" t="s">
        <v>310</v>
      </c>
      <c r="EW76" t="s">
        <v>310</v>
      </c>
      <c r="EX76" t="s">
        <v>768</v>
      </c>
      <c r="EY76" t="s">
        <v>310</v>
      </c>
      <c r="EZ76" t="s">
        <v>769</v>
      </c>
      <c r="FA76" t="s">
        <v>310</v>
      </c>
      <c r="FB76" t="s">
        <v>769</v>
      </c>
      <c r="FC76" t="s">
        <v>310</v>
      </c>
      <c r="FD76" t="s">
        <v>620</v>
      </c>
      <c r="FG76" t="s">
        <v>304</v>
      </c>
      <c r="FI76" t="s">
        <v>305</v>
      </c>
      <c r="FJ76" t="s">
        <v>305</v>
      </c>
      <c r="FK76" t="s">
        <v>14</v>
      </c>
      <c r="HO76" t="s">
        <v>13</v>
      </c>
      <c r="HS76" t="s">
        <v>323</v>
      </c>
      <c r="HT76" t="s">
        <v>14</v>
      </c>
      <c r="HU76" t="s">
        <v>14</v>
      </c>
      <c r="HV76" t="s">
        <v>14</v>
      </c>
      <c r="HW76" t="s">
        <v>14</v>
      </c>
      <c r="HX76" t="s">
        <v>14</v>
      </c>
      <c r="HY76" t="s">
        <v>14</v>
      </c>
      <c r="HZ76" t="s">
        <v>14</v>
      </c>
      <c r="IA76" t="s">
        <v>14</v>
      </c>
      <c r="IB76" t="s">
        <v>14</v>
      </c>
      <c r="IC76" t="s">
        <v>14</v>
      </c>
      <c r="IM76" t="s">
        <v>770</v>
      </c>
      <c r="IN76" t="s">
        <v>385</v>
      </c>
      <c r="IO76">
        <v>1</v>
      </c>
      <c r="IP76">
        <v>0</v>
      </c>
      <c r="IQ76">
        <v>0</v>
      </c>
      <c r="IR76">
        <v>0</v>
      </c>
      <c r="IS76">
        <v>1</v>
      </c>
      <c r="IT76">
        <v>1</v>
      </c>
      <c r="IU76">
        <v>0</v>
      </c>
      <c r="IV76">
        <v>0</v>
      </c>
      <c r="IW76">
        <v>0</v>
      </c>
      <c r="IX76">
        <v>0</v>
      </c>
      <c r="IY76">
        <v>0</v>
      </c>
      <c r="IZ76">
        <v>0</v>
      </c>
      <c r="JA76">
        <v>0</v>
      </c>
      <c r="JB76">
        <v>0</v>
      </c>
      <c r="JC76">
        <v>0</v>
      </c>
      <c r="JD76">
        <v>0</v>
      </c>
      <c r="JE76">
        <v>0</v>
      </c>
      <c r="JF76">
        <v>0</v>
      </c>
      <c r="JH76" t="s">
        <v>14</v>
      </c>
      <c r="JJ76" t="s">
        <v>14</v>
      </c>
      <c r="JL76" t="s">
        <v>14</v>
      </c>
      <c r="JN76" t="s">
        <v>771</v>
      </c>
      <c r="JO76" t="s">
        <v>13</v>
      </c>
      <c r="JY76" t="s">
        <v>14</v>
      </c>
      <c r="KA76" t="s">
        <v>308</v>
      </c>
      <c r="KC76" t="s">
        <v>308</v>
      </c>
      <c r="KE76" t="s">
        <v>14</v>
      </c>
      <c r="KF76" t="s">
        <v>394</v>
      </c>
      <c r="KG76">
        <v>0</v>
      </c>
      <c r="KH76">
        <v>0</v>
      </c>
      <c r="KI76">
        <v>0</v>
      </c>
      <c r="KJ76">
        <v>0</v>
      </c>
      <c r="KK76">
        <v>1</v>
      </c>
      <c r="KL76">
        <v>0</v>
      </c>
      <c r="KM76">
        <v>0</v>
      </c>
      <c r="KN76">
        <v>0</v>
      </c>
      <c r="KO76" t="s">
        <v>14</v>
      </c>
      <c r="KP76" t="s">
        <v>14</v>
      </c>
      <c r="KQ76" t="s">
        <v>14</v>
      </c>
      <c r="KR76" t="s">
        <v>310</v>
      </c>
      <c r="KT76" t="s">
        <v>14</v>
      </c>
      <c r="KU76" t="s">
        <v>310</v>
      </c>
      <c r="KW76" t="s">
        <v>318</v>
      </c>
      <c r="KX76" t="s">
        <v>484</v>
      </c>
      <c r="KZ76" t="s">
        <v>312</v>
      </c>
      <c r="LA76">
        <v>385790614</v>
      </c>
      <c r="LB76" t="s">
        <v>772</v>
      </c>
      <c r="LC76" s="1">
        <v>44948.715011574073</v>
      </c>
      <c r="LF76" t="s">
        <v>313</v>
      </c>
      <c r="LI76">
        <v>425</v>
      </c>
    </row>
    <row r="77" spans="1:321" x14ac:dyDescent="0.3">
      <c r="A77" s="1">
        <v>44948.468115347219</v>
      </c>
      <c r="B77" s="1">
        <v>44948.479189999998</v>
      </c>
      <c r="C77" s="1">
        <v>44948</v>
      </c>
      <c r="D77" t="s">
        <v>773</v>
      </c>
      <c r="E77" t="s">
        <v>289</v>
      </c>
      <c r="F77" t="s">
        <v>14</v>
      </c>
      <c r="G77" t="s">
        <v>461</v>
      </c>
      <c r="H77" t="s">
        <v>290</v>
      </c>
      <c r="I77" s="1">
        <v>44929</v>
      </c>
      <c r="J77" t="s">
        <v>9</v>
      </c>
      <c r="K77" t="s">
        <v>10</v>
      </c>
      <c r="L77" t="s">
        <v>291</v>
      </c>
      <c r="M77" t="s">
        <v>291</v>
      </c>
      <c r="N77" t="s">
        <v>291</v>
      </c>
      <c r="O77" t="s">
        <v>292</v>
      </c>
      <c r="P77" t="s">
        <v>293</v>
      </c>
      <c r="Q77" t="s">
        <v>462</v>
      </c>
      <c r="R77">
        <v>0</v>
      </c>
      <c r="S77">
        <v>0</v>
      </c>
      <c r="T77">
        <v>0</v>
      </c>
      <c r="U77">
        <v>0</v>
      </c>
      <c r="V77">
        <v>0</v>
      </c>
      <c r="W77">
        <v>1</v>
      </c>
      <c r="AI77" t="s">
        <v>774</v>
      </c>
      <c r="AJ77" t="s">
        <v>774</v>
      </c>
      <c r="AK77" t="s">
        <v>14</v>
      </c>
      <c r="AM77" t="s">
        <v>11</v>
      </c>
      <c r="AN77">
        <v>44</v>
      </c>
      <c r="AO77">
        <v>4</v>
      </c>
      <c r="AP77" t="s">
        <v>13</v>
      </c>
      <c r="AR77" t="s">
        <v>13</v>
      </c>
      <c r="AS77" t="s">
        <v>464</v>
      </c>
      <c r="AT77" t="s">
        <v>321</v>
      </c>
      <c r="AU77" t="s">
        <v>14</v>
      </c>
      <c r="AW77" t="s">
        <v>297</v>
      </c>
      <c r="AZ77" t="s">
        <v>298</v>
      </c>
      <c r="BB77" t="s">
        <v>14</v>
      </c>
      <c r="BD77" t="s">
        <v>14</v>
      </c>
      <c r="BF77" t="s">
        <v>14</v>
      </c>
      <c r="BG77" t="s">
        <v>299</v>
      </c>
      <c r="BI77" t="s">
        <v>14</v>
      </c>
      <c r="BJ77" t="s">
        <v>337</v>
      </c>
      <c r="BK77">
        <v>1</v>
      </c>
      <c r="BL77">
        <v>0</v>
      </c>
      <c r="BM77">
        <v>0</v>
      </c>
      <c r="BN77">
        <v>0</v>
      </c>
      <c r="BO77">
        <v>0</v>
      </c>
      <c r="BP77">
        <v>0</v>
      </c>
      <c r="BQ77">
        <v>0</v>
      </c>
      <c r="BR77">
        <v>0</v>
      </c>
      <c r="BS77">
        <v>0</v>
      </c>
      <c r="BT77">
        <v>0</v>
      </c>
      <c r="CC77">
        <v>40</v>
      </c>
      <c r="CH77" t="s">
        <v>14</v>
      </c>
      <c r="CI77" t="s">
        <v>14</v>
      </c>
      <c r="CJ77" t="s">
        <v>14</v>
      </c>
      <c r="CK77" t="s">
        <v>301</v>
      </c>
      <c r="CM77">
        <v>21</v>
      </c>
      <c r="CN77" t="s">
        <v>14</v>
      </c>
      <c r="CO77">
        <v>3</v>
      </c>
      <c r="CP77" t="s">
        <v>14</v>
      </c>
      <c r="CS77" t="s">
        <v>13</v>
      </c>
      <c r="CU77" t="s">
        <v>14</v>
      </c>
      <c r="DP77">
        <v>1</v>
      </c>
      <c r="DQ77">
        <v>150</v>
      </c>
      <c r="DR77" t="s">
        <v>14</v>
      </c>
      <c r="DT77" t="s">
        <v>14</v>
      </c>
      <c r="EC77" t="s">
        <v>13</v>
      </c>
      <c r="EE77" t="s">
        <v>13</v>
      </c>
      <c r="EG77" t="s">
        <v>301</v>
      </c>
      <c r="EI77" t="s">
        <v>766</v>
      </c>
      <c r="EJ77" t="s">
        <v>775</v>
      </c>
      <c r="EK77" t="s">
        <v>467</v>
      </c>
      <c r="EL77" t="s">
        <v>467</v>
      </c>
      <c r="EM77" t="s">
        <v>301</v>
      </c>
      <c r="EO77" t="s">
        <v>327</v>
      </c>
      <c r="EP77" t="s">
        <v>328</v>
      </c>
      <c r="EQ77" t="s">
        <v>326</v>
      </c>
      <c r="EU77" t="s">
        <v>310</v>
      </c>
      <c r="EW77" t="s">
        <v>310</v>
      </c>
      <c r="EX77" t="s">
        <v>776</v>
      </c>
      <c r="EY77" t="s">
        <v>310</v>
      </c>
      <c r="EZ77" t="s">
        <v>769</v>
      </c>
      <c r="FA77" t="s">
        <v>310</v>
      </c>
      <c r="FB77" t="s">
        <v>769</v>
      </c>
      <c r="FC77" t="s">
        <v>310</v>
      </c>
      <c r="FD77" t="s">
        <v>777</v>
      </c>
      <c r="FG77" t="s">
        <v>304</v>
      </c>
      <c r="FI77" t="s">
        <v>305</v>
      </c>
      <c r="FJ77" t="s">
        <v>305</v>
      </c>
      <c r="FK77" t="s">
        <v>14</v>
      </c>
      <c r="HO77" t="s">
        <v>13</v>
      </c>
      <c r="HS77" t="s">
        <v>323</v>
      </c>
      <c r="HT77" t="s">
        <v>14</v>
      </c>
      <c r="HU77" t="s">
        <v>14</v>
      </c>
      <c r="HV77" t="s">
        <v>14</v>
      </c>
      <c r="HW77" t="s">
        <v>14</v>
      </c>
      <c r="HX77" t="s">
        <v>14</v>
      </c>
      <c r="HY77" t="s">
        <v>14</v>
      </c>
      <c r="HZ77" t="s">
        <v>14</v>
      </c>
      <c r="IA77" t="s">
        <v>14</v>
      </c>
      <c r="IB77" t="s">
        <v>14</v>
      </c>
      <c r="IC77" t="s">
        <v>14</v>
      </c>
      <c r="IM77" t="s">
        <v>778</v>
      </c>
      <c r="IN77" t="s">
        <v>388</v>
      </c>
      <c r="IO77">
        <v>1</v>
      </c>
      <c r="IP77">
        <v>0</v>
      </c>
      <c r="IQ77">
        <v>0</v>
      </c>
      <c r="IR77">
        <v>0</v>
      </c>
      <c r="IS77">
        <v>0</v>
      </c>
      <c r="IT77">
        <v>1</v>
      </c>
      <c r="IU77">
        <v>0</v>
      </c>
      <c r="IV77">
        <v>0</v>
      </c>
      <c r="IW77">
        <v>0</v>
      </c>
      <c r="IX77">
        <v>1</v>
      </c>
      <c r="IY77">
        <v>0</v>
      </c>
      <c r="IZ77">
        <v>0</v>
      </c>
      <c r="JA77">
        <v>0</v>
      </c>
      <c r="JB77">
        <v>0</v>
      </c>
      <c r="JC77">
        <v>0</v>
      </c>
      <c r="JD77">
        <v>0</v>
      </c>
      <c r="JE77">
        <v>0</v>
      </c>
      <c r="JF77">
        <v>0</v>
      </c>
      <c r="JH77" t="s">
        <v>14</v>
      </c>
      <c r="JJ77" t="s">
        <v>14</v>
      </c>
      <c r="JL77" t="s">
        <v>14</v>
      </c>
      <c r="JN77" t="s">
        <v>779</v>
      </c>
      <c r="JO77" t="s">
        <v>13</v>
      </c>
      <c r="JY77" t="s">
        <v>14</v>
      </c>
      <c r="KA77" t="s">
        <v>308</v>
      </c>
      <c r="KC77" t="s">
        <v>308</v>
      </c>
      <c r="KE77" t="s">
        <v>14</v>
      </c>
      <c r="KF77" t="s">
        <v>394</v>
      </c>
      <c r="KG77">
        <v>0</v>
      </c>
      <c r="KH77">
        <v>0</v>
      </c>
      <c r="KI77">
        <v>0</v>
      </c>
      <c r="KJ77">
        <v>0</v>
      </c>
      <c r="KK77">
        <v>1</v>
      </c>
      <c r="KL77">
        <v>0</v>
      </c>
      <c r="KM77">
        <v>0</v>
      </c>
      <c r="KN77">
        <v>0</v>
      </c>
      <c r="KO77" t="s">
        <v>14</v>
      </c>
      <c r="KP77" t="s">
        <v>14</v>
      </c>
      <c r="KQ77" t="s">
        <v>14</v>
      </c>
      <c r="KR77" t="s">
        <v>310</v>
      </c>
      <c r="KT77" t="s">
        <v>14</v>
      </c>
      <c r="KU77" t="s">
        <v>310</v>
      </c>
      <c r="KW77" t="s">
        <v>318</v>
      </c>
      <c r="KX77" t="s">
        <v>484</v>
      </c>
      <c r="KZ77" t="s">
        <v>312</v>
      </c>
      <c r="LA77">
        <v>385790615</v>
      </c>
      <c r="LB77" t="s">
        <v>780</v>
      </c>
      <c r="LC77" s="1">
        <v>44948.71502314815</v>
      </c>
      <c r="LF77" t="s">
        <v>313</v>
      </c>
      <c r="LI77">
        <v>426</v>
      </c>
    </row>
    <row r="78" spans="1:321" x14ac:dyDescent="0.3">
      <c r="A78" s="1">
        <v>44948.481998564806</v>
      </c>
      <c r="B78" s="1">
        <v>44948.49239806713</v>
      </c>
      <c r="C78" s="1">
        <v>44948</v>
      </c>
      <c r="D78" t="s">
        <v>764</v>
      </c>
      <c r="E78" t="s">
        <v>289</v>
      </c>
      <c r="F78" t="s">
        <v>14</v>
      </c>
      <c r="G78" t="s">
        <v>461</v>
      </c>
      <c r="H78" t="s">
        <v>290</v>
      </c>
      <c r="I78" s="1">
        <v>44909</v>
      </c>
      <c r="J78" t="s">
        <v>9</v>
      </c>
      <c r="K78" t="s">
        <v>10</v>
      </c>
      <c r="L78" t="s">
        <v>291</v>
      </c>
      <c r="M78" t="s">
        <v>291</v>
      </c>
      <c r="N78" t="s">
        <v>291</v>
      </c>
      <c r="O78" t="s">
        <v>292</v>
      </c>
      <c r="P78" t="s">
        <v>293</v>
      </c>
      <c r="Q78" t="s">
        <v>462</v>
      </c>
      <c r="R78">
        <v>0</v>
      </c>
      <c r="S78">
        <v>0</v>
      </c>
      <c r="T78">
        <v>0</v>
      </c>
      <c r="U78">
        <v>0</v>
      </c>
      <c r="V78">
        <v>0</v>
      </c>
      <c r="W78">
        <v>1</v>
      </c>
      <c r="AI78" t="s">
        <v>781</v>
      </c>
      <c r="AJ78" t="s">
        <v>781</v>
      </c>
      <c r="AK78" t="s">
        <v>14</v>
      </c>
      <c r="AM78" t="s">
        <v>12</v>
      </c>
      <c r="AN78">
        <v>56</v>
      </c>
      <c r="AO78">
        <v>5</v>
      </c>
      <c r="AP78" t="s">
        <v>13</v>
      </c>
      <c r="AR78" t="s">
        <v>13</v>
      </c>
      <c r="AS78" t="s">
        <v>464</v>
      </c>
      <c r="AT78" t="s">
        <v>296</v>
      </c>
      <c r="AU78" t="s">
        <v>14</v>
      </c>
      <c r="AW78" t="s">
        <v>297</v>
      </c>
      <c r="AZ78" t="s">
        <v>298</v>
      </c>
      <c r="BB78" t="s">
        <v>14</v>
      </c>
      <c r="BD78" t="s">
        <v>14</v>
      </c>
      <c r="BF78" t="s">
        <v>14</v>
      </c>
      <c r="BG78" t="s">
        <v>299</v>
      </c>
      <c r="BI78" t="s">
        <v>14</v>
      </c>
      <c r="BJ78" t="s">
        <v>507</v>
      </c>
      <c r="BK78">
        <v>0</v>
      </c>
      <c r="BL78">
        <v>0</v>
      </c>
      <c r="BM78">
        <v>0</v>
      </c>
      <c r="BN78">
        <v>0</v>
      </c>
      <c r="BO78">
        <v>0</v>
      </c>
      <c r="BP78">
        <v>0</v>
      </c>
      <c r="BQ78">
        <v>0</v>
      </c>
      <c r="BR78">
        <v>1</v>
      </c>
      <c r="BS78">
        <v>1</v>
      </c>
      <c r="BT78">
        <v>0</v>
      </c>
      <c r="CC78">
        <v>60</v>
      </c>
      <c r="CH78" t="s">
        <v>14</v>
      </c>
      <c r="CI78" t="s">
        <v>14</v>
      </c>
      <c r="CJ78" t="s">
        <v>14</v>
      </c>
      <c r="CK78" t="s">
        <v>301</v>
      </c>
      <c r="CM78">
        <v>20</v>
      </c>
      <c r="CN78" t="s">
        <v>14</v>
      </c>
      <c r="CO78">
        <v>3</v>
      </c>
      <c r="CP78" t="s">
        <v>14</v>
      </c>
      <c r="CS78" t="s">
        <v>13</v>
      </c>
      <c r="CU78" t="s">
        <v>14</v>
      </c>
      <c r="DP78">
        <v>1</v>
      </c>
      <c r="DQ78">
        <v>150</v>
      </c>
      <c r="DR78" t="s">
        <v>14</v>
      </c>
      <c r="DT78" t="s">
        <v>14</v>
      </c>
      <c r="EC78" t="s">
        <v>13</v>
      </c>
      <c r="EE78" t="s">
        <v>13</v>
      </c>
      <c r="EG78" t="s">
        <v>301</v>
      </c>
      <c r="EI78" t="s">
        <v>578</v>
      </c>
      <c r="EK78" t="s">
        <v>467</v>
      </c>
      <c r="EL78" t="s">
        <v>467</v>
      </c>
      <c r="EM78" t="s">
        <v>301</v>
      </c>
      <c r="EO78" t="s">
        <v>315</v>
      </c>
      <c r="EP78" t="s">
        <v>326</v>
      </c>
      <c r="EQ78" t="s">
        <v>327</v>
      </c>
      <c r="EU78" t="s">
        <v>310</v>
      </c>
      <c r="EW78" t="s">
        <v>310</v>
      </c>
      <c r="EX78" t="s">
        <v>768</v>
      </c>
      <c r="EY78" t="s">
        <v>310</v>
      </c>
      <c r="EZ78" t="s">
        <v>769</v>
      </c>
      <c r="FA78" t="s">
        <v>310</v>
      </c>
      <c r="FB78" t="s">
        <v>769</v>
      </c>
      <c r="FC78" t="s">
        <v>310</v>
      </c>
      <c r="FD78" t="s">
        <v>620</v>
      </c>
      <c r="FG78" t="s">
        <v>304</v>
      </c>
      <c r="FI78" t="s">
        <v>316</v>
      </c>
      <c r="FJ78" t="s">
        <v>316</v>
      </c>
      <c r="FK78" t="s">
        <v>14</v>
      </c>
      <c r="HO78" t="s">
        <v>13</v>
      </c>
      <c r="HS78" t="s">
        <v>306</v>
      </c>
      <c r="HT78" t="s">
        <v>14</v>
      </c>
      <c r="HU78" t="s">
        <v>14</v>
      </c>
      <c r="HV78" t="s">
        <v>14</v>
      </c>
      <c r="HW78" t="s">
        <v>14</v>
      </c>
      <c r="HX78" t="s">
        <v>14</v>
      </c>
      <c r="HY78" t="s">
        <v>14</v>
      </c>
      <c r="HZ78" t="s">
        <v>14</v>
      </c>
      <c r="IA78" t="s">
        <v>14</v>
      </c>
      <c r="IB78" t="s">
        <v>14</v>
      </c>
      <c r="IC78" t="s">
        <v>14</v>
      </c>
      <c r="IM78" t="s">
        <v>782</v>
      </c>
      <c r="IN78" t="s">
        <v>752</v>
      </c>
      <c r="IO78">
        <v>1</v>
      </c>
      <c r="IP78">
        <v>0</v>
      </c>
      <c r="IQ78">
        <v>0</v>
      </c>
      <c r="IR78">
        <v>0</v>
      </c>
      <c r="IS78">
        <v>0</v>
      </c>
      <c r="IT78">
        <v>1</v>
      </c>
      <c r="IU78">
        <v>0</v>
      </c>
      <c r="IV78">
        <v>0</v>
      </c>
      <c r="IW78">
        <v>0</v>
      </c>
      <c r="IX78">
        <v>0</v>
      </c>
      <c r="IY78">
        <v>0</v>
      </c>
      <c r="IZ78">
        <v>0</v>
      </c>
      <c r="JA78">
        <v>0</v>
      </c>
      <c r="JB78">
        <v>0</v>
      </c>
      <c r="JC78">
        <v>1</v>
      </c>
      <c r="JD78">
        <v>0</v>
      </c>
      <c r="JE78">
        <v>0</v>
      </c>
      <c r="JF78">
        <v>0</v>
      </c>
      <c r="JH78" t="s">
        <v>14</v>
      </c>
      <c r="JJ78" t="s">
        <v>14</v>
      </c>
      <c r="JL78" t="s">
        <v>14</v>
      </c>
      <c r="JN78" t="s">
        <v>783</v>
      </c>
      <c r="JO78" t="s">
        <v>308</v>
      </c>
      <c r="JY78" t="s">
        <v>14</v>
      </c>
      <c r="KA78" t="s">
        <v>308</v>
      </c>
      <c r="KC78" t="s">
        <v>308</v>
      </c>
      <c r="KE78" t="s">
        <v>14</v>
      </c>
      <c r="KF78" t="s">
        <v>394</v>
      </c>
      <c r="KG78">
        <v>0</v>
      </c>
      <c r="KH78">
        <v>0</v>
      </c>
      <c r="KI78">
        <v>0</v>
      </c>
      <c r="KJ78">
        <v>0</v>
      </c>
      <c r="KK78">
        <v>1</v>
      </c>
      <c r="KL78">
        <v>0</v>
      </c>
      <c r="KM78">
        <v>0</v>
      </c>
      <c r="KN78">
        <v>0</v>
      </c>
      <c r="KO78" t="s">
        <v>14</v>
      </c>
      <c r="KP78" t="s">
        <v>14</v>
      </c>
      <c r="KQ78" t="s">
        <v>14</v>
      </c>
      <c r="KR78" t="s">
        <v>310</v>
      </c>
      <c r="KT78" t="s">
        <v>14</v>
      </c>
      <c r="KU78" t="s">
        <v>310</v>
      </c>
      <c r="KW78" t="s">
        <v>318</v>
      </c>
      <c r="KX78" t="s">
        <v>484</v>
      </c>
      <c r="KZ78" t="s">
        <v>312</v>
      </c>
      <c r="LA78">
        <v>385790619</v>
      </c>
      <c r="LB78" t="s">
        <v>784</v>
      </c>
      <c r="LC78" s="1">
        <v>44948.71502314815</v>
      </c>
      <c r="LF78" t="s">
        <v>313</v>
      </c>
      <c r="LI78">
        <v>427</v>
      </c>
    </row>
    <row r="79" spans="1:321" x14ac:dyDescent="0.3">
      <c r="A79" s="1">
        <v>44948.495193819443</v>
      </c>
      <c r="B79" s="1">
        <v>44948.505579999997</v>
      </c>
      <c r="C79" s="1">
        <v>44948</v>
      </c>
      <c r="D79" t="s">
        <v>764</v>
      </c>
      <c r="E79" t="s">
        <v>289</v>
      </c>
      <c r="F79" t="s">
        <v>14</v>
      </c>
      <c r="G79" t="s">
        <v>461</v>
      </c>
      <c r="H79" t="s">
        <v>290</v>
      </c>
      <c r="I79" s="1">
        <v>44908</v>
      </c>
      <c r="J79" t="s">
        <v>9</v>
      </c>
      <c r="K79" t="s">
        <v>10</v>
      </c>
      <c r="L79" t="s">
        <v>291</v>
      </c>
      <c r="M79" t="s">
        <v>291</v>
      </c>
      <c r="N79" t="s">
        <v>291</v>
      </c>
      <c r="O79" t="s">
        <v>292</v>
      </c>
      <c r="P79" t="s">
        <v>293</v>
      </c>
      <c r="Q79" t="s">
        <v>462</v>
      </c>
      <c r="R79">
        <v>0</v>
      </c>
      <c r="S79">
        <v>0</v>
      </c>
      <c r="T79">
        <v>0</v>
      </c>
      <c r="U79">
        <v>0</v>
      </c>
      <c r="V79">
        <v>0</v>
      </c>
      <c r="W79">
        <v>1</v>
      </c>
      <c r="AI79" t="s">
        <v>785</v>
      </c>
      <c r="AJ79" t="s">
        <v>785</v>
      </c>
      <c r="AK79" t="s">
        <v>14</v>
      </c>
      <c r="AM79" t="s">
        <v>12</v>
      </c>
      <c r="AN79">
        <v>28</v>
      </c>
      <c r="AO79">
        <v>5</v>
      </c>
      <c r="AP79" t="s">
        <v>13</v>
      </c>
      <c r="AR79" t="s">
        <v>13</v>
      </c>
      <c r="AS79" t="s">
        <v>464</v>
      </c>
      <c r="AT79" t="s">
        <v>296</v>
      </c>
      <c r="AU79" t="s">
        <v>14</v>
      </c>
      <c r="AW79" t="s">
        <v>297</v>
      </c>
      <c r="AZ79" t="s">
        <v>298</v>
      </c>
      <c r="BB79" t="s">
        <v>14</v>
      </c>
      <c r="BD79" t="s">
        <v>14</v>
      </c>
      <c r="BF79" t="s">
        <v>14</v>
      </c>
      <c r="BG79" t="s">
        <v>299</v>
      </c>
      <c r="BI79" t="s">
        <v>14</v>
      </c>
      <c r="BJ79" t="s">
        <v>369</v>
      </c>
      <c r="BK79">
        <v>0</v>
      </c>
      <c r="BL79">
        <v>0</v>
      </c>
      <c r="BM79">
        <v>0</v>
      </c>
      <c r="BN79">
        <v>0</v>
      </c>
      <c r="BO79">
        <v>0</v>
      </c>
      <c r="BP79">
        <v>0</v>
      </c>
      <c r="BQ79">
        <v>1</v>
      </c>
      <c r="BR79">
        <v>1</v>
      </c>
      <c r="BS79">
        <v>0</v>
      </c>
      <c r="BT79">
        <v>0</v>
      </c>
      <c r="CC79">
        <v>45</v>
      </c>
      <c r="CH79" t="s">
        <v>14</v>
      </c>
      <c r="CI79" t="s">
        <v>14</v>
      </c>
      <c r="CJ79" t="s">
        <v>14</v>
      </c>
      <c r="CK79" t="s">
        <v>301</v>
      </c>
      <c r="CM79">
        <v>24</v>
      </c>
      <c r="CN79" t="s">
        <v>14</v>
      </c>
      <c r="CO79">
        <v>3</v>
      </c>
      <c r="CP79" t="s">
        <v>14</v>
      </c>
      <c r="CS79" t="s">
        <v>13</v>
      </c>
      <c r="CU79" t="s">
        <v>14</v>
      </c>
      <c r="DP79">
        <v>1</v>
      </c>
      <c r="DQ79">
        <v>150</v>
      </c>
      <c r="DR79" t="s">
        <v>14</v>
      </c>
      <c r="DT79" t="s">
        <v>14</v>
      </c>
      <c r="EC79" t="s">
        <v>13</v>
      </c>
      <c r="EE79" t="s">
        <v>13</v>
      </c>
      <c r="EG79" t="s">
        <v>301</v>
      </c>
      <c r="EI79" t="s">
        <v>766</v>
      </c>
      <c r="EJ79" t="s">
        <v>786</v>
      </c>
      <c r="EK79" t="s">
        <v>467</v>
      </c>
      <c r="EL79" t="s">
        <v>467</v>
      </c>
      <c r="EM79" t="s">
        <v>301</v>
      </c>
      <c r="EO79" t="s">
        <v>328</v>
      </c>
      <c r="EP79" t="s">
        <v>327</v>
      </c>
      <c r="EQ79" t="s">
        <v>326</v>
      </c>
      <c r="EU79" t="s">
        <v>310</v>
      </c>
      <c r="EW79" t="s">
        <v>310</v>
      </c>
      <c r="EX79" t="s">
        <v>768</v>
      </c>
      <c r="EY79" t="s">
        <v>310</v>
      </c>
      <c r="EZ79" t="s">
        <v>769</v>
      </c>
      <c r="FA79" t="s">
        <v>310</v>
      </c>
      <c r="FB79" t="s">
        <v>769</v>
      </c>
      <c r="FC79" t="s">
        <v>310</v>
      </c>
      <c r="FD79" t="s">
        <v>620</v>
      </c>
      <c r="FG79" t="s">
        <v>304</v>
      </c>
      <c r="FI79" t="s">
        <v>316</v>
      </c>
      <c r="FJ79" t="s">
        <v>316</v>
      </c>
      <c r="FK79" t="s">
        <v>14</v>
      </c>
      <c r="HO79" t="s">
        <v>13</v>
      </c>
      <c r="HS79" t="s">
        <v>306</v>
      </c>
      <c r="HT79" t="s">
        <v>14</v>
      </c>
      <c r="HU79" t="s">
        <v>14</v>
      </c>
      <c r="HV79" t="s">
        <v>14</v>
      </c>
      <c r="HW79" t="s">
        <v>14</v>
      </c>
      <c r="HX79" t="s">
        <v>14</v>
      </c>
      <c r="HY79" t="s">
        <v>14</v>
      </c>
      <c r="HZ79" t="s">
        <v>14</v>
      </c>
      <c r="IA79" t="s">
        <v>14</v>
      </c>
      <c r="IB79" t="s">
        <v>14</v>
      </c>
      <c r="IC79" t="s">
        <v>14</v>
      </c>
      <c r="IM79" t="s">
        <v>787</v>
      </c>
      <c r="IN79" t="s">
        <v>388</v>
      </c>
      <c r="IO79">
        <v>1</v>
      </c>
      <c r="IP79">
        <v>0</v>
      </c>
      <c r="IQ79">
        <v>0</v>
      </c>
      <c r="IR79">
        <v>0</v>
      </c>
      <c r="IS79">
        <v>0</v>
      </c>
      <c r="IT79">
        <v>1</v>
      </c>
      <c r="IU79">
        <v>0</v>
      </c>
      <c r="IV79">
        <v>0</v>
      </c>
      <c r="IW79">
        <v>0</v>
      </c>
      <c r="IX79">
        <v>1</v>
      </c>
      <c r="IY79">
        <v>0</v>
      </c>
      <c r="IZ79">
        <v>0</v>
      </c>
      <c r="JA79">
        <v>0</v>
      </c>
      <c r="JB79">
        <v>0</v>
      </c>
      <c r="JC79">
        <v>0</v>
      </c>
      <c r="JD79">
        <v>0</v>
      </c>
      <c r="JE79">
        <v>0</v>
      </c>
      <c r="JF79">
        <v>0</v>
      </c>
      <c r="JH79" t="s">
        <v>14</v>
      </c>
      <c r="JJ79" t="s">
        <v>14</v>
      </c>
      <c r="JL79" t="s">
        <v>14</v>
      </c>
      <c r="JN79" t="s">
        <v>788</v>
      </c>
      <c r="JO79" t="s">
        <v>13</v>
      </c>
      <c r="JY79" t="s">
        <v>14</v>
      </c>
      <c r="KA79" t="s">
        <v>308</v>
      </c>
      <c r="KC79" t="s">
        <v>308</v>
      </c>
      <c r="KE79" t="s">
        <v>14</v>
      </c>
      <c r="KF79" t="s">
        <v>394</v>
      </c>
      <c r="KG79">
        <v>0</v>
      </c>
      <c r="KH79">
        <v>0</v>
      </c>
      <c r="KI79">
        <v>0</v>
      </c>
      <c r="KJ79">
        <v>0</v>
      </c>
      <c r="KK79">
        <v>1</v>
      </c>
      <c r="KL79">
        <v>0</v>
      </c>
      <c r="KM79">
        <v>0</v>
      </c>
      <c r="KN79">
        <v>0</v>
      </c>
      <c r="KO79" t="s">
        <v>14</v>
      </c>
      <c r="KP79" t="s">
        <v>14</v>
      </c>
      <c r="KQ79" t="s">
        <v>14</v>
      </c>
      <c r="KR79" t="s">
        <v>310</v>
      </c>
      <c r="KT79" t="s">
        <v>14</v>
      </c>
      <c r="KU79" t="s">
        <v>310</v>
      </c>
      <c r="KW79" t="s">
        <v>318</v>
      </c>
      <c r="KX79" t="s">
        <v>484</v>
      </c>
      <c r="KZ79" t="s">
        <v>312</v>
      </c>
      <c r="LA79">
        <v>385790621</v>
      </c>
      <c r="LB79" t="s">
        <v>789</v>
      </c>
      <c r="LC79" s="1">
        <v>44948.71503472222</v>
      </c>
      <c r="LF79" t="s">
        <v>313</v>
      </c>
      <c r="LI79">
        <v>428</v>
      </c>
    </row>
    <row r="80" spans="1:321" x14ac:dyDescent="0.3">
      <c r="A80" s="1">
        <v>44948.508398969912</v>
      </c>
      <c r="B80" s="1">
        <v>44948.519478206021</v>
      </c>
      <c r="C80" s="1">
        <v>44948</v>
      </c>
      <c r="D80" t="s">
        <v>764</v>
      </c>
      <c r="E80" t="s">
        <v>289</v>
      </c>
      <c r="F80" t="s">
        <v>14</v>
      </c>
      <c r="G80" t="s">
        <v>461</v>
      </c>
      <c r="H80" t="s">
        <v>290</v>
      </c>
      <c r="I80" s="1">
        <v>44908</v>
      </c>
      <c r="J80" t="s">
        <v>9</v>
      </c>
      <c r="K80" t="s">
        <v>10</v>
      </c>
      <c r="L80" t="s">
        <v>291</v>
      </c>
      <c r="M80" t="s">
        <v>291</v>
      </c>
      <c r="N80" t="s">
        <v>291</v>
      </c>
      <c r="O80" t="s">
        <v>292</v>
      </c>
      <c r="P80" t="s">
        <v>293</v>
      </c>
      <c r="Q80" t="s">
        <v>462</v>
      </c>
      <c r="R80">
        <v>0</v>
      </c>
      <c r="S80">
        <v>0</v>
      </c>
      <c r="T80">
        <v>0</v>
      </c>
      <c r="U80">
        <v>0</v>
      </c>
      <c r="V80">
        <v>0</v>
      </c>
      <c r="W80">
        <v>1</v>
      </c>
      <c r="AI80" t="s">
        <v>790</v>
      </c>
      <c r="AJ80" t="s">
        <v>791</v>
      </c>
      <c r="AK80" t="s">
        <v>13</v>
      </c>
      <c r="AL80" t="s">
        <v>294</v>
      </c>
      <c r="AM80" t="s">
        <v>11</v>
      </c>
      <c r="AN80">
        <v>40</v>
      </c>
      <c r="AO80">
        <v>7</v>
      </c>
      <c r="AP80" t="s">
        <v>13</v>
      </c>
      <c r="AR80" t="s">
        <v>13</v>
      </c>
      <c r="AS80" t="s">
        <v>464</v>
      </c>
      <c r="AT80" t="s">
        <v>296</v>
      </c>
      <c r="AU80" t="s">
        <v>14</v>
      </c>
      <c r="AW80" t="s">
        <v>297</v>
      </c>
      <c r="AZ80" t="s">
        <v>298</v>
      </c>
      <c r="BB80" t="s">
        <v>14</v>
      </c>
      <c r="BD80" t="s">
        <v>14</v>
      </c>
      <c r="BF80" t="s">
        <v>14</v>
      </c>
      <c r="BG80" t="s">
        <v>299</v>
      </c>
      <c r="BI80" t="s">
        <v>14</v>
      </c>
      <c r="BJ80" t="s">
        <v>792</v>
      </c>
      <c r="BK80">
        <v>0</v>
      </c>
      <c r="BL80">
        <v>0</v>
      </c>
      <c r="BM80">
        <v>0</v>
      </c>
      <c r="BN80">
        <v>0</v>
      </c>
      <c r="BO80">
        <v>0</v>
      </c>
      <c r="BP80">
        <v>0</v>
      </c>
      <c r="BQ80">
        <v>1</v>
      </c>
      <c r="BR80">
        <v>1</v>
      </c>
      <c r="BS80">
        <v>1</v>
      </c>
      <c r="BT80">
        <v>0</v>
      </c>
      <c r="CC80">
        <v>60</v>
      </c>
      <c r="CH80" t="s">
        <v>14</v>
      </c>
      <c r="CI80" t="s">
        <v>14</v>
      </c>
      <c r="CJ80" t="s">
        <v>14</v>
      </c>
      <c r="CK80" t="s">
        <v>301</v>
      </c>
      <c r="CM80">
        <v>24</v>
      </c>
      <c r="CN80" t="s">
        <v>14</v>
      </c>
      <c r="CO80">
        <v>3</v>
      </c>
      <c r="CP80" t="s">
        <v>14</v>
      </c>
      <c r="CS80" t="s">
        <v>13</v>
      </c>
      <c r="CU80" t="s">
        <v>14</v>
      </c>
      <c r="DP80">
        <v>1</v>
      </c>
      <c r="DQ80">
        <v>150</v>
      </c>
      <c r="DR80" t="s">
        <v>14</v>
      </c>
      <c r="DT80" t="s">
        <v>14</v>
      </c>
      <c r="EC80" t="s">
        <v>13</v>
      </c>
      <c r="EE80" t="s">
        <v>13</v>
      </c>
      <c r="EG80" t="s">
        <v>301</v>
      </c>
      <c r="EI80" t="s">
        <v>578</v>
      </c>
      <c r="EK80" t="s">
        <v>467</v>
      </c>
      <c r="EL80" t="s">
        <v>467</v>
      </c>
      <c r="EM80" t="s">
        <v>301</v>
      </c>
      <c r="EO80" t="s">
        <v>328</v>
      </c>
      <c r="EP80" t="s">
        <v>327</v>
      </c>
      <c r="EQ80" t="s">
        <v>326</v>
      </c>
      <c r="EU80" t="s">
        <v>310</v>
      </c>
      <c r="EW80" t="s">
        <v>310</v>
      </c>
      <c r="EX80" t="s">
        <v>768</v>
      </c>
      <c r="EY80" t="s">
        <v>310</v>
      </c>
      <c r="EZ80" t="s">
        <v>793</v>
      </c>
      <c r="FA80" t="s">
        <v>310</v>
      </c>
      <c r="FB80" t="s">
        <v>769</v>
      </c>
      <c r="FC80" t="s">
        <v>310</v>
      </c>
      <c r="FD80" t="s">
        <v>620</v>
      </c>
      <c r="FG80" t="s">
        <v>304</v>
      </c>
      <c r="FI80" t="s">
        <v>316</v>
      </c>
      <c r="FJ80" t="s">
        <v>316</v>
      </c>
      <c r="FK80" t="s">
        <v>14</v>
      </c>
      <c r="HO80" t="s">
        <v>13</v>
      </c>
      <c r="HS80" t="s">
        <v>306</v>
      </c>
      <c r="HT80" t="s">
        <v>14</v>
      </c>
      <c r="HU80" t="s">
        <v>14</v>
      </c>
      <c r="HV80" t="s">
        <v>14</v>
      </c>
      <c r="HW80" t="s">
        <v>14</v>
      </c>
      <c r="HX80" t="s">
        <v>14</v>
      </c>
      <c r="HY80" t="s">
        <v>14</v>
      </c>
      <c r="HZ80" t="s">
        <v>14</v>
      </c>
      <c r="IA80" t="s">
        <v>14</v>
      </c>
      <c r="IB80" t="s">
        <v>14</v>
      </c>
      <c r="IC80" t="s">
        <v>14</v>
      </c>
      <c r="IM80" t="s">
        <v>794</v>
      </c>
      <c r="IN80" t="s">
        <v>388</v>
      </c>
      <c r="IO80">
        <v>1</v>
      </c>
      <c r="IP80">
        <v>0</v>
      </c>
      <c r="IQ80">
        <v>0</v>
      </c>
      <c r="IR80">
        <v>0</v>
      </c>
      <c r="IS80">
        <v>0</v>
      </c>
      <c r="IT80">
        <v>1</v>
      </c>
      <c r="IU80">
        <v>0</v>
      </c>
      <c r="IV80">
        <v>0</v>
      </c>
      <c r="IW80">
        <v>0</v>
      </c>
      <c r="IX80">
        <v>1</v>
      </c>
      <c r="IY80">
        <v>0</v>
      </c>
      <c r="IZ80">
        <v>0</v>
      </c>
      <c r="JA80">
        <v>0</v>
      </c>
      <c r="JB80">
        <v>0</v>
      </c>
      <c r="JC80">
        <v>0</v>
      </c>
      <c r="JD80">
        <v>0</v>
      </c>
      <c r="JE80">
        <v>0</v>
      </c>
      <c r="JF80">
        <v>0</v>
      </c>
      <c r="JH80" t="s">
        <v>14</v>
      </c>
      <c r="JJ80" t="s">
        <v>14</v>
      </c>
      <c r="JL80" t="s">
        <v>14</v>
      </c>
      <c r="JN80" t="s">
        <v>795</v>
      </c>
      <c r="JO80" t="s">
        <v>13</v>
      </c>
      <c r="JY80" t="s">
        <v>14</v>
      </c>
      <c r="KA80" t="s">
        <v>308</v>
      </c>
      <c r="KC80" t="s">
        <v>308</v>
      </c>
      <c r="KE80" t="s">
        <v>14</v>
      </c>
      <c r="KF80" t="s">
        <v>394</v>
      </c>
      <c r="KG80">
        <v>0</v>
      </c>
      <c r="KH80">
        <v>0</v>
      </c>
      <c r="KI80">
        <v>0</v>
      </c>
      <c r="KJ80">
        <v>0</v>
      </c>
      <c r="KK80">
        <v>1</v>
      </c>
      <c r="KL80">
        <v>0</v>
      </c>
      <c r="KM80">
        <v>0</v>
      </c>
      <c r="KN80">
        <v>0</v>
      </c>
      <c r="KO80" t="s">
        <v>14</v>
      </c>
      <c r="KP80" t="s">
        <v>14</v>
      </c>
      <c r="KQ80" t="s">
        <v>14</v>
      </c>
      <c r="KR80" t="s">
        <v>310</v>
      </c>
      <c r="KT80" t="s">
        <v>14</v>
      </c>
      <c r="KU80" t="s">
        <v>310</v>
      </c>
      <c r="KW80" t="s">
        <v>318</v>
      </c>
      <c r="KX80" t="s">
        <v>484</v>
      </c>
      <c r="KZ80" t="s">
        <v>312</v>
      </c>
      <c r="LA80">
        <v>385790628</v>
      </c>
      <c r="LB80" t="s">
        <v>796</v>
      </c>
      <c r="LC80" s="1">
        <v>44948.715046296304</v>
      </c>
      <c r="LF80" t="s">
        <v>313</v>
      </c>
      <c r="LI80">
        <v>429</v>
      </c>
    </row>
    <row r="81" spans="1:321" x14ac:dyDescent="0.3">
      <c r="A81" s="1">
        <v>44948.521585196759</v>
      </c>
      <c r="B81" s="1">
        <v>44948.532016770827</v>
      </c>
      <c r="C81" s="1">
        <v>44948</v>
      </c>
      <c r="D81" t="s">
        <v>773</v>
      </c>
      <c r="E81" t="s">
        <v>289</v>
      </c>
      <c r="F81" t="s">
        <v>14</v>
      </c>
      <c r="G81" t="s">
        <v>461</v>
      </c>
      <c r="H81" t="s">
        <v>290</v>
      </c>
      <c r="I81" s="1">
        <v>44929</v>
      </c>
      <c r="J81" t="s">
        <v>9</v>
      </c>
      <c r="K81" t="s">
        <v>10</v>
      </c>
      <c r="L81" t="s">
        <v>291</v>
      </c>
      <c r="M81" t="s">
        <v>291</v>
      </c>
      <c r="N81" t="s">
        <v>291</v>
      </c>
      <c r="O81" t="s">
        <v>292</v>
      </c>
      <c r="P81" t="s">
        <v>293</v>
      </c>
      <c r="Q81" t="s">
        <v>462</v>
      </c>
      <c r="R81">
        <v>0</v>
      </c>
      <c r="S81">
        <v>0</v>
      </c>
      <c r="T81">
        <v>0</v>
      </c>
      <c r="U81">
        <v>0</v>
      </c>
      <c r="V81">
        <v>0</v>
      </c>
      <c r="W81">
        <v>1</v>
      </c>
      <c r="AI81" t="s">
        <v>797</v>
      </c>
      <c r="AJ81" t="s">
        <v>797</v>
      </c>
      <c r="AK81" t="s">
        <v>14</v>
      </c>
      <c r="AM81" t="s">
        <v>12</v>
      </c>
      <c r="AN81">
        <v>43</v>
      </c>
      <c r="AO81">
        <v>5</v>
      </c>
      <c r="AP81" t="s">
        <v>13</v>
      </c>
      <c r="AR81" t="s">
        <v>13</v>
      </c>
      <c r="AS81" t="s">
        <v>464</v>
      </c>
      <c r="AT81" t="s">
        <v>296</v>
      </c>
      <c r="AU81" t="s">
        <v>14</v>
      </c>
      <c r="AW81" t="s">
        <v>297</v>
      </c>
      <c r="AZ81" t="s">
        <v>298</v>
      </c>
      <c r="BB81" t="s">
        <v>14</v>
      </c>
      <c r="BD81" t="s">
        <v>14</v>
      </c>
      <c r="BF81" t="s">
        <v>14</v>
      </c>
      <c r="BG81" t="s">
        <v>299</v>
      </c>
      <c r="BI81" t="s">
        <v>14</v>
      </c>
      <c r="BJ81" t="s">
        <v>324</v>
      </c>
      <c r="BK81">
        <v>0</v>
      </c>
      <c r="BL81">
        <v>0</v>
      </c>
      <c r="BM81">
        <v>0</v>
      </c>
      <c r="BN81">
        <v>0</v>
      </c>
      <c r="BO81">
        <v>0</v>
      </c>
      <c r="BP81">
        <v>0</v>
      </c>
      <c r="BQ81">
        <v>0</v>
      </c>
      <c r="BR81">
        <v>1</v>
      </c>
      <c r="BS81">
        <v>0</v>
      </c>
      <c r="BT81">
        <v>0</v>
      </c>
      <c r="CC81">
        <v>60</v>
      </c>
      <c r="CH81" t="s">
        <v>14</v>
      </c>
      <c r="CI81" t="s">
        <v>14</v>
      </c>
      <c r="CJ81" t="s">
        <v>14</v>
      </c>
      <c r="CK81" t="s">
        <v>301</v>
      </c>
      <c r="CM81">
        <v>21</v>
      </c>
      <c r="CN81" t="s">
        <v>14</v>
      </c>
      <c r="CO81">
        <v>3</v>
      </c>
      <c r="CP81" t="s">
        <v>14</v>
      </c>
      <c r="CS81" t="s">
        <v>13</v>
      </c>
      <c r="CU81" t="s">
        <v>14</v>
      </c>
      <c r="DP81">
        <v>1</v>
      </c>
      <c r="DQ81">
        <v>150</v>
      </c>
      <c r="DR81" t="s">
        <v>14</v>
      </c>
      <c r="DT81" t="s">
        <v>14</v>
      </c>
      <c r="EC81" t="s">
        <v>13</v>
      </c>
      <c r="EE81" t="s">
        <v>13</v>
      </c>
      <c r="EG81" t="s">
        <v>301</v>
      </c>
      <c r="EI81" t="s">
        <v>766</v>
      </c>
      <c r="EJ81" t="s">
        <v>798</v>
      </c>
      <c r="EK81" t="s">
        <v>467</v>
      </c>
      <c r="EL81" t="s">
        <v>467</v>
      </c>
      <c r="EM81" t="s">
        <v>301</v>
      </c>
      <c r="EO81" t="s">
        <v>328</v>
      </c>
      <c r="EP81" t="s">
        <v>315</v>
      </c>
      <c r="EQ81" t="s">
        <v>302</v>
      </c>
      <c r="EU81" t="s">
        <v>799</v>
      </c>
      <c r="EV81" t="s">
        <v>800</v>
      </c>
      <c r="EW81" t="s">
        <v>310</v>
      </c>
      <c r="EY81" t="s">
        <v>310</v>
      </c>
      <c r="EZ81" t="s">
        <v>769</v>
      </c>
      <c r="FA81" t="s">
        <v>310</v>
      </c>
      <c r="FB81" t="s">
        <v>769</v>
      </c>
      <c r="FC81" t="s">
        <v>310</v>
      </c>
      <c r="FD81" t="s">
        <v>620</v>
      </c>
      <c r="FG81" t="s">
        <v>354</v>
      </c>
      <c r="FH81" t="s">
        <v>801</v>
      </c>
      <c r="FI81" t="s">
        <v>316</v>
      </c>
      <c r="FJ81" t="s">
        <v>316</v>
      </c>
      <c r="FK81" t="s">
        <v>14</v>
      </c>
      <c r="HO81" t="s">
        <v>13</v>
      </c>
      <c r="HS81" t="s">
        <v>306</v>
      </c>
      <c r="HT81" t="s">
        <v>14</v>
      </c>
      <c r="HU81" t="s">
        <v>14</v>
      </c>
      <c r="HV81" t="s">
        <v>14</v>
      </c>
      <c r="HW81" t="s">
        <v>14</v>
      </c>
      <c r="HX81" t="s">
        <v>14</v>
      </c>
      <c r="HY81" t="s">
        <v>14</v>
      </c>
      <c r="HZ81" t="s">
        <v>14</v>
      </c>
      <c r="IA81" t="s">
        <v>14</v>
      </c>
      <c r="IB81" t="s">
        <v>14</v>
      </c>
      <c r="IC81" t="s">
        <v>14</v>
      </c>
      <c r="IM81" t="s">
        <v>802</v>
      </c>
      <c r="IN81" t="s">
        <v>385</v>
      </c>
      <c r="IO81">
        <v>1</v>
      </c>
      <c r="IP81">
        <v>0</v>
      </c>
      <c r="IQ81">
        <v>0</v>
      </c>
      <c r="IR81">
        <v>0</v>
      </c>
      <c r="IS81">
        <v>1</v>
      </c>
      <c r="IT81">
        <v>1</v>
      </c>
      <c r="IU81">
        <v>0</v>
      </c>
      <c r="IV81">
        <v>0</v>
      </c>
      <c r="IW81">
        <v>0</v>
      </c>
      <c r="IX81">
        <v>0</v>
      </c>
      <c r="IY81">
        <v>0</v>
      </c>
      <c r="IZ81">
        <v>0</v>
      </c>
      <c r="JA81">
        <v>0</v>
      </c>
      <c r="JB81">
        <v>0</v>
      </c>
      <c r="JC81">
        <v>0</v>
      </c>
      <c r="JD81">
        <v>0</v>
      </c>
      <c r="JE81">
        <v>0</v>
      </c>
      <c r="JF81">
        <v>0</v>
      </c>
      <c r="JH81" t="s">
        <v>14</v>
      </c>
      <c r="JJ81" t="s">
        <v>14</v>
      </c>
      <c r="JL81" t="s">
        <v>13</v>
      </c>
      <c r="JM81" t="s">
        <v>803</v>
      </c>
      <c r="JO81" t="s">
        <v>308</v>
      </c>
      <c r="JY81" t="s">
        <v>14</v>
      </c>
      <c r="KA81" t="s">
        <v>308</v>
      </c>
      <c r="KC81" t="s">
        <v>308</v>
      </c>
      <c r="KE81" t="s">
        <v>14</v>
      </c>
      <c r="KF81" t="s">
        <v>394</v>
      </c>
      <c r="KG81">
        <v>0</v>
      </c>
      <c r="KH81">
        <v>0</v>
      </c>
      <c r="KI81">
        <v>0</v>
      </c>
      <c r="KJ81">
        <v>0</v>
      </c>
      <c r="KK81">
        <v>1</v>
      </c>
      <c r="KL81">
        <v>0</v>
      </c>
      <c r="KM81">
        <v>0</v>
      </c>
      <c r="KN81">
        <v>0</v>
      </c>
      <c r="KO81" t="s">
        <v>14</v>
      </c>
      <c r="KP81" t="s">
        <v>14</v>
      </c>
      <c r="KQ81" t="s">
        <v>14</v>
      </c>
      <c r="KR81" t="s">
        <v>310</v>
      </c>
      <c r="KT81" t="s">
        <v>14</v>
      </c>
      <c r="KU81" t="s">
        <v>310</v>
      </c>
      <c r="KW81" t="s">
        <v>318</v>
      </c>
      <c r="KX81" t="s">
        <v>484</v>
      </c>
      <c r="KZ81" t="s">
        <v>312</v>
      </c>
      <c r="LA81">
        <v>385790631</v>
      </c>
      <c r="LB81" t="s">
        <v>804</v>
      </c>
      <c r="LC81" s="1">
        <v>44948.715057870373</v>
      </c>
      <c r="LF81" t="s">
        <v>313</v>
      </c>
      <c r="LI81">
        <v>430</v>
      </c>
    </row>
    <row r="82" spans="1:321" x14ac:dyDescent="0.3">
      <c r="A82" s="1">
        <v>44948.534784756943</v>
      </c>
      <c r="B82" s="1">
        <v>44948.545171736107</v>
      </c>
      <c r="C82" s="1">
        <v>44948</v>
      </c>
      <c r="D82" t="s">
        <v>764</v>
      </c>
      <c r="E82" t="s">
        <v>289</v>
      </c>
      <c r="F82" t="s">
        <v>14</v>
      </c>
      <c r="G82" t="s">
        <v>461</v>
      </c>
      <c r="H82" t="s">
        <v>290</v>
      </c>
      <c r="I82" s="1">
        <v>44929</v>
      </c>
      <c r="J82" t="s">
        <v>9</v>
      </c>
      <c r="K82" t="s">
        <v>10</v>
      </c>
      <c r="L82" t="s">
        <v>291</v>
      </c>
      <c r="M82" t="s">
        <v>291</v>
      </c>
      <c r="N82" t="s">
        <v>291</v>
      </c>
      <c r="O82" t="s">
        <v>292</v>
      </c>
      <c r="P82" t="s">
        <v>293</v>
      </c>
      <c r="Q82" t="s">
        <v>462</v>
      </c>
      <c r="R82">
        <v>0</v>
      </c>
      <c r="S82">
        <v>0</v>
      </c>
      <c r="T82">
        <v>0</v>
      </c>
      <c r="U82">
        <v>0</v>
      </c>
      <c r="V82">
        <v>0</v>
      </c>
      <c r="W82">
        <v>1</v>
      </c>
      <c r="AI82" t="s">
        <v>805</v>
      </c>
      <c r="AJ82" t="s">
        <v>806</v>
      </c>
      <c r="AK82" t="s">
        <v>13</v>
      </c>
      <c r="AL82" t="s">
        <v>294</v>
      </c>
      <c r="AM82" t="s">
        <v>11</v>
      </c>
      <c r="AN82">
        <v>37</v>
      </c>
      <c r="AO82">
        <v>5</v>
      </c>
      <c r="AP82" t="s">
        <v>13</v>
      </c>
      <c r="AR82" t="s">
        <v>13</v>
      </c>
      <c r="AS82" t="s">
        <v>464</v>
      </c>
      <c r="AT82" t="s">
        <v>296</v>
      </c>
      <c r="AU82" t="s">
        <v>14</v>
      </c>
      <c r="AW82" t="s">
        <v>297</v>
      </c>
      <c r="AZ82" t="s">
        <v>298</v>
      </c>
      <c r="BB82" t="s">
        <v>14</v>
      </c>
      <c r="BD82" t="s">
        <v>14</v>
      </c>
      <c r="BF82" t="s">
        <v>14</v>
      </c>
      <c r="BG82" t="s">
        <v>299</v>
      </c>
      <c r="BI82" t="s">
        <v>14</v>
      </c>
      <c r="BJ82" t="s">
        <v>369</v>
      </c>
      <c r="BK82">
        <v>0</v>
      </c>
      <c r="BL82">
        <v>0</v>
      </c>
      <c r="BM82">
        <v>0</v>
      </c>
      <c r="BN82">
        <v>0</v>
      </c>
      <c r="BO82">
        <v>0</v>
      </c>
      <c r="BP82">
        <v>0</v>
      </c>
      <c r="BQ82">
        <v>1</v>
      </c>
      <c r="BR82">
        <v>1</v>
      </c>
      <c r="BS82">
        <v>0</v>
      </c>
      <c r="BT82">
        <v>0</v>
      </c>
      <c r="CC82">
        <v>60</v>
      </c>
      <c r="CH82" t="s">
        <v>14</v>
      </c>
      <c r="CI82" t="s">
        <v>14</v>
      </c>
      <c r="CJ82" t="s">
        <v>14</v>
      </c>
      <c r="CK82" t="s">
        <v>301</v>
      </c>
      <c r="CM82">
        <v>21</v>
      </c>
      <c r="CN82" t="s">
        <v>14</v>
      </c>
      <c r="CO82">
        <v>3</v>
      </c>
      <c r="CP82" t="s">
        <v>14</v>
      </c>
      <c r="CS82" t="s">
        <v>13</v>
      </c>
      <c r="CU82" t="s">
        <v>14</v>
      </c>
      <c r="DP82">
        <v>1</v>
      </c>
      <c r="DQ82">
        <v>150</v>
      </c>
      <c r="DR82" t="s">
        <v>14</v>
      </c>
      <c r="DT82" t="s">
        <v>14</v>
      </c>
      <c r="EC82" t="s">
        <v>13</v>
      </c>
      <c r="EE82" t="s">
        <v>13</v>
      </c>
      <c r="EG82" t="s">
        <v>301</v>
      </c>
      <c r="EI82" t="s">
        <v>766</v>
      </c>
      <c r="EJ82" t="s">
        <v>798</v>
      </c>
      <c r="EK82" t="s">
        <v>467</v>
      </c>
      <c r="EL82" t="s">
        <v>467</v>
      </c>
      <c r="EM82" t="s">
        <v>301</v>
      </c>
      <c r="EO82" t="s">
        <v>315</v>
      </c>
      <c r="EP82" t="s">
        <v>326</v>
      </c>
      <c r="EQ82" t="s">
        <v>302</v>
      </c>
      <c r="EU82" t="s">
        <v>310</v>
      </c>
      <c r="EW82" t="s">
        <v>310</v>
      </c>
      <c r="EX82" t="s">
        <v>807</v>
      </c>
      <c r="EY82" t="s">
        <v>310</v>
      </c>
      <c r="EZ82" t="s">
        <v>769</v>
      </c>
      <c r="FA82" t="s">
        <v>310</v>
      </c>
      <c r="FB82" t="s">
        <v>769</v>
      </c>
      <c r="FC82" t="s">
        <v>310</v>
      </c>
      <c r="FD82" t="s">
        <v>777</v>
      </c>
      <c r="FG82" t="s">
        <v>304</v>
      </c>
      <c r="FI82" t="s">
        <v>305</v>
      </c>
      <c r="FJ82" t="s">
        <v>305</v>
      </c>
      <c r="FK82" t="s">
        <v>14</v>
      </c>
      <c r="HO82" t="s">
        <v>13</v>
      </c>
      <c r="HS82" t="s">
        <v>306</v>
      </c>
      <c r="HT82" t="s">
        <v>14</v>
      </c>
      <c r="HU82" t="s">
        <v>14</v>
      </c>
      <c r="HV82" t="s">
        <v>14</v>
      </c>
      <c r="HW82" t="s">
        <v>14</v>
      </c>
      <c r="HX82" t="s">
        <v>14</v>
      </c>
      <c r="HY82" t="s">
        <v>14</v>
      </c>
      <c r="HZ82" t="s">
        <v>14</v>
      </c>
      <c r="IA82" t="s">
        <v>14</v>
      </c>
      <c r="IB82" t="s">
        <v>14</v>
      </c>
      <c r="IC82" t="s">
        <v>14</v>
      </c>
      <c r="IM82" t="s">
        <v>778</v>
      </c>
      <c r="IN82" t="s">
        <v>388</v>
      </c>
      <c r="IO82">
        <v>1</v>
      </c>
      <c r="IP82">
        <v>0</v>
      </c>
      <c r="IQ82">
        <v>0</v>
      </c>
      <c r="IR82">
        <v>0</v>
      </c>
      <c r="IS82">
        <v>0</v>
      </c>
      <c r="IT82">
        <v>1</v>
      </c>
      <c r="IU82">
        <v>0</v>
      </c>
      <c r="IV82">
        <v>0</v>
      </c>
      <c r="IW82">
        <v>0</v>
      </c>
      <c r="IX82">
        <v>1</v>
      </c>
      <c r="IY82">
        <v>0</v>
      </c>
      <c r="IZ82">
        <v>0</v>
      </c>
      <c r="JA82">
        <v>0</v>
      </c>
      <c r="JB82">
        <v>0</v>
      </c>
      <c r="JC82">
        <v>0</v>
      </c>
      <c r="JD82">
        <v>0</v>
      </c>
      <c r="JE82">
        <v>0</v>
      </c>
      <c r="JF82">
        <v>0</v>
      </c>
      <c r="JH82" t="s">
        <v>14</v>
      </c>
      <c r="JJ82" t="s">
        <v>14</v>
      </c>
      <c r="JL82" t="s">
        <v>14</v>
      </c>
      <c r="JN82" t="s">
        <v>808</v>
      </c>
      <c r="JO82" t="s">
        <v>308</v>
      </c>
      <c r="JY82" t="s">
        <v>14</v>
      </c>
      <c r="KA82" t="s">
        <v>308</v>
      </c>
      <c r="KC82" t="s">
        <v>308</v>
      </c>
      <c r="KE82" t="s">
        <v>14</v>
      </c>
      <c r="KF82" t="s">
        <v>394</v>
      </c>
      <c r="KG82">
        <v>0</v>
      </c>
      <c r="KH82">
        <v>0</v>
      </c>
      <c r="KI82">
        <v>0</v>
      </c>
      <c r="KJ82">
        <v>0</v>
      </c>
      <c r="KK82">
        <v>1</v>
      </c>
      <c r="KL82">
        <v>0</v>
      </c>
      <c r="KM82">
        <v>0</v>
      </c>
      <c r="KN82">
        <v>0</v>
      </c>
      <c r="KO82" t="s">
        <v>14</v>
      </c>
      <c r="KP82" t="s">
        <v>14</v>
      </c>
      <c r="KQ82" t="s">
        <v>14</v>
      </c>
      <c r="KR82" t="s">
        <v>310</v>
      </c>
      <c r="KT82" t="s">
        <v>14</v>
      </c>
      <c r="KU82" t="s">
        <v>310</v>
      </c>
      <c r="KW82" t="s">
        <v>318</v>
      </c>
      <c r="KX82" t="s">
        <v>484</v>
      </c>
      <c r="KZ82" t="s">
        <v>312</v>
      </c>
      <c r="LA82">
        <v>385790634</v>
      </c>
      <c r="LB82" t="s">
        <v>809</v>
      </c>
      <c r="LC82" s="1">
        <v>44948.715057870373</v>
      </c>
      <c r="LF82" t="s">
        <v>313</v>
      </c>
      <c r="LI82">
        <v>431</v>
      </c>
    </row>
    <row r="83" spans="1:321" x14ac:dyDescent="0.3">
      <c r="A83" s="1">
        <v>44948.54866641204</v>
      </c>
      <c r="B83" s="1">
        <v>44948.559054675927</v>
      </c>
      <c r="C83" s="1">
        <v>44948</v>
      </c>
      <c r="D83" t="s">
        <v>764</v>
      </c>
      <c r="E83" t="s">
        <v>289</v>
      </c>
      <c r="F83" t="s">
        <v>14</v>
      </c>
      <c r="G83" t="s">
        <v>461</v>
      </c>
      <c r="H83" t="s">
        <v>290</v>
      </c>
      <c r="I83" s="1">
        <v>44907</v>
      </c>
      <c r="J83" t="s">
        <v>9</v>
      </c>
      <c r="K83" t="s">
        <v>10</v>
      </c>
      <c r="L83" t="s">
        <v>291</v>
      </c>
      <c r="M83" t="s">
        <v>291</v>
      </c>
      <c r="N83" t="s">
        <v>291</v>
      </c>
      <c r="O83" t="s">
        <v>292</v>
      </c>
      <c r="P83" t="s">
        <v>293</v>
      </c>
      <c r="Q83" t="s">
        <v>462</v>
      </c>
      <c r="R83">
        <v>0</v>
      </c>
      <c r="S83">
        <v>0</v>
      </c>
      <c r="T83">
        <v>0</v>
      </c>
      <c r="U83">
        <v>0</v>
      </c>
      <c r="V83">
        <v>0</v>
      </c>
      <c r="W83">
        <v>1</v>
      </c>
      <c r="AI83" t="s">
        <v>810</v>
      </c>
      <c r="AJ83" t="s">
        <v>811</v>
      </c>
      <c r="AK83" t="s">
        <v>13</v>
      </c>
      <c r="AL83" t="s">
        <v>294</v>
      </c>
      <c r="AM83" t="s">
        <v>11</v>
      </c>
      <c r="AN83">
        <v>39</v>
      </c>
      <c r="AO83">
        <v>6</v>
      </c>
      <c r="AP83" t="s">
        <v>13</v>
      </c>
      <c r="AR83" t="s">
        <v>13</v>
      </c>
      <c r="AS83" t="s">
        <v>464</v>
      </c>
      <c r="AT83" t="s">
        <v>296</v>
      </c>
      <c r="AU83" t="s">
        <v>14</v>
      </c>
      <c r="AW83" t="s">
        <v>297</v>
      </c>
      <c r="AZ83" t="s">
        <v>298</v>
      </c>
      <c r="BB83" t="s">
        <v>14</v>
      </c>
      <c r="BD83" t="s">
        <v>14</v>
      </c>
      <c r="BF83" t="s">
        <v>14</v>
      </c>
      <c r="BG83" t="s">
        <v>299</v>
      </c>
      <c r="BI83" t="s">
        <v>14</v>
      </c>
      <c r="BJ83" t="s">
        <v>369</v>
      </c>
      <c r="BK83">
        <v>0</v>
      </c>
      <c r="BL83">
        <v>0</v>
      </c>
      <c r="BM83">
        <v>0</v>
      </c>
      <c r="BN83">
        <v>0</v>
      </c>
      <c r="BO83">
        <v>0</v>
      </c>
      <c r="BP83">
        <v>0</v>
      </c>
      <c r="BQ83">
        <v>1</v>
      </c>
      <c r="BR83">
        <v>1</v>
      </c>
      <c r="BS83">
        <v>0</v>
      </c>
      <c r="BT83">
        <v>0</v>
      </c>
      <c r="CC83">
        <v>45</v>
      </c>
      <c r="CH83" t="s">
        <v>14</v>
      </c>
      <c r="CI83" t="s">
        <v>14</v>
      </c>
      <c r="CJ83" t="s">
        <v>14</v>
      </c>
      <c r="CK83" t="s">
        <v>301</v>
      </c>
      <c r="CM83">
        <v>24</v>
      </c>
      <c r="CN83" t="s">
        <v>14</v>
      </c>
      <c r="CO83">
        <v>3</v>
      </c>
      <c r="CP83" t="s">
        <v>14</v>
      </c>
      <c r="CS83" t="s">
        <v>13</v>
      </c>
      <c r="CU83" t="s">
        <v>14</v>
      </c>
      <c r="DP83">
        <v>1</v>
      </c>
      <c r="DQ83">
        <v>150</v>
      </c>
      <c r="DR83" t="s">
        <v>14</v>
      </c>
      <c r="DT83" t="s">
        <v>14</v>
      </c>
      <c r="EC83" t="s">
        <v>13</v>
      </c>
      <c r="EE83" t="s">
        <v>13</v>
      </c>
      <c r="EG83" t="s">
        <v>301</v>
      </c>
      <c r="EI83" t="s">
        <v>578</v>
      </c>
      <c r="EK83" t="s">
        <v>467</v>
      </c>
      <c r="EL83" t="s">
        <v>467</v>
      </c>
      <c r="EM83" t="s">
        <v>301</v>
      </c>
      <c r="EO83" t="s">
        <v>326</v>
      </c>
      <c r="EP83" t="s">
        <v>302</v>
      </c>
      <c r="EQ83" t="s">
        <v>327</v>
      </c>
      <c r="EU83" t="s">
        <v>310</v>
      </c>
      <c r="EW83" t="s">
        <v>310</v>
      </c>
      <c r="EX83" t="s">
        <v>768</v>
      </c>
      <c r="EY83" t="s">
        <v>310</v>
      </c>
      <c r="EZ83" t="s">
        <v>769</v>
      </c>
      <c r="FA83" t="s">
        <v>310</v>
      </c>
      <c r="FB83" t="s">
        <v>769</v>
      </c>
      <c r="FC83" t="s">
        <v>310</v>
      </c>
      <c r="FD83" t="s">
        <v>777</v>
      </c>
      <c r="FG83" t="s">
        <v>304</v>
      </c>
      <c r="FI83" t="s">
        <v>305</v>
      </c>
      <c r="FJ83" t="s">
        <v>305</v>
      </c>
      <c r="FK83" t="s">
        <v>14</v>
      </c>
      <c r="HO83" t="s">
        <v>13</v>
      </c>
      <c r="HS83" t="s">
        <v>306</v>
      </c>
      <c r="HT83" t="s">
        <v>14</v>
      </c>
      <c r="HU83" t="s">
        <v>14</v>
      </c>
      <c r="HV83" t="s">
        <v>14</v>
      </c>
      <c r="HW83" t="s">
        <v>14</v>
      </c>
      <c r="HX83" t="s">
        <v>14</v>
      </c>
      <c r="HY83" t="s">
        <v>14</v>
      </c>
      <c r="HZ83" t="s">
        <v>14</v>
      </c>
      <c r="IA83" t="s">
        <v>14</v>
      </c>
      <c r="IB83" t="s">
        <v>14</v>
      </c>
      <c r="IC83" t="s">
        <v>14</v>
      </c>
      <c r="IM83" t="s">
        <v>778</v>
      </c>
      <c r="IN83" t="s">
        <v>388</v>
      </c>
      <c r="IO83">
        <v>1</v>
      </c>
      <c r="IP83">
        <v>0</v>
      </c>
      <c r="IQ83">
        <v>0</v>
      </c>
      <c r="IR83">
        <v>0</v>
      </c>
      <c r="IS83">
        <v>0</v>
      </c>
      <c r="IT83">
        <v>1</v>
      </c>
      <c r="IU83">
        <v>0</v>
      </c>
      <c r="IV83">
        <v>0</v>
      </c>
      <c r="IW83">
        <v>0</v>
      </c>
      <c r="IX83">
        <v>1</v>
      </c>
      <c r="IY83">
        <v>0</v>
      </c>
      <c r="IZ83">
        <v>0</v>
      </c>
      <c r="JA83">
        <v>0</v>
      </c>
      <c r="JB83">
        <v>0</v>
      </c>
      <c r="JC83">
        <v>0</v>
      </c>
      <c r="JD83">
        <v>0</v>
      </c>
      <c r="JE83">
        <v>0</v>
      </c>
      <c r="JF83">
        <v>0</v>
      </c>
      <c r="JH83" t="s">
        <v>14</v>
      </c>
      <c r="JJ83" t="s">
        <v>14</v>
      </c>
      <c r="JL83" t="s">
        <v>14</v>
      </c>
      <c r="JN83" t="s">
        <v>812</v>
      </c>
      <c r="JO83" t="s">
        <v>308</v>
      </c>
      <c r="JY83" t="s">
        <v>14</v>
      </c>
      <c r="KA83" t="s">
        <v>308</v>
      </c>
      <c r="KC83" t="s">
        <v>308</v>
      </c>
      <c r="KE83" t="s">
        <v>14</v>
      </c>
      <c r="KF83" t="s">
        <v>394</v>
      </c>
      <c r="KG83">
        <v>0</v>
      </c>
      <c r="KH83">
        <v>0</v>
      </c>
      <c r="KI83">
        <v>0</v>
      </c>
      <c r="KJ83">
        <v>0</v>
      </c>
      <c r="KK83">
        <v>1</v>
      </c>
      <c r="KL83">
        <v>0</v>
      </c>
      <c r="KM83">
        <v>0</v>
      </c>
      <c r="KN83">
        <v>0</v>
      </c>
      <c r="KO83" t="s">
        <v>14</v>
      </c>
      <c r="KP83" t="s">
        <v>14</v>
      </c>
      <c r="KQ83" t="s">
        <v>14</v>
      </c>
      <c r="KR83" t="s">
        <v>310</v>
      </c>
      <c r="KT83" t="s">
        <v>14</v>
      </c>
      <c r="KU83" t="s">
        <v>310</v>
      </c>
      <c r="KW83" t="s">
        <v>318</v>
      </c>
      <c r="KX83" t="s">
        <v>484</v>
      </c>
      <c r="KZ83" t="s">
        <v>312</v>
      </c>
      <c r="LA83">
        <v>385790636</v>
      </c>
      <c r="LB83" t="s">
        <v>813</v>
      </c>
      <c r="LC83" s="1">
        <v>44948.715069444443</v>
      </c>
      <c r="LF83" t="s">
        <v>313</v>
      </c>
      <c r="LI83">
        <v>432</v>
      </c>
    </row>
    <row r="84" spans="1:321" x14ac:dyDescent="0.3">
      <c r="A84" s="1">
        <v>44948.56605134259</v>
      </c>
      <c r="B84" s="1">
        <v>44948.577116192129</v>
      </c>
      <c r="C84" s="1">
        <v>44948</v>
      </c>
      <c r="D84" t="s">
        <v>764</v>
      </c>
      <c r="E84" t="s">
        <v>289</v>
      </c>
      <c r="F84" t="s">
        <v>14</v>
      </c>
      <c r="G84" t="s">
        <v>461</v>
      </c>
      <c r="H84" t="s">
        <v>290</v>
      </c>
      <c r="I84" s="1">
        <v>44909</v>
      </c>
      <c r="J84" t="s">
        <v>9</v>
      </c>
      <c r="K84" t="s">
        <v>10</v>
      </c>
      <c r="L84" t="s">
        <v>291</v>
      </c>
      <c r="M84" t="s">
        <v>291</v>
      </c>
      <c r="N84" t="s">
        <v>291</v>
      </c>
      <c r="O84" t="s">
        <v>292</v>
      </c>
      <c r="P84" t="s">
        <v>293</v>
      </c>
      <c r="Q84" t="s">
        <v>462</v>
      </c>
      <c r="R84">
        <v>0</v>
      </c>
      <c r="S84">
        <v>0</v>
      </c>
      <c r="T84">
        <v>0</v>
      </c>
      <c r="U84">
        <v>0</v>
      </c>
      <c r="V84">
        <v>0</v>
      </c>
      <c r="W84">
        <v>1</v>
      </c>
      <c r="AI84" t="s">
        <v>814</v>
      </c>
      <c r="AJ84" t="s">
        <v>815</v>
      </c>
      <c r="AK84" t="s">
        <v>13</v>
      </c>
      <c r="AL84" t="s">
        <v>294</v>
      </c>
      <c r="AM84" t="s">
        <v>11</v>
      </c>
      <c r="AN84">
        <v>35</v>
      </c>
      <c r="AO84">
        <v>7</v>
      </c>
      <c r="AP84" t="s">
        <v>13</v>
      </c>
      <c r="AR84" t="s">
        <v>13</v>
      </c>
      <c r="AS84" t="s">
        <v>464</v>
      </c>
      <c r="AT84" t="s">
        <v>296</v>
      </c>
      <c r="AU84" t="s">
        <v>14</v>
      </c>
      <c r="AW84" t="s">
        <v>297</v>
      </c>
      <c r="AZ84" t="s">
        <v>298</v>
      </c>
      <c r="BB84" t="s">
        <v>14</v>
      </c>
      <c r="BD84" t="s">
        <v>14</v>
      </c>
      <c r="BF84" t="s">
        <v>14</v>
      </c>
      <c r="BG84" t="s">
        <v>299</v>
      </c>
      <c r="BI84" t="s">
        <v>14</v>
      </c>
      <c r="BJ84" t="s">
        <v>369</v>
      </c>
      <c r="BK84">
        <v>0</v>
      </c>
      <c r="BL84">
        <v>0</v>
      </c>
      <c r="BM84">
        <v>0</v>
      </c>
      <c r="BN84">
        <v>0</v>
      </c>
      <c r="BO84">
        <v>0</v>
      </c>
      <c r="BP84">
        <v>0</v>
      </c>
      <c r="BQ84">
        <v>1</v>
      </c>
      <c r="BR84">
        <v>1</v>
      </c>
      <c r="BS84">
        <v>0</v>
      </c>
      <c r="BT84">
        <v>0</v>
      </c>
      <c r="CC84">
        <v>40</v>
      </c>
      <c r="CH84" t="s">
        <v>14</v>
      </c>
      <c r="CI84" t="s">
        <v>14</v>
      </c>
      <c r="CJ84" t="s">
        <v>14</v>
      </c>
      <c r="CK84" t="s">
        <v>301</v>
      </c>
      <c r="CM84">
        <v>23</v>
      </c>
      <c r="CN84" t="s">
        <v>14</v>
      </c>
      <c r="CO84">
        <v>3</v>
      </c>
      <c r="CP84" t="s">
        <v>14</v>
      </c>
      <c r="CS84" t="s">
        <v>13</v>
      </c>
      <c r="CU84" t="s">
        <v>14</v>
      </c>
      <c r="DP84">
        <v>1</v>
      </c>
      <c r="DQ84">
        <v>150</v>
      </c>
      <c r="DR84" t="s">
        <v>14</v>
      </c>
      <c r="DT84" t="s">
        <v>14</v>
      </c>
      <c r="EC84" t="s">
        <v>13</v>
      </c>
      <c r="EE84" t="s">
        <v>13</v>
      </c>
      <c r="EG84" t="s">
        <v>301</v>
      </c>
      <c r="EI84" t="s">
        <v>766</v>
      </c>
      <c r="EJ84" t="s">
        <v>798</v>
      </c>
      <c r="EK84" t="s">
        <v>467</v>
      </c>
      <c r="EL84" t="s">
        <v>467</v>
      </c>
      <c r="EM84" t="s">
        <v>301</v>
      </c>
      <c r="EO84" t="s">
        <v>302</v>
      </c>
      <c r="EP84" t="s">
        <v>327</v>
      </c>
      <c r="EQ84" t="s">
        <v>328</v>
      </c>
      <c r="EU84" t="s">
        <v>310</v>
      </c>
      <c r="EW84" t="s">
        <v>310</v>
      </c>
      <c r="EX84" t="s">
        <v>768</v>
      </c>
      <c r="EY84" t="s">
        <v>310</v>
      </c>
      <c r="EZ84" t="s">
        <v>769</v>
      </c>
      <c r="FA84" t="s">
        <v>310</v>
      </c>
      <c r="FB84" t="s">
        <v>769</v>
      </c>
      <c r="FC84" t="s">
        <v>310</v>
      </c>
      <c r="FD84" t="s">
        <v>620</v>
      </c>
      <c r="FG84" t="s">
        <v>304</v>
      </c>
      <c r="FI84" t="s">
        <v>305</v>
      </c>
      <c r="FJ84" t="s">
        <v>305</v>
      </c>
      <c r="FK84" t="s">
        <v>14</v>
      </c>
      <c r="HO84" t="s">
        <v>13</v>
      </c>
      <c r="HS84" t="s">
        <v>306</v>
      </c>
      <c r="HT84" t="s">
        <v>14</v>
      </c>
      <c r="HU84" t="s">
        <v>14</v>
      </c>
      <c r="HV84" t="s">
        <v>14</v>
      </c>
      <c r="HW84" t="s">
        <v>14</v>
      </c>
      <c r="HX84" t="s">
        <v>14</v>
      </c>
      <c r="HY84" t="s">
        <v>14</v>
      </c>
      <c r="HZ84" t="s">
        <v>14</v>
      </c>
      <c r="IA84" t="s">
        <v>14</v>
      </c>
      <c r="IB84" t="s">
        <v>14</v>
      </c>
      <c r="IC84" t="s">
        <v>14</v>
      </c>
      <c r="IM84" t="s">
        <v>816</v>
      </c>
      <c r="IN84" t="s">
        <v>752</v>
      </c>
      <c r="IO84">
        <v>1</v>
      </c>
      <c r="IP84">
        <v>0</v>
      </c>
      <c r="IQ84">
        <v>0</v>
      </c>
      <c r="IR84">
        <v>0</v>
      </c>
      <c r="IS84">
        <v>0</v>
      </c>
      <c r="IT84">
        <v>1</v>
      </c>
      <c r="IU84">
        <v>0</v>
      </c>
      <c r="IV84">
        <v>0</v>
      </c>
      <c r="IW84">
        <v>0</v>
      </c>
      <c r="IX84">
        <v>0</v>
      </c>
      <c r="IY84">
        <v>0</v>
      </c>
      <c r="IZ84">
        <v>0</v>
      </c>
      <c r="JA84">
        <v>0</v>
      </c>
      <c r="JB84">
        <v>0</v>
      </c>
      <c r="JC84">
        <v>1</v>
      </c>
      <c r="JD84">
        <v>0</v>
      </c>
      <c r="JE84">
        <v>0</v>
      </c>
      <c r="JF84">
        <v>0</v>
      </c>
      <c r="JH84" t="s">
        <v>14</v>
      </c>
      <c r="JJ84" t="s">
        <v>14</v>
      </c>
      <c r="JL84" t="s">
        <v>14</v>
      </c>
      <c r="JN84" t="s">
        <v>817</v>
      </c>
      <c r="JO84" t="s">
        <v>308</v>
      </c>
      <c r="JY84" t="s">
        <v>14</v>
      </c>
      <c r="KA84" t="s">
        <v>308</v>
      </c>
      <c r="KC84" t="s">
        <v>308</v>
      </c>
      <c r="KE84" t="s">
        <v>14</v>
      </c>
      <c r="KF84" t="s">
        <v>394</v>
      </c>
      <c r="KG84">
        <v>0</v>
      </c>
      <c r="KH84">
        <v>0</v>
      </c>
      <c r="KI84">
        <v>0</v>
      </c>
      <c r="KJ84">
        <v>0</v>
      </c>
      <c r="KK84">
        <v>1</v>
      </c>
      <c r="KL84">
        <v>0</v>
      </c>
      <c r="KM84">
        <v>0</v>
      </c>
      <c r="KN84">
        <v>0</v>
      </c>
      <c r="KO84" t="s">
        <v>14</v>
      </c>
      <c r="KP84" t="s">
        <v>14</v>
      </c>
      <c r="KQ84" t="s">
        <v>14</v>
      </c>
      <c r="KR84" t="s">
        <v>310</v>
      </c>
      <c r="KT84" t="s">
        <v>14</v>
      </c>
      <c r="KU84" t="s">
        <v>310</v>
      </c>
      <c r="KW84" t="s">
        <v>318</v>
      </c>
      <c r="KX84" t="s">
        <v>484</v>
      </c>
      <c r="KZ84" t="s">
        <v>312</v>
      </c>
      <c r="LA84">
        <v>385790640</v>
      </c>
      <c r="LB84" t="s">
        <v>818</v>
      </c>
      <c r="LC84" s="1">
        <v>44948.715081018519</v>
      </c>
      <c r="LF84" t="s">
        <v>313</v>
      </c>
      <c r="LI84">
        <v>433</v>
      </c>
    </row>
    <row r="85" spans="1:321" x14ac:dyDescent="0.3">
      <c r="A85" s="1">
        <v>44948.583516851853</v>
      </c>
      <c r="B85" s="1">
        <v>44948.593943877313</v>
      </c>
      <c r="C85" s="1">
        <v>44948</v>
      </c>
      <c r="D85" t="s">
        <v>773</v>
      </c>
      <c r="E85" t="s">
        <v>289</v>
      </c>
      <c r="F85" t="s">
        <v>14</v>
      </c>
      <c r="G85" t="s">
        <v>461</v>
      </c>
      <c r="H85" t="s">
        <v>290</v>
      </c>
      <c r="I85" s="1">
        <v>44907</v>
      </c>
      <c r="J85" t="s">
        <v>9</v>
      </c>
      <c r="K85" t="s">
        <v>10</v>
      </c>
      <c r="L85" t="s">
        <v>291</v>
      </c>
      <c r="M85" t="s">
        <v>291</v>
      </c>
      <c r="N85" t="s">
        <v>291</v>
      </c>
      <c r="O85" t="s">
        <v>292</v>
      </c>
      <c r="P85" t="s">
        <v>293</v>
      </c>
      <c r="Q85" t="s">
        <v>462</v>
      </c>
      <c r="R85">
        <v>0</v>
      </c>
      <c r="S85">
        <v>0</v>
      </c>
      <c r="T85">
        <v>0</v>
      </c>
      <c r="U85">
        <v>0</v>
      </c>
      <c r="V85">
        <v>0</v>
      </c>
      <c r="W85">
        <v>1</v>
      </c>
      <c r="AI85" t="s">
        <v>819</v>
      </c>
      <c r="AJ85" t="s">
        <v>819</v>
      </c>
      <c r="AK85" t="s">
        <v>14</v>
      </c>
      <c r="AM85" t="s">
        <v>12</v>
      </c>
      <c r="AN85">
        <v>42</v>
      </c>
      <c r="AO85">
        <v>7</v>
      </c>
      <c r="AP85" t="s">
        <v>13</v>
      </c>
      <c r="AR85" t="s">
        <v>13</v>
      </c>
      <c r="AS85" t="s">
        <v>464</v>
      </c>
      <c r="AT85" t="s">
        <v>296</v>
      </c>
      <c r="AU85" t="s">
        <v>14</v>
      </c>
      <c r="AW85" t="s">
        <v>297</v>
      </c>
      <c r="AZ85" t="s">
        <v>298</v>
      </c>
      <c r="BB85" t="s">
        <v>14</v>
      </c>
      <c r="BD85" t="s">
        <v>14</v>
      </c>
      <c r="BF85" t="s">
        <v>14</v>
      </c>
      <c r="BG85" t="s">
        <v>299</v>
      </c>
      <c r="BI85" t="s">
        <v>14</v>
      </c>
      <c r="BJ85" t="s">
        <v>324</v>
      </c>
      <c r="BK85">
        <v>0</v>
      </c>
      <c r="BL85">
        <v>0</v>
      </c>
      <c r="BM85">
        <v>0</v>
      </c>
      <c r="BN85">
        <v>0</v>
      </c>
      <c r="BO85">
        <v>0</v>
      </c>
      <c r="BP85">
        <v>0</v>
      </c>
      <c r="BQ85">
        <v>0</v>
      </c>
      <c r="BR85">
        <v>1</v>
      </c>
      <c r="BS85">
        <v>0</v>
      </c>
      <c r="BT85">
        <v>0</v>
      </c>
      <c r="CC85">
        <v>60</v>
      </c>
      <c r="CH85" t="s">
        <v>14</v>
      </c>
      <c r="CI85" t="s">
        <v>14</v>
      </c>
      <c r="CJ85" t="s">
        <v>14</v>
      </c>
      <c r="CK85" t="s">
        <v>301</v>
      </c>
      <c r="CM85">
        <v>24</v>
      </c>
      <c r="CN85" t="s">
        <v>14</v>
      </c>
      <c r="CO85">
        <v>3</v>
      </c>
      <c r="CP85" t="s">
        <v>14</v>
      </c>
      <c r="CS85" t="s">
        <v>13</v>
      </c>
      <c r="CU85" t="s">
        <v>14</v>
      </c>
      <c r="DP85">
        <v>1</v>
      </c>
      <c r="DQ85">
        <v>150</v>
      </c>
      <c r="DR85" t="s">
        <v>14</v>
      </c>
      <c r="DT85" t="s">
        <v>14</v>
      </c>
      <c r="EC85" t="s">
        <v>13</v>
      </c>
      <c r="EE85" t="s">
        <v>13</v>
      </c>
      <c r="EG85" t="s">
        <v>301</v>
      </c>
      <c r="EI85" t="s">
        <v>766</v>
      </c>
      <c r="EJ85" t="s">
        <v>820</v>
      </c>
      <c r="EK85" t="s">
        <v>467</v>
      </c>
      <c r="EL85" t="s">
        <v>467</v>
      </c>
      <c r="EM85" t="s">
        <v>301</v>
      </c>
      <c r="EO85" t="s">
        <v>315</v>
      </c>
      <c r="EP85" t="s">
        <v>326</v>
      </c>
      <c r="EQ85" t="s">
        <v>327</v>
      </c>
      <c r="EU85" t="s">
        <v>799</v>
      </c>
      <c r="EV85" t="s">
        <v>821</v>
      </c>
      <c r="EW85" t="s">
        <v>799</v>
      </c>
      <c r="EX85" t="s">
        <v>822</v>
      </c>
      <c r="EY85" t="s">
        <v>310</v>
      </c>
      <c r="EZ85" t="s">
        <v>769</v>
      </c>
      <c r="FA85" t="s">
        <v>310</v>
      </c>
      <c r="FB85" t="s">
        <v>769</v>
      </c>
      <c r="FC85" t="s">
        <v>310</v>
      </c>
      <c r="FD85" t="s">
        <v>777</v>
      </c>
      <c r="FG85" t="s">
        <v>354</v>
      </c>
      <c r="FH85" t="s">
        <v>823</v>
      </c>
      <c r="FI85" t="s">
        <v>305</v>
      </c>
      <c r="FJ85" t="s">
        <v>305</v>
      </c>
      <c r="FK85" t="s">
        <v>14</v>
      </c>
      <c r="HO85" t="s">
        <v>13</v>
      </c>
      <c r="HS85" t="s">
        <v>306</v>
      </c>
      <c r="HT85" t="s">
        <v>14</v>
      </c>
      <c r="HU85" t="s">
        <v>14</v>
      </c>
      <c r="HV85" t="s">
        <v>14</v>
      </c>
      <c r="HW85" t="s">
        <v>14</v>
      </c>
      <c r="HX85" t="s">
        <v>14</v>
      </c>
      <c r="HY85" t="s">
        <v>14</v>
      </c>
      <c r="HZ85" t="s">
        <v>14</v>
      </c>
      <c r="IA85" t="s">
        <v>14</v>
      </c>
      <c r="IB85" t="s">
        <v>14</v>
      </c>
      <c r="IC85" t="s">
        <v>14</v>
      </c>
      <c r="IM85" t="s">
        <v>824</v>
      </c>
      <c r="IN85" t="s">
        <v>495</v>
      </c>
      <c r="IO85">
        <v>1</v>
      </c>
      <c r="IP85">
        <v>0</v>
      </c>
      <c r="IQ85">
        <v>0</v>
      </c>
      <c r="IR85">
        <v>0</v>
      </c>
      <c r="IS85">
        <v>1</v>
      </c>
      <c r="IT85">
        <v>1</v>
      </c>
      <c r="IU85">
        <v>0</v>
      </c>
      <c r="IV85">
        <v>0</v>
      </c>
      <c r="IW85">
        <v>0</v>
      </c>
      <c r="IX85">
        <v>0</v>
      </c>
      <c r="IY85">
        <v>0</v>
      </c>
      <c r="IZ85">
        <v>0</v>
      </c>
      <c r="JA85">
        <v>0</v>
      </c>
      <c r="JB85">
        <v>0</v>
      </c>
      <c r="JC85">
        <v>0</v>
      </c>
      <c r="JD85">
        <v>0</v>
      </c>
      <c r="JE85">
        <v>0</v>
      </c>
      <c r="JF85">
        <v>0</v>
      </c>
      <c r="JH85" t="s">
        <v>14</v>
      </c>
      <c r="JJ85" t="s">
        <v>14</v>
      </c>
      <c r="JL85" t="s">
        <v>13</v>
      </c>
      <c r="JM85" t="s">
        <v>825</v>
      </c>
      <c r="JO85" t="s">
        <v>308</v>
      </c>
      <c r="JY85" t="s">
        <v>14</v>
      </c>
      <c r="KA85" t="s">
        <v>308</v>
      </c>
      <c r="KC85" t="s">
        <v>308</v>
      </c>
      <c r="KE85" t="s">
        <v>14</v>
      </c>
      <c r="KF85" t="s">
        <v>394</v>
      </c>
      <c r="KG85">
        <v>0</v>
      </c>
      <c r="KH85">
        <v>0</v>
      </c>
      <c r="KI85">
        <v>0</v>
      </c>
      <c r="KJ85">
        <v>0</v>
      </c>
      <c r="KK85">
        <v>1</v>
      </c>
      <c r="KL85">
        <v>0</v>
      </c>
      <c r="KM85">
        <v>0</v>
      </c>
      <c r="KN85">
        <v>0</v>
      </c>
      <c r="KO85" t="s">
        <v>14</v>
      </c>
      <c r="KP85" t="s">
        <v>14</v>
      </c>
      <c r="KQ85" t="s">
        <v>14</v>
      </c>
      <c r="KR85" t="s">
        <v>310</v>
      </c>
      <c r="KT85" t="s">
        <v>14</v>
      </c>
      <c r="KU85" t="s">
        <v>310</v>
      </c>
      <c r="KW85" t="s">
        <v>311</v>
      </c>
      <c r="KX85" t="s">
        <v>484</v>
      </c>
      <c r="KZ85" t="s">
        <v>312</v>
      </c>
      <c r="LA85">
        <v>385790648</v>
      </c>
      <c r="LB85" t="s">
        <v>826</v>
      </c>
      <c r="LC85" s="1">
        <v>44948.715092592603</v>
      </c>
      <c r="LF85" t="s">
        <v>313</v>
      </c>
      <c r="LI85">
        <v>434</v>
      </c>
    </row>
    <row r="86" spans="1:321" x14ac:dyDescent="0.3">
      <c r="A86" s="1">
        <v>44948.600058032411</v>
      </c>
      <c r="B86" s="1">
        <v>44948.611143379632</v>
      </c>
      <c r="C86" s="1">
        <v>44948</v>
      </c>
      <c r="D86" t="s">
        <v>764</v>
      </c>
      <c r="E86" t="s">
        <v>289</v>
      </c>
      <c r="F86" t="s">
        <v>14</v>
      </c>
      <c r="G86" t="s">
        <v>461</v>
      </c>
      <c r="H86" t="s">
        <v>290</v>
      </c>
      <c r="I86" s="1">
        <v>44909</v>
      </c>
      <c r="J86" t="s">
        <v>9</v>
      </c>
      <c r="K86" t="s">
        <v>10</v>
      </c>
      <c r="L86" t="s">
        <v>291</v>
      </c>
      <c r="M86" t="s">
        <v>291</v>
      </c>
      <c r="N86" t="s">
        <v>291</v>
      </c>
      <c r="O86" t="s">
        <v>292</v>
      </c>
      <c r="P86" t="s">
        <v>293</v>
      </c>
      <c r="Q86" t="s">
        <v>462</v>
      </c>
      <c r="R86">
        <v>0</v>
      </c>
      <c r="S86">
        <v>0</v>
      </c>
      <c r="T86">
        <v>0</v>
      </c>
      <c r="U86">
        <v>0</v>
      </c>
      <c r="V86">
        <v>0</v>
      </c>
      <c r="W86">
        <v>1</v>
      </c>
      <c r="AI86" t="s">
        <v>827</v>
      </c>
      <c r="AJ86" t="s">
        <v>828</v>
      </c>
      <c r="AK86" t="s">
        <v>14</v>
      </c>
      <c r="AM86" t="s">
        <v>12</v>
      </c>
      <c r="AN86">
        <v>34</v>
      </c>
      <c r="AO86">
        <v>7</v>
      </c>
      <c r="AP86" t="s">
        <v>13</v>
      </c>
      <c r="AR86" t="s">
        <v>13</v>
      </c>
      <c r="AS86" t="s">
        <v>464</v>
      </c>
      <c r="AT86" t="s">
        <v>296</v>
      </c>
      <c r="AU86" t="s">
        <v>14</v>
      </c>
      <c r="AW86" t="s">
        <v>297</v>
      </c>
      <c r="AZ86" t="s">
        <v>298</v>
      </c>
      <c r="BB86" t="s">
        <v>14</v>
      </c>
      <c r="BD86" t="s">
        <v>14</v>
      </c>
      <c r="BF86" t="s">
        <v>14</v>
      </c>
      <c r="BG86" t="s">
        <v>299</v>
      </c>
      <c r="BI86" t="s">
        <v>14</v>
      </c>
      <c r="BJ86" t="s">
        <v>369</v>
      </c>
      <c r="BK86">
        <v>0</v>
      </c>
      <c r="BL86">
        <v>0</v>
      </c>
      <c r="BM86">
        <v>0</v>
      </c>
      <c r="BN86">
        <v>0</v>
      </c>
      <c r="BO86">
        <v>0</v>
      </c>
      <c r="BP86">
        <v>0</v>
      </c>
      <c r="BQ86">
        <v>1</v>
      </c>
      <c r="BR86">
        <v>1</v>
      </c>
      <c r="BS86">
        <v>0</v>
      </c>
      <c r="BT86">
        <v>0</v>
      </c>
      <c r="CC86">
        <v>35</v>
      </c>
      <c r="CH86" t="s">
        <v>14</v>
      </c>
      <c r="CI86" t="s">
        <v>14</v>
      </c>
      <c r="CJ86" t="s">
        <v>14</v>
      </c>
      <c r="CK86" t="s">
        <v>301</v>
      </c>
      <c r="CM86">
        <v>23</v>
      </c>
      <c r="CN86" t="s">
        <v>14</v>
      </c>
      <c r="CO86">
        <v>3</v>
      </c>
      <c r="CP86" t="s">
        <v>14</v>
      </c>
      <c r="CS86" t="s">
        <v>13</v>
      </c>
      <c r="CU86" t="s">
        <v>14</v>
      </c>
      <c r="DP86">
        <v>1</v>
      </c>
      <c r="DQ86">
        <v>150</v>
      </c>
      <c r="DR86" t="s">
        <v>14</v>
      </c>
      <c r="DT86" t="s">
        <v>14</v>
      </c>
      <c r="EC86" t="s">
        <v>13</v>
      </c>
      <c r="EE86" t="s">
        <v>13</v>
      </c>
      <c r="EG86" t="s">
        <v>301</v>
      </c>
      <c r="EI86" t="s">
        <v>578</v>
      </c>
      <c r="EK86" t="s">
        <v>467</v>
      </c>
      <c r="EL86" t="s">
        <v>467</v>
      </c>
      <c r="EM86" t="s">
        <v>301</v>
      </c>
      <c r="EO86" t="s">
        <v>328</v>
      </c>
      <c r="EP86" t="s">
        <v>327</v>
      </c>
      <c r="EQ86" t="s">
        <v>302</v>
      </c>
      <c r="EU86" t="s">
        <v>310</v>
      </c>
      <c r="EW86" t="s">
        <v>310</v>
      </c>
      <c r="EX86" t="s">
        <v>829</v>
      </c>
      <c r="EY86" t="s">
        <v>310</v>
      </c>
      <c r="EZ86" t="s">
        <v>769</v>
      </c>
      <c r="FA86" t="s">
        <v>310</v>
      </c>
      <c r="FB86" t="s">
        <v>769</v>
      </c>
      <c r="FC86" t="s">
        <v>310</v>
      </c>
      <c r="FD86" t="s">
        <v>620</v>
      </c>
      <c r="FG86" t="s">
        <v>304</v>
      </c>
      <c r="FI86" t="s">
        <v>316</v>
      </c>
      <c r="FJ86" t="s">
        <v>316</v>
      </c>
      <c r="FK86" t="s">
        <v>14</v>
      </c>
      <c r="HO86" t="s">
        <v>13</v>
      </c>
      <c r="HS86" t="s">
        <v>306</v>
      </c>
      <c r="HT86" t="s">
        <v>14</v>
      </c>
      <c r="HU86" t="s">
        <v>14</v>
      </c>
      <c r="HV86" t="s">
        <v>14</v>
      </c>
      <c r="HW86" t="s">
        <v>14</v>
      </c>
      <c r="HX86" t="s">
        <v>14</v>
      </c>
      <c r="HY86" t="s">
        <v>14</v>
      </c>
      <c r="HZ86" t="s">
        <v>14</v>
      </c>
      <c r="IA86" t="s">
        <v>14</v>
      </c>
      <c r="IB86" t="s">
        <v>14</v>
      </c>
      <c r="IC86" t="s">
        <v>14</v>
      </c>
      <c r="IM86" t="s">
        <v>830</v>
      </c>
      <c r="IN86" t="s">
        <v>385</v>
      </c>
      <c r="IO86">
        <v>1</v>
      </c>
      <c r="IP86">
        <v>0</v>
      </c>
      <c r="IQ86">
        <v>0</v>
      </c>
      <c r="IR86">
        <v>0</v>
      </c>
      <c r="IS86">
        <v>1</v>
      </c>
      <c r="IT86">
        <v>1</v>
      </c>
      <c r="IU86">
        <v>0</v>
      </c>
      <c r="IV86">
        <v>0</v>
      </c>
      <c r="IW86">
        <v>0</v>
      </c>
      <c r="IX86">
        <v>0</v>
      </c>
      <c r="IY86">
        <v>0</v>
      </c>
      <c r="IZ86">
        <v>0</v>
      </c>
      <c r="JA86">
        <v>0</v>
      </c>
      <c r="JB86">
        <v>0</v>
      </c>
      <c r="JC86">
        <v>0</v>
      </c>
      <c r="JD86">
        <v>0</v>
      </c>
      <c r="JE86">
        <v>0</v>
      </c>
      <c r="JF86">
        <v>0</v>
      </c>
      <c r="JH86" t="s">
        <v>14</v>
      </c>
      <c r="JJ86" t="s">
        <v>14</v>
      </c>
      <c r="JL86" t="s">
        <v>14</v>
      </c>
      <c r="JN86" t="s">
        <v>817</v>
      </c>
      <c r="JO86" t="s">
        <v>308</v>
      </c>
      <c r="JY86" t="s">
        <v>14</v>
      </c>
      <c r="KA86" t="s">
        <v>308</v>
      </c>
      <c r="KC86" t="s">
        <v>308</v>
      </c>
      <c r="KE86" t="s">
        <v>14</v>
      </c>
      <c r="KF86" t="s">
        <v>394</v>
      </c>
      <c r="KG86">
        <v>0</v>
      </c>
      <c r="KH86">
        <v>0</v>
      </c>
      <c r="KI86">
        <v>0</v>
      </c>
      <c r="KJ86">
        <v>0</v>
      </c>
      <c r="KK86">
        <v>1</v>
      </c>
      <c r="KL86">
        <v>0</v>
      </c>
      <c r="KM86">
        <v>0</v>
      </c>
      <c r="KN86">
        <v>0</v>
      </c>
      <c r="KO86" t="s">
        <v>14</v>
      </c>
      <c r="KP86" t="s">
        <v>14</v>
      </c>
      <c r="KQ86" t="s">
        <v>14</v>
      </c>
      <c r="KR86" t="s">
        <v>310</v>
      </c>
      <c r="KT86" t="s">
        <v>14</v>
      </c>
      <c r="KU86" t="s">
        <v>310</v>
      </c>
      <c r="KW86" t="s">
        <v>318</v>
      </c>
      <c r="KX86" t="s">
        <v>484</v>
      </c>
      <c r="KZ86" t="s">
        <v>312</v>
      </c>
      <c r="LA86">
        <v>385790651</v>
      </c>
      <c r="LB86" t="s">
        <v>831</v>
      </c>
      <c r="LC86" s="1">
        <v>44948.715104166673</v>
      </c>
      <c r="LF86" t="s">
        <v>313</v>
      </c>
      <c r="LI86">
        <v>435</v>
      </c>
    </row>
    <row r="87" spans="1:321" x14ac:dyDescent="0.3">
      <c r="A87" s="1">
        <v>44948.616083923611</v>
      </c>
      <c r="B87" s="1">
        <v>44948.627816863424</v>
      </c>
      <c r="C87" s="1">
        <v>44948</v>
      </c>
      <c r="D87" t="s">
        <v>764</v>
      </c>
      <c r="E87" t="s">
        <v>289</v>
      </c>
      <c r="F87" t="s">
        <v>14</v>
      </c>
      <c r="G87" t="s">
        <v>461</v>
      </c>
      <c r="H87" t="s">
        <v>290</v>
      </c>
      <c r="I87" s="1">
        <v>44929</v>
      </c>
      <c r="J87" t="s">
        <v>9</v>
      </c>
      <c r="K87" t="s">
        <v>10</v>
      </c>
      <c r="L87" t="s">
        <v>291</v>
      </c>
      <c r="M87" t="s">
        <v>291</v>
      </c>
      <c r="N87" t="s">
        <v>291</v>
      </c>
      <c r="O87" t="s">
        <v>292</v>
      </c>
      <c r="P87" t="s">
        <v>293</v>
      </c>
      <c r="Q87" t="s">
        <v>462</v>
      </c>
      <c r="R87">
        <v>0</v>
      </c>
      <c r="S87">
        <v>0</v>
      </c>
      <c r="T87">
        <v>0</v>
      </c>
      <c r="U87">
        <v>0</v>
      </c>
      <c r="V87">
        <v>0</v>
      </c>
      <c r="W87">
        <v>1</v>
      </c>
      <c r="AI87" t="s">
        <v>832</v>
      </c>
      <c r="AJ87" t="s">
        <v>833</v>
      </c>
      <c r="AK87" t="s">
        <v>13</v>
      </c>
      <c r="AL87" t="s">
        <v>294</v>
      </c>
      <c r="AM87" t="s">
        <v>11</v>
      </c>
      <c r="AN87">
        <v>43</v>
      </c>
      <c r="AO87">
        <v>8</v>
      </c>
      <c r="AP87" t="s">
        <v>13</v>
      </c>
      <c r="AR87" t="s">
        <v>13</v>
      </c>
      <c r="AS87" t="s">
        <v>464</v>
      </c>
      <c r="AT87" t="s">
        <v>296</v>
      </c>
      <c r="AU87" t="s">
        <v>14</v>
      </c>
      <c r="AW87" t="s">
        <v>297</v>
      </c>
      <c r="AZ87" t="s">
        <v>298</v>
      </c>
      <c r="BB87" t="s">
        <v>14</v>
      </c>
      <c r="BD87" t="s">
        <v>14</v>
      </c>
      <c r="BF87" t="s">
        <v>14</v>
      </c>
      <c r="BG87" t="s">
        <v>299</v>
      </c>
      <c r="BI87" t="s">
        <v>14</v>
      </c>
      <c r="BJ87" t="s">
        <v>369</v>
      </c>
      <c r="BK87">
        <v>0</v>
      </c>
      <c r="BL87">
        <v>0</v>
      </c>
      <c r="BM87">
        <v>0</v>
      </c>
      <c r="BN87">
        <v>0</v>
      </c>
      <c r="BO87">
        <v>0</v>
      </c>
      <c r="BP87">
        <v>0</v>
      </c>
      <c r="BQ87">
        <v>1</v>
      </c>
      <c r="BR87">
        <v>1</v>
      </c>
      <c r="BS87">
        <v>0</v>
      </c>
      <c r="BT87">
        <v>0</v>
      </c>
      <c r="CC87">
        <v>45</v>
      </c>
      <c r="CH87" t="s">
        <v>14</v>
      </c>
      <c r="CI87" t="s">
        <v>14</v>
      </c>
      <c r="CJ87" t="s">
        <v>14</v>
      </c>
      <c r="CK87" t="s">
        <v>301</v>
      </c>
      <c r="CM87">
        <v>23</v>
      </c>
      <c r="CN87" t="s">
        <v>14</v>
      </c>
      <c r="CO87">
        <v>3</v>
      </c>
      <c r="CP87" t="s">
        <v>14</v>
      </c>
      <c r="CS87" t="s">
        <v>13</v>
      </c>
      <c r="CU87" t="s">
        <v>14</v>
      </c>
      <c r="DP87">
        <v>1</v>
      </c>
      <c r="DQ87">
        <v>150</v>
      </c>
      <c r="DR87" t="s">
        <v>14</v>
      </c>
      <c r="DT87" t="s">
        <v>14</v>
      </c>
      <c r="EC87" t="s">
        <v>13</v>
      </c>
      <c r="EE87" t="s">
        <v>13</v>
      </c>
      <c r="EG87" t="s">
        <v>301</v>
      </c>
      <c r="EI87" t="s">
        <v>766</v>
      </c>
      <c r="EJ87" t="s">
        <v>767</v>
      </c>
      <c r="EK87" t="s">
        <v>467</v>
      </c>
      <c r="EL87" t="s">
        <v>467</v>
      </c>
      <c r="EM87" t="s">
        <v>301</v>
      </c>
      <c r="EO87" t="s">
        <v>328</v>
      </c>
      <c r="EP87" t="s">
        <v>327</v>
      </c>
      <c r="EQ87" t="s">
        <v>302</v>
      </c>
      <c r="EU87" t="s">
        <v>310</v>
      </c>
      <c r="EW87" t="s">
        <v>310</v>
      </c>
      <c r="EX87" t="s">
        <v>768</v>
      </c>
      <c r="EY87" t="s">
        <v>310</v>
      </c>
      <c r="EZ87" t="s">
        <v>769</v>
      </c>
      <c r="FA87" t="s">
        <v>310</v>
      </c>
      <c r="FB87" t="s">
        <v>769</v>
      </c>
      <c r="FC87" t="s">
        <v>310</v>
      </c>
      <c r="FD87" t="s">
        <v>620</v>
      </c>
      <c r="FG87" t="s">
        <v>304</v>
      </c>
      <c r="FI87" t="s">
        <v>305</v>
      </c>
      <c r="FJ87" t="s">
        <v>305</v>
      </c>
      <c r="FK87" t="s">
        <v>14</v>
      </c>
      <c r="HO87" t="s">
        <v>13</v>
      </c>
      <c r="HS87" t="s">
        <v>306</v>
      </c>
      <c r="HT87" t="s">
        <v>14</v>
      </c>
      <c r="HU87" t="s">
        <v>14</v>
      </c>
      <c r="HV87" t="s">
        <v>14</v>
      </c>
      <c r="HW87" t="s">
        <v>14</v>
      </c>
      <c r="HX87" t="s">
        <v>14</v>
      </c>
      <c r="HY87" t="s">
        <v>14</v>
      </c>
      <c r="HZ87" t="s">
        <v>14</v>
      </c>
      <c r="IA87" t="s">
        <v>14</v>
      </c>
      <c r="IB87" t="s">
        <v>14</v>
      </c>
      <c r="IC87" t="s">
        <v>14</v>
      </c>
      <c r="IM87" t="s">
        <v>778</v>
      </c>
      <c r="IN87" t="s">
        <v>752</v>
      </c>
      <c r="IO87">
        <v>1</v>
      </c>
      <c r="IP87">
        <v>0</v>
      </c>
      <c r="IQ87">
        <v>0</v>
      </c>
      <c r="IR87">
        <v>0</v>
      </c>
      <c r="IS87">
        <v>0</v>
      </c>
      <c r="IT87">
        <v>1</v>
      </c>
      <c r="IU87">
        <v>0</v>
      </c>
      <c r="IV87">
        <v>0</v>
      </c>
      <c r="IW87">
        <v>0</v>
      </c>
      <c r="IX87">
        <v>0</v>
      </c>
      <c r="IY87">
        <v>0</v>
      </c>
      <c r="IZ87">
        <v>0</v>
      </c>
      <c r="JA87">
        <v>0</v>
      </c>
      <c r="JB87">
        <v>0</v>
      </c>
      <c r="JC87">
        <v>1</v>
      </c>
      <c r="JD87">
        <v>0</v>
      </c>
      <c r="JE87">
        <v>0</v>
      </c>
      <c r="JF87">
        <v>0</v>
      </c>
      <c r="JH87" t="s">
        <v>14</v>
      </c>
      <c r="JJ87" t="s">
        <v>14</v>
      </c>
      <c r="JL87" t="s">
        <v>14</v>
      </c>
      <c r="JN87" t="s">
        <v>817</v>
      </c>
      <c r="JO87" t="s">
        <v>308</v>
      </c>
      <c r="JY87" t="s">
        <v>14</v>
      </c>
      <c r="KA87" t="s">
        <v>308</v>
      </c>
      <c r="KC87" t="s">
        <v>308</v>
      </c>
      <c r="KE87" t="s">
        <v>14</v>
      </c>
      <c r="KF87" t="s">
        <v>394</v>
      </c>
      <c r="KG87">
        <v>0</v>
      </c>
      <c r="KH87">
        <v>0</v>
      </c>
      <c r="KI87">
        <v>0</v>
      </c>
      <c r="KJ87">
        <v>0</v>
      </c>
      <c r="KK87">
        <v>1</v>
      </c>
      <c r="KL87">
        <v>0</v>
      </c>
      <c r="KM87">
        <v>0</v>
      </c>
      <c r="KN87">
        <v>0</v>
      </c>
      <c r="KO87" t="s">
        <v>14</v>
      </c>
      <c r="KP87" t="s">
        <v>14</v>
      </c>
      <c r="KQ87" t="s">
        <v>14</v>
      </c>
      <c r="KR87" t="s">
        <v>310</v>
      </c>
      <c r="KT87" t="s">
        <v>14</v>
      </c>
      <c r="KU87" t="s">
        <v>310</v>
      </c>
      <c r="KW87" t="s">
        <v>318</v>
      </c>
      <c r="KX87" t="s">
        <v>484</v>
      </c>
      <c r="KZ87" t="s">
        <v>312</v>
      </c>
      <c r="LA87">
        <v>385790655</v>
      </c>
      <c r="LB87" t="s">
        <v>834</v>
      </c>
      <c r="LC87" s="1">
        <v>44948.715115740742</v>
      </c>
      <c r="LF87" t="s">
        <v>313</v>
      </c>
      <c r="LI87">
        <v>436</v>
      </c>
    </row>
    <row r="88" spans="1:321" x14ac:dyDescent="0.3">
      <c r="A88" s="1">
        <v>44948.461898298607</v>
      </c>
      <c r="B88" s="1">
        <v>44948.47378951389</v>
      </c>
      <c r="C88" s="1">
        <v>44948</v>
      </c>
      <c r="D88" t="s">
        <v>345</v>
      </c>
      <c r="E88" t="s">
        <v>289</v>
      </c>
      <c r="F88" t="s">
        <v>14</v>
      </c>
      <c r="G88" t="s">
        <v>461</v>
      </c>
      <c r="H88" t="s">
        <v>290</v>
      </c>
      <c r="I88" s="1">
        <v>44909</v>
      </c>
      <c r="J88" t="s">
        <v>9</v>
      </c>
      <c r="K88" t="s">
        <v>10</v>
      </c>
      <c r="L88" t="s">
        <v>291</v>
      </c>
      <c r="M88" t="s">
        <v>291</v>
      </c>
      <c r="N88" t="s">
        <v>291</v>
      </c>
      <c r="O88" t="s">
        <v>292</v>
      </c>
      <c r="P88" t="s">
        <v>293</v>
      </c>
      <c r="Q88" t="s">
        <v>462</v>
      </c>
      <c r="R88">
        <v>0</v>
      </c>
      <c r="S88">
        <v>0</v>
      </c>
      <c r="T88">
        <v>0</v>
      </c>
      <c r="U88">
        <v>0</v>
      </c>
      <c r="V88">
        <v>0</v>
      </c>
      <c r="W88">
        <v>1</v>
      </c>
      <c r="AI88" t="s">
        <v>835</v>
      </c>
      <c r="AJ88" t="s">
        <v>836</v>
      </c>
      <c r="AK88" t="s">
        <v>13</v>
      </c>
      <c r="AL88" t="s">
        <v>294</v>
      </c>
      <c r="AM88" t="s">
        <v>11</v>
      </c>
      <c r="AN88">
        <v>25</v>
      </c>
      <c r="AO88">
        <v>6</v>
      </c>
      <c r="AP88" t="s">
        <v>13</v>
      </c>
      <c r="AR88" t="s">
        <v>13</v>
      </c>
      <c r="AS88" t="s">
        <v>295</v>
      </c>
      <c r="AT88" t="s">
        <v>296</v>
      </c>
      <c r="AU88" t="s">
        <v>14</v>
      </c>
      <c r="AW88" t="s">
        <v>297</v>
      </c>
      <c r="AZ88" t="s">
        <v>298</v>
      </c>
      <c r="BB88" t="s">
        <v>14</v>
      </c>
      <c r="BD88" t="s">
        <v>14</v>
      </c>
      <c r="BF88" t="s">
        <v>14</v>
      </c>
      <c r="BG88" t="s">
        <v>299</v>
      </c>
      <c r="BI88" t="s">
        <v>14</v>
      </c>
      <c r="BJ88" t="s">
        <v>369</v>
      </c>
      <c r="BK88">
        <v>0</v>
      </c>
      <c r="BL88">
        <v>0</v>
      </c>
      <c r="BM88">
        <v>0</v>
      </c>
      <c r="BN88">
        <v>0</v>
      </c>
      <c r="BO88">
        <v>0</v>
      </c>
      <c r="BP88">
        <v>0</v>
      </c>
      <c r="BQ88">
        <v>1</v>
      </c>
      <c r="BR88">
        <v>1</v>
      </c>
      <c r="BS88">
        <v>0</v>
      </c>
      <c r="BT88">
        <v>0</v>
      </c>
      <c r="CC88">
        <v>40</v>
      </c>
      <c r="CH88" t="s">
        <v>14</v>
      </c>
      <c r="CI88" t="s">
        <v>14</v>
      </c>
      <c r="CJ88" t="s">
        <v>14</v>
      </c>
      <c r="CK88" t="s">
        <v>301</v>
      </c>
      <c r="CM88">
        <v>17</v>
      </c>
      <c r="CN88" t="s">
        <v>14</v>
      </c>
      <c r="CO88">
        <v>3</v>
      </c>
      <c r="CP88" t="s">
        <v>14</v>
      </c>
      <c r="CS88" t="s">
        <v>14</v>
      </c>
      <c r="CT88" t="s">
        <v>14</v>
      </c>
      <c r="CU88" t="s">
        <v>14</v>
      </c>
      <c r="DP88">
        <v>1</v>
      </c>
      <c r="DQ88">
        <v>150</v>
      </c>
      <c r="DR88" t="s">
        <v>14</v>
      </c>
      <c r="DT88" t="s">
        <v>14</v>
      </c>
      <c r="EC88" t="s">
        <v>13</v>
      </c>
      <c r="EE88" t="s">
        <v>13</v>
      </c>
      <c r="EG88" t="s">
        <v>301</v>
      </c>
      <c r="EI88" t="s">
        <v>465</v>
      </c>
      <c r="EJ88" t="s">
        <v>837</v>
      </c>
      <c r="EK88" t="s">
        <v>467</v>
      </c>
      <c r="EL88" t="s">
        <v>467</v>
      </c>
      <c r="EM88" t="s">
        <v>301</v>
      </c>
      <c r="EO88" t="s">
        <v>327</v>
      </c>
      <c r="EP88" t="s">
        <v>326</v>
      </c>
      <c r="EQ88" t="s">
        <v>368</v>
      </c>
      <c r="EU88" t="s">
        <v>303</v>
      </c>
      <c r="EW88" t="s">
        <v>303</v>
      </c>
      <c r="EY88" t="s">
        <v>303</v>
      </c>
      <c r="FA88" t="s">
        <v>303</v>
      </c>
      <c r="FC88" t="s">
        <v>303</v>
      </c>
      <c r="FG88" t="s">
        <v>304</v>
      </c>
      <c r="FI88" t="s">
        <v>316</v>
      </c>
      <c r="FJ88" t="s">
        <v>316</v>
      </c>
      <c r="FK88" t="s">
        <v>14</v>
      </c>
      <c r="HO88" t="s">
        <v>13</v>
      </c>
      <c r="HS88" t="s">
        <v>306</v>
      </c>
      <c r="HT88" t="s">
        <v>14</v>
      </c>
      <c r="HU88" t="s">
        <v>14</v>
      </c>
      <c r="HV88" t="s">
        <v>14</v>
      </c>
      <c r="HW88" t="s">
        <v>14</v>
      </c>
      <c r="HX88" t="s">
        <v>14</v>
      </c>
      <c r="HY88" t="s">
        <v>14</v>
      </c>
      <c r="HZ88" t="s">
        <v>14</v>
      </c>
      <c r="IA88" t="s">
        <v>14</v>
      </c>
      <c r="IB88" t="s">
        <v>14</v>
      </c>
      <c r="IC88" t="s">
        <v>14</v>
      </c>
      <c r="IM88" t="s">
        <v>838</v>
      </c>
      <c r="IN88" t="s">
        <v>839</v>
      </c>
      <c r="IO88">
        <v>1</v>
      </c>
      <c r="IP88">
        <v>0</v>
      </c>
      <c r="IQ88">
        <v>0</v>
      </c>
      <c r="IR88">
        <v>0</v>
      </c>
      <c r="IS88">
        <v>0</v>
      </c>
      <c r="IT88">
        <v>0</v>
      </c>
      <c r="IU88">
        <v>1</v>
      </c>
      <c r="IV88">
        <v>0</v>
      </c>
      <c r="IW88">
        <v>0</v>
      </c>
      <c r="IX88">
        <v>0</v>
      </c>
      <c r="IY88">
        <v>0</v>
      </c>
      <c r="IZ88">
        <v>0</v>
      </c>
      <c r="JA88">
        <v>1</v>
      </c>
      <c r="JB88">
        <v>0</v>
      </c>
      <c r="JC88">
        <v>0</v>
      </c>
      <c r="JD88">
        <v>0</v>
      </c>
      <c r="JE88">
        <v>0</v>
      </c>
      <c r="JF88">
        <v>0</v>
      </c>
      <c r="JH88" t="s">
        <v>14</v>
      </c>
      <c r="JJ88" t="s">
        <v>14</v>
      </c>
      <c r="JL88" t="s">
        <v>14</v>
      </c>
      <c r="JO88" t="s">
        <v>308</v>
      </c>
      <c r="JY88" t="s">
        <v>14</v>
      </c>
      <c r="KA88" t="s">
        <v>308</v>
      </c>
      <c r="KC88" t="s">
        <v>14</v>
      </c>
      <c r="KD88" t="s">
        <v>840</v>
      </c>
      <c r="KE88" t="s">
        <v>14</v>
      </c>
      <c r="KF88" t="s">
        <v>370</v>
      </c>
      <c r="KG88">
        <v>0</v>
      </c>
      <c r="KH88">
        <v>1</v>
      </c>
      <c r="KI88">
        <v>0</v>
      </c>
      <c r="KJ88">
        <v>0</v>
      </c>
      <c r="KK88">
        <v>0</v>
      </c>
      <c r="KL88">
        <v>1</v>
      </c>
      <c r="KM88">
        <v>0</v>
      </c>
      <c r="KN88">
        <v>0</v>
      </c>
      <c r="KO88" t="s">
        <v>14</v>
      </c>
      <c r="KP88" t="s">
        <v>14</v>
      </c>
      <c r="KQ88" t="s">
        <v>14</v>
      </c>
      <c r="KR88" t="s">
        <v>303</v>
      </c>
      <c r="KT88" t="s">
        <v>14</v>
      </c>
      <c r="KU88" t="s">
        <v>303</v>
      </c>
      <c r="KW88" t="s">
        <v>311</v>
      </c>
      <c r="KX88" t="s">
        <v>484</v>
      </c>
      <c r="KZ88" t="s">
        <v>312</v>
      </c>
      <c r="LA88">
        <v>385806646</v>
      </c>
      <c r="LB88" t="s">
        <v>841</v>
      </c>
      <c r="LC88" s="1">
        <v>44948.757314814808</v>
      </c>
      <c r="LF88" t="s">
        <v>313</v>
      </c>
      <c r="LI88">
        <v>437</v>
      </c>
    </row>
    <row r="89" spans="1:321" x14ac:dyDescent="0.3">
      <c r="A89" s="1">
        <v>44948.478677476851</v>
      </c>
      <c r="B89" s="1">
        <v>44948.488881412028</v>
      </c>
      <c r="C89" s="1">
        <v>44948</v>
      </c>
      <c r="D89" t="s">
        <v>345</v>
      </c>
      <c r="E89" t="s">
        <v>289</v>
      </c>
      <c r="F89" t="s">
        <v>14</v>
      </c>
      <c r="G89" t="s">
        <v>461</v>
      </c>
      <c r="H89" t="s">
        <v>290</v>
      </c>
      <c r="I89" s="1">
        <v>44907</v>
      </c>
      <c r="J89" t="s">
        <v>9</v>
      </c>
      <c r="K89" t="s">
        <v>10</v>
      </c>
      <c r="L89" t="s">
        <v>291</v>
      </c>
      <c r="M89" t="s">
        <v>291</v>
      </c>
      <c r="N89" t="s">
        <v>291</v>
      </c>
      <c r="O89" t="s">
        <v>292</v>
      </c>
      <c r="P89" t="s">
        <v>293</v>
      </c>
      <c r="Q89" t="s">
        <v>462</v>
      </c>
      <c r="R89">
        <v>0</v>
      </c>
      <c r="S89">
        <v>0</v>
      </c>
      <c r="T89">
        <v>0</v>
      </c>
      <c r="U89">
        <v>0</v>
      </c>
      <c r="V89">
        <v>0</v>
      </c>
      <c r="W89">
        <v>1</v>
      </c>
      <c r="AI89" t="s">
        <v>842</v>
      </c>
      <c r="AJ89" t="s">
        <v>843</v>
      </c>
      <c r="AK89" t="s">
        <v>14</v>
      </c>
      <c r="AM89" t="s">
        <v>12</v>
      </c>
      <c r="AN89">
        <v>48</v>
      </c>
      <c r="AO89">
        <v>4</v>
      </c>
      <c r="AP89" t="s">
        <v>13</v>
      </c>
      <c r="AR89" t="s">
        <v>13</v>
      </c>
      <c r="AS89" t="s">
        <v>295</v>
      </c>
      <c r="AT89" t="s">
        <v>296</v>
      </c>
      <c r="AU89" t="s">
        <v>14</v>
      </c>
      <c r="AW89" t="s">
        <v>297</v>
      </c>
      <c r="AZ89" t="s">
        <v>298</v>
      </c>
      <c r="BB89" t="s">
        <v>14</v>
      </c>
      <c r="BD89" t="s">
        <v>14</v>
      </c>
      <c r="BF89" t="s">
        <v>14</v>
      </c>
      <c r="BG89" t="s">
        <v>299</v>
      </c>
      <c r="BI89" t="s">
        <v>14</v>
      </c>
      <c r="BJ89" t="s">
        <v>375</v>
      </c>
      <c r="BK89">
        <v>0</v>
      </c>
      <c r="BL89">
        <v>0</v>
      </c>
      <c r="BM89">
        <v>0</v>
      </c>
      <c r="BN89">
        <v>0</v>
      </c>
      <c r="BO89">
        <v>0</v>
      </c>
      <c r="BP89">
        <v>1</v>
      </c>
      <c r="BQ89">
        <v>0</v>
      </c>
      <c r="BR89">
        <v>1</v>
      </c>
      <c r="BS89">
        <v>1</v>
      </c>
      <c r="BT89">
        <v>0</v>
      </c>
      <c r="CC89">
        <v>35</v>
      </c>
      <c r="CH89" t="s">
        <v>14</v>
      </c>
      <c r="CI89" t="s">
        <v>14</v>
      </c>
      <c r="CJ89" t="s">
        <v>14</v>
      </c>
      <c r="CK89" t="s">
        <v>301</v>
      </c>
      <c r="CM89">
        <v>17</v>
      </c>
      <c r="CN89" t="s">
        <v>14</v>
      </c>
      <c r="CO89">
        <v>3</v>
      </c>
      <c r="CP89" t="s">
        <v>14</v>
      </c>
      <c r="CS89" t="s">
        <v>14</v>
      </c>
      <c r="CT89" t="s">
        <v>14</v>
      </c>
      <c r="CU89" t="s">
        <v>14</v>
      </c>
      <c r="DP89">
        <v>1</v>
      </c>
      <c r="DQ89">
        <v>150</v>
      </c>
      <c r="DR89" t="s">
        <v>14</v>
      </c>
      <c r="DT89" t="s">
        <v>14</v>
      </c>
      <c r="EC89" t="s">
        <v>13</v>
      </c>
      <c r="EE89" t="s">
        <v>13</v>
      </c>
      <c r="EG89" t="s">
        <v>301</v>
      </c>
      <c r="EI89" t="s">
        <v>465</v>
      </c>
      <c r="EJ89" t="s">
        <v>844</v>
      </c>
      <c r="EK89" t="s">
        <v>467</v>
      </c>
      <c r="EL89" t="s">
        <v>467</v>
      </c>
      <c r="EM89" t="s">
        <v>301</v>
      </c>
      <c r="EO89" t="s">
        <v>327</v>
      </c>
      <c r="EP89" t="s">
        <v>302</v>
      </c>
      <c r="EQ89" t="s">
        <v>328</v>
      </c>
      <c r="EU89" t="s">
        <v>303</v>
      </c>
      <c r="EW89" t="s">
        <v>303</v>
      </c>
      <c r="EY89" t="s">
        <v>303</v>
      </c>
      <c r="FA89" t="s">
        <v>303</v>
      </c>
      <c r="FC89" t="s">
        <v>303</v>
      </c>
      <c r="FG89" t="s">
        <v>304</v>
      </c>
      <c r="FI89" t="s">
        <v>316</v>
      </c>
      <c r="FJ89" t="s">
        <v>316</v>
      </c>
      <c r="FK89" t="s">
        <v>14</v>
      </c>
      <c r="HO89" t="s">
        <v>13</v>
      </c>
      <c r="HS89" t="s">
        <v>323</v>
      </c>
      <c r="HT89" t="s">
        <v>14</v>
      </c>
      <c r="HU89" t="s">
        <v>14</v>
      </c>
      <c r="HV89" t="s">
        <v>14</v>
      </c>
      <c r="HW89" t="s">
        <v>14</v>
      </c>
      <c r="HX89" t="s">
        <v>14</v>
      </c>
      <c r="HY89" t="s">
        <v>14</v>
      </c>
      <c r="HZ89" t="s">
        <v>14</v>
      </c>
      <c r="IA89" t="s">
        <v>14</v>
      </c>
      <c r="IB89" t="s">
        <v>14</v>
      </c>
      <c r="IC89" t="s">
        <v>14</v>
      </c>
      <c r="IM89" t="s">
        <v>838</v>
      </c>
      <c r="IN89" t="s">
        <v>845</v>
      </c>
      <c r="IO89">
        <v>1</v>
      </c>
      <c r="IP89">
        <v>0</v>
      </c>
      <c r="IQ89">
        <v>0</v>
      </c>
      <c r="IR89">
        <v>1</v>
      </c>
      <c r="IS89">
        <v>1</v>
      </c>
      <c r="IT89">
        <v>0</v>
      </c>
      <c r="IU89">
        <v>0</v>
      </c>
      <c r="IV89">
        <v>0</v>
      </c>
      <c r="IW89">
        <v>0</v>
      </c>
      <c r="IX89">
        <v>0</v>
      </c>
      <c r="IY89">
        <v>0</v>
      </c>
      <c r="IZ89">
        <v>0</v>
      </c>
      <c r="JA89">
        <v>0</v>
      </c>
      <c r="JB89">
        <v>0</v>
      </c>
      <c r="JC89">
        <v>0</v>
      </c>
      <c r="JD89">
        <v>0</v>
      </c>
      <c r="JE89">
        <v>0</v>
      </c>
      <c r="JF89">
        <v>0</v>
      </c>
      <c r="JH89" t="s">
        <v>14</v>
      </c>
      <c r="JJ89" t="s">
        <v>14</v>
      </c>
      <c r="JL89" t="s">
        <v>14</v>
      </c>
      <c r="JO89" t="s">
        <v>308</v>
      </c>
      <c r="JY89" t="s">
        <v>14</v>
      </c>
      <c r="KA89" t="s">
        <v>14</v>
      </c>
      <c r="KC89" t="s">
        <v>13</v>
      </c>
      <c r="KE89" t="s">
        <v>14</v>
      </c>
      <c r="KF89" t="s">
        <v>846</v>
      </c>
      <c r="KG89">
        <v>0</v>
      </c>
      <c r="KH89">
        <v>1</v>
      </c>
      <c r="KI89">
        <v>0</v>
      </c>
      <c r="KJ89">
        <v>0</v>
      </c>
      <c r="KK89">
        <v>0</v>
      </c>
      <c r="KL89">
        <v>1</v>
      </c>
      <c r="KM89">
        <v>0</v>
      </c>
      <c r="KN89">
        <v>0</v>
      </c>
      <c r="KO89" t="s">
        <v>14</v>
      </c>
      <c r="KP89" t="s">
        <v>14</v>
      </c>
      <c r="KQ89" t="s">
        <v>14</v>
      </c>
      <c r="KR89" t="s">
        <v>303</v>
      </c>
      <c r="KT89" t="s">
        <v>14</v>
      </c>
      <c r="KU89" t="s">
        <v>303</v>
      </c>
      <c r="KW89" t="s">
        <v>311</v>
      </c>
      <c r="KX89" t="s">
        <v>484</v>
      </c>
      <c r="KZ89" t="s">
        <v>312</v>
      </c>
      <c r="LA89">
        <v>385806651</v>
      </c>
      <c r="LB89" t="s">
        <v>847</v>
      </c>
      <c r="LC89" s="1">
        <v>44948.757326388892</v>
      </c>
      <c r="LF89" t="s">
        <v>313</v>
      </c>
      <c r="LI89">
        <v>438</v>
      </c>
    </row>
    <row r="90" spans="1:321" x14ac:dyDescent="0.3">
      <c r="A90" s="1">
        <v>44948.490344212973</v>
      </c>
      <c r="B90" s="1">
        <v>44948.499332708343</v>
      </c>
      <c r="C90" s="1">
        <v>44948</v>
      </c>
      <c r="D90" t="s">
        <v>345</v>
      </c>
      <c r="E90" t="s">
        <v>289</v>
      </c>
      <c r="F90" t="s">
        <v>14</v>
      </c>
      <c r="G90" t="s">
        <v>461</v>
      </c>
      <c r="H90" t="s">
        <v>290</v>
      </c>
      <c r="I90" s="1">
        <v>44906</v>
      </c>
      <c r="J90" t="s">
        <v>9</v>
      </c>
      <c r="K90" t="s">
        <v>10</v>
      </c>
      <c r="L90" t="s">
        <v>291</v>
      </c>
      <c r="M90" t="s">
        <v>291</v>
      </c>
      <c r="N90" t="s">
        <v>291</v>
      </c>
      <c r="O90" t="s">
        <v>292</v>
      </c>
      <c r="P90" t="s">
        <v>293</v>
      </c>
      <c r="Q90" t="s">
        <v>462</v>
      </c>
      <c r="R90">
        <v>0</v>
      </c>
      <c r="S90">
        <v>0</v>
      </c>
      <c r="T90">
        <v>0</v>
      </c>
      <c r="U90">
        <v>0</v>
      </c>
      <c r="V90">
        <v>0</v>
      </c>
      <c r="W90">
        <v>1</v>
      </c>
      <c r="AI90" t="s">
        <v>848</v>
      </c>
      <c r="AJ90" t="s">
        <v>848</v>
      </c>
      <c r="AK90" t="s">
        <v>14</v>
      </c>
      <c r="AM90" t="s">
        <v>12</v>
      </c>
      <c r="AN90">
        <v>37</v>
      </c>
      <c r="AO90">
        <v>5</v>
      </c>
      <c r="AP90" t="s">
        <v>13</v>
      </c>
      <c r="AR90" t="s">
        <v>13</v>
      </c>
      <c r="AS90" t="s">
        <v>295</v>
      </c>
      <c r="AT90" t="s">
        <v>296</v>
      </c>
      <c r="AU90" t="s">
        <v>14</v>
      </c>
      <c r="AW90" t="s">
        <v>297</v>
      </c>
      <c r="AZ90" t="s">
        <v>298</v>
      </c>
      <c r="BB90" t="s">
        <v>14</v>
      </c>
      <c r="BD90" t="s">
        <v>14</v>
      </c>
      <c r="BF90" t="s">
        <v>14</v>
      </c>
      <c r="BG90" t="s">
        <v>299</v>
      </c>
      <c r="BI90" t="s">
        <v>14</v>
      </c>
      <c r="BJ90" t="s">
        <v>349</v>
      </c>
      <c r="BK90">
        <v>0</v>
      </c>
      <c r="BL90">
        <v>0</v>
      </c>
      <c r="BM90">
        <v>0</v>
      </c>
      <c r="BN90">
        <v>0</v>
      </c>
      <c r="BO90">
        <v>0</v>
      </c>
      <c r="BP90">
        <v>1</v>
      </c>
      <c r="BQ90">
        <v>0</v>
      </c>
      <c r="BR90">
        <v>1</v>
      </c>
      <c r="BS90">
        <v>1</v>
      </c>
      <c r="BT90">
        <v>0</v>
      </c>
      <c r="CC90">
        <v>30</v>
      </c>
      <c r="CH90" t="s">
        <v>14</v>
      </c>
      <c r="CI90" t="s">
        <v>14</v>
      </c>
      <c r="CJ90" t="s">
        <v>14</v>
      </c>
      <c r="CK90" t="s">
        <v>301</v>
      </c>
      <c r="CM90">
        <v>17</v>
      </c>
      <c r="CN90" t="s">
        <v>14</v>
      </c>
      <c r="CO90">
        <v>3</v>
      </c>
      <c r="CP90" t="s">
        <v>14</v>
      </c>
      <c r="CS90" t="s">
        <v>13</v>
      </c>
      <c r="CU90" t="s">
        <v>14</v>
      </c>
      <c r="DP90">
        <v>1</v>
      </c>
      <c r="DQ90">
        <v>150</v>
      </c>
      <c r="DR90" t="s">
        <v>14</v>
      </c>
      <c r="DT90" t="s">
        <v>14</v>
      </c>
      <c r="EC90" t="s">
        <v>13</v>
      </c>
      <c r="EE90" t="s">
        <v>13</v>
      </c>
      <c r="EG90" t="s">
        <v>301</v>
      </c>
      <c r="EI90" t="s">
        <v>465</v>
      </c>
      <c r="EJ90" t="s">
        <v>849</v>
      </c>
      <c r="EK90" t="s">
        <v>467</v>
      </c>
      <c r="EL90" t="s">
        <v>467</v>
      </c>
      <c r="EM90" t="s">
        <v>301</v>
      </c>
      <c r="EO90" t="s">
        <v>327</v>
      </c>
      <c r="EP90" t="s">
        <v>302</v>
      </c>
      <c r="EQ90" t="s">
        <v>326</v>
      </c>
      <c r="EU90" t="s">
        <v>303</v>
      </c>
      <c r="EW90" t="s">
        <v>303</v>
      </c>
      <c r="EY90" t="s">
        <v>303</v>
      </c>
      <c r="FA90" t="s">
        <v>303</v>
      </c>
      <c r="FC90" t="s">
        <v>303</v>
      </c>
      <c r="FG90" t="s">
        <v>304</v>
      </c>
      <c r="FI90" t="s">
        <v>316</v>
      </c>
      <c r="FJ90" t="s">
        <v>316</v>
      </c>
      <c r="FK90" t="s">
        <v>14</v>
      </c>
      <c r="HO90" t="s">
        <v>13</v>
      </c>
      <c r="HS90" t="s">
        <v>306</v>
      </c>
      <c r="HT90" t="s">
        <v>14</v>
      </c>
      <c r="HU90" t="s">
        <v>14</v>
      </c>
      <c r="HV90" t="s">
        <v>14</v>
      </c>
      <c r="HW90" t="s">
        <v>14</v>
      </c>
      <c r="HX90" t="s">
        <v>14</v>
      </c>
      <c r="HY90" t="s">
        <v>14</v>
      </c>
      <c r="HZ90" t="s">
        <v>14</v>
      </c>
      <c r="IA90" t="s">
        <v>14</v>
      </c>
      <c r="IB90" t="s">
        <v>14</v>
      </c>
      <c r="IC90" t="s">
        <v>14</v>
      </c>
      <c r="IM90" t="s">
        <v>838</v>
      </c>
      <c r="IN90" t="s">
        <v>850</v>
      </c>
      <c r="IO90">
        <v>1</v>
      </c>
      <c r="IP90">
        <v>0</v>
      </c>
      <c r="IQ90">
        <v>0</v>
      </c>
      <c r="IR90">
        <v>0</v>
      </c>
      <c r="IS90">
        <v>0</v>
      </c>
      <c r="IT90">
        <v>1</v>
      </c>
      <c r="IU90">
        <v>0</v>
      </c>
      <c r="IV90">
        <v>0</v>
      </c>
      <c r="IW90">
        <v>1</v>
      </c>
      <c r="IX90">
        <v>0</v>
      </c>
      <c r="IY90">
        <v>0</v>
      </c>
      <c r="IZ90">
        <v>0</v>
      </c>
      <c r="JA90">
        <v>0</v>
      </c>
      <c r="JB90">
        <v>0</v>
      </c>
      <c r="JC90">
        <v>0</v>
      </c>
      <c r="JD90">
        <v>0</v>
      </c>
      <c r="JE90">
        <v>0</v>
      </c>
      <c r="JF90">
        <v>0</v>
      </c>
      <c r="JH90" t="s">
        <v>14</v>
      </c>
      <c r="JJ90" t="s">
        <v>14</v>
      </c>
      <c r="JL90" t="s">
        <v>14</v>
      </c>
      <c r="JO90" t="s">
        <v>308</v>
      </c>
      <c r="JY90" t="s">
        <v>14</v>
      </c>
      <c r="KA90" t="s">
        <v>14</v>
      </c>
      <c r="KC90" t="s">
        <v>13</v>
      </c>
      <c r="KE90" t="s">
        <v>14</v>
      </c>
      <c r="KF90" t="s">
        <v>846</v>
      </c>
      <c r="KG90">
        <v>0</v>
      </c>
      <c r="KH90">
        <v>1</v>
      </c>
      <c r="KI90">
        <v>0</v>
      </c>
      <c r="KJ90">
        <v>0</v>
      </c>
      <c r="KK90">
        <v>0</v>
      </c>
      <c r="KL90">
        <v>1</v>
      </c>
      <c r="KM90">
        <v>0</v>
      </c>
      <c r="KN90">
        <v>0</v>
      </c>
      <c r="KO90" t="s">
        <v>14</v>
      </c>
      <c r="KP90" t="s">
        <v>14</v>
      </c>
      <c r="KQ90" t="s">
        <v>14</v>
      </c>
      <c r="KR90" t="s">
        <v>303</v>
      </c>
      <c r="KT90" t="s">
        <v>14</v>
      </c>
      <c r="KU90" t="s">
        <v>303</v>
      </c>
      <c r="KW90" t="s">
        <v>311</v>
      </c>
      <c r="KX90" t="s">
        <v>484</v>
      </c>
      <c r="KZ90" t="s">
        <v>312</v>
      </c>
      <c r="LA90">
        <v>385806657</v>
      </c>
      <c r="LB90" t="s">
        <v>851</v>
      </c>
      <c r="LC90" s="1">
        <v>44948.757349537038</v>
      </c>
      <c r="LF90" t="s">
        <v>313</v>
      </c>
      <c r="LI90">
        <v>439</v>
      </c>
    </row>
    <row r="91" spans="1:321" x14ac:dyDescent="0.3">
      <c r="A91" s="1">
        <v>44948.500500787028</v>
      </c>
      <c r="B91" s="1">
        <v>44948.508366018519</v>
      </c>
      <c r="C91" s="1">
        <v>44948</v>
      </c>
      <c r="D91" t="s">
        <v>345</v>
      </c>
      <c r="E91" t="s">
        <v>289</v>
      </c>
      <c r="F91" t="s">
        <v>14</v>
      </c>
      <c r="G91" t="s">
        <v>461</v>
      </c>
      <c r="H91" t="s">
        <v>290</v>
      </c>
      <c r="I91" s="1">
        <v>44907</v>
      </c>
      <c r="J91" t="s">
        <v>9</v>
      </c>
      <c r="K91" t="s">
        <v>10</v>
      </c>
      <c r="L91" t="s">
        <v>291</v>
      </c>
      <c r="M91" t="s">
        <v>291</v>
      </c>
      <c r="N91" t="s">
        <v>291</v>
      </c>
      <c r="O91" t="s">
        <v>292</v>
      </c>
      <c r="P91" t="s">
        <v>293</v>
      </c>
      <c r="Q91" t="s">
        <v>462</v>
      </c>
      <c r="R91">
        <v>0</v>
      </c>
      <c r="S91">
        <v>0</v>
      </c>
      <c r="T91">
        <v>0</v>
      </c>
      <c r="U91">
        <v>0</v>
      </c>
      <c r="V91">
        <v>0</v>
      </c>
      <c r="W91">
        <v>1</v>
      </c>
      <c r="AI91" t="s">
        <v>852</v>
      </c>
      <c r="AJ91" t="s">
        <v>853</v>
      </c>
      <c r="AK91" t="s">
        <v>14</v>
      </c>
      <c r="AM91" t="s">
        <v>11</v>
      </c>
      <c r="AN91">
        <v>30</v>
      </c>
      <c r="AO91">
        <v>6</v>
      </c>
      <c r="AP91" t="s">
        <v>13</v>
      </c>
      <c r="AR91" t="s">
        <v>13</v>
      </c>
      <c r="AS91" t="s">
        <v>295</v>
      </c>
      <c r="AT91" t="s">
        <v>296</v>
      </c>
      <c r="AU91" t="s">
        <v>14</v>
      </c>
      <c r="AW91" t="s">
        <v>297</v>
      </c>
      <c r="AZ91" t="s">
        <v>298</v>
      </c>
      <c r="BB91" t="s">
        <v>14</v>
      </c>
      <c r="BD91" t="s">
        <v>14</v>
      </c>
      <c r="BF91" t="s">
        <v>14</v>
      </c>
      <c r="BG91" t="s">
        <v>299</v>
      </c>
      <c r="BI91" t="s">
        <v>14</v>
      </c>
      <c r="BJ91" t="s">
        <v>375</v>
      </c>
      <c r="BK91">
        <v>0</v>
      </c>
      <c r="BL91">
        <v>0</v>
      </c>
      <c r="BM91">
        <v>0</v>
      </c>
      <c r="BN91">
        <v>0</v>
      </c>
      <c r="BO91">
        <v>0</v>
      </c>
      <c r="BP91">
        <v>1</v>
      </c>
      <c r="BQ91">
        <v>0</v>
      </c>
      <c r="BR91">
        <v>1</v>
      </c>
      <c r="BS91">
        <v>1</v>
      </c>
      <c r="BT91">
        <v>0</v>
      </c>
      <c r="CC91">
        <v>35</v>
      </c>
      <c r="CH91" t="s">
        <v>14</v>
      </c>
      <c r="CI91" t="s">
        <v>14</v>
      </c>
      <c r="CJ91" t="s">
        <v>14</v>
      </c>
      <c r="CK91" t="s">
        <v>301</v>
      </c>
      <c r="CM91">
        <v>20</v>
      </c>
      <c r="CN91" t="s">
        <v>14</v>
      </c>
      <c r="CO91">
        <v>3</v>
      </c>
      <c r="CP91" t="s">
        <v>14</v>
      </c>
      <c r="CS91" t="s">
        <v>14</v>
      </c>
      <c r="CT91" t="s">
        <v>14</v>
      </c>
      <c r="CU91" t="s">
        <v>14</v>
      </c>
      <c r="DP91">
        <v>1</v>
      </c>
      <c r="DQ91">
        <v>150</v>
      </c>
      <c r="DR91" t="s">
        <v>14</v>
      </c>
      <c r="DT91" t="s">
        <v>14</v>
      </c>
      <c r="EC91" t="s">
        <v>13</v>
      </c>
      <c r="EE91" t="s">
        <v>13</v>
      </c>
      <c r="EG91" t="s">
        <v>301</v>
      </c>
      <c r="EI91" t="s">
        <v>465</v>
      </c>
      <c r="EJ91" t="s">
        <v>854</v>
      </c>
      <c r="EK91" t="s">
        <v>467</v>
      </c>
      <c r="EL91" t="s">
        <v>467</v>
      </c>
      <c r="EM91" t="s">
        <v>301</v>
      </c>
      <c r="EO91" t="s">
        <v>327</v>
      </c>
      <c r="EP91" t="s">
        <v>326</v>
      </c>
      <c r="EQ91" t="s">
        <v>315</v>
      </c>
      <c r="EU91" t="s">
        <v>303</v>
      </c>
      <c r="EW91" t="s">
        <v>303</v>
      </c>
      <c r="EY91" t="s">
        <v>303</v>
      </c>
      <c r="FA91" t="s">
        <v>303</v>
      </c>
      <c r="FC91" t="s">
        <v>303</v>
      </c>
      <c r="FG91" t="s">
        <v>304</v>
      </c>
      <c r="FI91" t="s">
        <v>316</v>
      </c>
      <c r="FJ91" t="s">
        <v>316</v>
      </c>
      <c r="FK91" t="s">
        <v>14</v>
      </c>
      <c r="HO91" t="s">
        <v>13</v>
      </c>
      <c r="HS91" t="s">
        <v>306</v>
      </c>
      <c r="HT91" t="s">
        <v>14</v>
      </c>
      <c r="HU91" t="s">
        <v>14</v>
      </c>
      <c r="HV91" t="s">
        <v>14</v>
      </c>
      <c r="HW91" t="s">
        <v>14</v>
      </c>
      <c r="HX91" t="s">
        <v>14</v>
      </c>
      <c r="HY91" t="s">
        <v>14</v>
      </c>
      <c r="HZ91" t="s">
        <v>14</v>
      </c>
      <c r="IA91" t="s">
        <v>14</v>
      </c>
      <c r="IB91" t="s">
        <v>14</v>
      </c>
      <c r="IC91" t="s">
        <v>14</v>
      </c>
      <c r="IM91" t="s">
        <v>838</v>
      </c>
      <c r="IN91" t="s">
        <v>855</v>
      </c>
      <c r="IO91">
        <v>1</v>
      </c>
      <c r="IP91">
        <v>0</v>
      </c>
      <c r="IQ91">
        <v>0</v>
      </c>
      <c r="IR91">
        <v>0</v>
      </c>
      <c r="IS91">
        <v>0</v>
      </c>
      <c r="IT91">
        <v>1</v>
      </c>
      <c r="IU91">
        <v>0</v>
      </c>
      <c r="IV91">
        <v>0</v>
      </c>
      <c r="IW91">
        <v>0</v>
      </c>
      <c r="IX91">
        <v>1</v>
      </c>
      <c r="IY91">
        <v>0</v>
      </c>
      <c r="IZ91">
        <v>0</v>
      </c>
      <c r="JA91">
        <v>0</v>
      </c>
      <c r="JB91">
        <v>0</v>
      </c>
      <c r="JC91">
        <v>0</v>
      </c>
      <c r="JD91">
        <v>0</v>
      </c>
      <c r="JE91">
        <v>0</v>
      </c>
      <c r="JF91">
        <v>0</v>
      </c>
      <c r="JH91" t="s">
        <v>14</v>
      </c>
      <c r="JJ91" t="s">
        <v>14</v>
      </c>
      <c r="JL91" t="s">
        <v>14</v>
      </c>
      <c r="JO91" t="s">
        <v>308</v>
      </c>
      <c r="JY91" t="s">
        <v>14</v>
      </c>
      <c r="KA91" t="s">
        <v>14</v>
      </c>
      <c r="KC91" t="s">
        <v>308</v>
      </c>
      <c r="KE91" t="s">
        <v>14</v>
      </c>
      <c r="KF91" t="s">
        <v>856</v>
      </c>
      <c r="KG91">
        <v>0</v>
      </c>
      <c r="KH91">
        <v>1</v>
      </c>
      <c r="KI91">
        <v>0</v>
      </c>
      <c r="KJ91">
        <v>0</v>
      </c>
      <c r="KK91">
        <v>1</v>
      </c>
      <c r="KL91">
        <v>1</v>
      </c>
      <c r="KM91">
        <v>0</v>
      </c>
      <c r="KN91">
        <v>0</v>
      </c>
      <c r="KO91" t="s">
        <v>14</v>
      </c>
      <c r="KP91" t="s">
        <v>14</v>
      </c>
      <c r="KQ91" t="s">
        <v>14</v>
      </c>
      <c r="KR91" t="s">
        <v>303</v>
      </c>
      <c r="KT91" t="s">
        <v>14</v>
      </c>
      <c r="KU91" t="s">
        <v>303</v>
      </c>
      <c r="KW91" t="s">
        <v>311</v>
      </c>
      <c r="KX91" t="s">
        <v>484</v>
      </c>
      <c r="KZ91" t="s">
        <v>312</v>
      </c>
      <c r="LA91">
        <v>385806665</v>
      </c>
      <c r="LB91" t="s">
        <v>857</v>
      </c>
      <c r="LC91" s="1">
        <v>44948.757361111107</v>
      </c>
      <c r="LF91" t="s">
        <v>313</v>
      </c>
      <c r="LI91">
        <v>440</v>
      </c>
    </row>
    <row r="92" spans="1:321" x14ac:dyDescent="0.3">
      <c r="A92" s="1">
        <v>44948.509070671287</v>
      </c>
      <c r="B92" s="1">
        <v>44948.519499108799</v>
      </c>
      <c r="C92" s="1">
        <v>44948</v>
      </c>
      <c r="D92" t="s">
        <v>858</v>
      </c>
      <c r="E92" t="s">
        <v>289</v>
      </c>
      <c r="F92" t="s">
        <v>14</v>
      </c>
      <c r="G92" t="s">
        <v>461</v>
      </c>
      <c r="H92" t="s">
        <v>290</v>
      </c>
      <c r="I92" s="1">
        <v>44929</v>
      </c>
      <c r="J92" t="s">
        <v>9</v>
      </c>
      <c r="K92" t="s">
        <v>10</v>
      </c>
      <c r="L92" t="s">
        <v>291</v>
      </c>
      <c r="M92" t="s">
        <v>291</v>
      </c>
      <c r="N92" t="s">
        <v>291</v>
      </c>
      <c r="O92" t="s">
        <v>292</v>
      </c>
      <c r="P92" t="s">
        <v>293</v>
      </c>
      <c r="Q92" t="s">
        <v>462</v>
      </c>
      <c r="R92">
        <v>0</v>
      </c>
      <c r="S92">
        <v>0</v>
      </c>
      <c r="T92">
        <v>0</v>
      </c>
      <c r="U92">
        <v>0</v>
      </c>
      <c r="V92">
        <v>0</v>
      </c>
      <c r="W92">
        <v>1</v>
      </c>
      <c r="AI92" t="s">
        <v>859</v>
      </c>
      <c r="AJ92" t="s">
        <v>859</v>
      </c>
      <c r="AK92" t="s">
        <v>14</v>
      </c>
      <c r="AM92" t="s">
        <v>12</v>
      </c>
      <c r="AN92">
        <v>37</v>
      </c>
      <c r="AO92">
        <v>5</v>
      </c>
      <c r="AP92" t="s">
        <v>13</v>
      </c>
      <c r="AR92" t="s">
        <v>13</v>
      </c>
      <c r="AS92" t="s">
        <v>295</v>
      </c>
      <c r="AT92" t="s">
        <v>296</v>
      </c>
      <c r="AU92" t="s">
        <v>14</v>
      </c>
      <c r="AW92" t="s">
        <v>297</v>
      </c>
      <c r="AZ92" t="s">
        <v>298</v>
      </c>
      <c r="BB92" t="s">
        <v>14</v>
      </c>
      <c r="BD92" t="s">
        <v>14</v>
      </c>
      <c r="BF92" t="s">
        <v>14</v>
      </c>
      <c r="BG92" t="s">
        <v>299</v>
      </c>
      <c r="BI92" t="s">
        <v>14</v>
      </c>
      <c r="BJ92" t="s">
        <v>324</v>
      </c>
      <c r="BK92">
        <v>0</v>
      </c>
      <c r="BL92">
        <v>0</v>
      </c>
      <c r="BM92">
        <v>0</v>
      </c>
      <c r="BN92">
        <v>0</v>
      </c>
      <c r="BO92">
        <v>0</v>
      </c>
      <c r="BP92">
        <v>0</v>
      </c>
      <c r="BQ92">
        <v>0</v>
      </c>
      <c r="BR92">
        <v>1</v>
      </c>
      <c r="BS92">
        <v>0</v>
      </c>
      <c r="BT92">
        <v>0</v>
      </c>
      <c r="CC92">
        <v>35</v>
      </c>
      <c r="CH92" t="s">
        <v>14</v>
      </c>
      <c r="CI92" t="s">
        <v>14</v>
      </c>
      <c r="CJ92" t="s">
        <v>14</v>
      </c>
      <c r="CK92" t="s">
        <v>301</v>
      </c>
      <c r="CM92">
        <v>18</v>
      </c>
      <c r="CN92" t="s">
        <v>14</v>
      </c>
      <c r="CO92">
        <v>3</v>
      </c>
      <c r="CP92" t="s">
        <v>14</v>
      </c>
      <c r="CS92" t="s">
        <v>13</v>
      </c>
      <c r="CU92" t="s">
        <v>14</v>
      </c>
      <c r="DP92">
        <v>1</v>
      </c>
      <c r="DQ92">
        <v>150</v>
      </c>
      <c r="DR92" t="s">
        <v>14</v>
      </c>
      <c r="DT92" t="s">
        <v>14</v>
      </c>
      <c r="EC92" t="s">
        <v>13</v>
      </c>
      <c r="EE92" t="s">
        <v>13</v>
      </c>
      <c r="EG92" t="s">
        <v>301</v>
      </c>
      <c r="EI92" t="s">
        <v>465</v>
      </c>
      <c r="EJ92" t="s">
        <v>860</v>
      </c>
      <c r="EK92" t="s">
        <v>617</v>
      </c>
      <c r="EL92" t="s">
        <v>467</v>
      </c>
      <c r="EM92" t="s">
        <v>301</v>
      </c>
      <c r="EO92" t="s">
        <v>327</v>
      </c>
      <c r="EP92" t="s">
        <v>315</v>
      </c>
      <c r="EQ92" t="s">
        <v>326</v>
      </c>
      <c r="EU92" t="s">
        <v>310</v>
      </c>
      <c r="EW92" t="s">
        <v>310</v>
      </c>
      <c r="EX92" t="s">
        <v>838</v>
      </c>
      <c r="EY92" t="s">
        <v>310</v>
      </c>
      <c r="FA92" t="s">
        <v>310</v>
      </c>
      <c r="FB92" t="s">
        <v>670</v>
      </c>
      <c r="FC92" t="s">
        <v>310</v>
      </c>
      <c r="FG92" t="s">
        <v>304</v>
      </c>
      <c r="FI92" t="s">
        <v>305</v>
      </c>
      <c r="FJ92" t="s">
        <v>305</v>
      </c>
      <c r="FK92" t="s">
        <v>14</v>
      </c>
      <c r="HO92" t="s">
        <v>13</v>
      </c>
      <c r="HS92" t="s">
        <v>306</v>
      </c>
      <c r="HT92" t="s">
        <v>14</v>
      </c>
      <c r="HU92" t="s">
        <v>14</v>
      </c>
      <c r="HV92" t="s">
        <v>14</v>
      </c>
      <c r="HW92" t="s">
        <v>14</v>
      </c>
      <c r="HX92" t="s">
        <v>14</v>
      </c>
      <c r="HY92" t="s">
        <v>14</v>
      </c>
      <c r="HZ92" t="s">
        <v>14</v>
      </c>
      <c r="IA92" t="s">
        <v>14</v>
      </c>
      <c r="IB92" t="s">
        <v>14</v>
      </c>
      <c r="IC92" t="s">
        <v>14</v>
      </c>
      <c r="IM92" t="s">
        <v>838</v>
      </c>
      <c r="IN92" t="s">
        <v>861</v>
      </c>
      <c r="IO92">
        <v>1</v>
      </c>
      <c r="IP92">
        <v>0</v>
      </c>
      <c r="IQ92">
        <v>0</v>
      </c>
      <c r="IR92">
        <v>0</v>
      </c>
      <c r="IS92">
        <v>1</v>
      </c>
      <c r="IT92">
        <v>0</v>
      </c>
      <c r="IU92">
        <v>0</v>
      </c>
      <c r="IV92">
        <v>0</v>
      </c>
      <c r="IW92">
        <v>0</v>
      </c>
      <c r="IX92">
        <v>0</v>
      </c>
      <c r="IY92">
        <v>0</v>
      </c>
      <c r="IZ92">
        <v>0</v>
      </c>
      <c r="JA92">
        <v>1</v>
      </c>
      <c r="JB92">
        <v>0</v>
      </c>
      <c r="JC92">
        <v>0</v>
      </c>
      <c r="JD92">
        <v>0</v>
      </c>
      <c r="JE92">
        <v>0</v>
      </c>
      <c r="JF92">
        <v>0</v>
      </c>
      <c r="JH92" t="s">
        <v>14</v>
      </c>
      <c r="JJ92" t="s">
        <v>14</v>
      </c>
      <c r="JL92" t="s">
        <v>14</v>
      </c>
      <c r="JO92" t="s">
        <v>308</v>
      </c>
      <c r="JY92" t="s">
        <v>14</v>
      </c>
      <c r="KA92" t="s">
        <v>14</v>
      </c>
      <c r="KC92" t="s">
        <v>13</v>
      </c>
      <c r="KE92" t="s">
        <v>14</v>
      </c>
      <c r="KF92" t="s">
        <v>370</v>
      </c>
      <c r="KG92">
        <v>0</v>
      </c>
      <c r="KH92">
        <v>1</v>
      </c>
      <c r="KI92">
        <v>0</v>
      </c>
      <c r="KJ92">
        <v>0</v>
      </c>
      <c r="KK92">
        <v>0</v>
      </c>
      <c r="KL92">
        <v>1</v>
      </c>
      <c r="KM92">
        <v>0</v>
      </c>
      <c r="KN92">
        <v>0</v>
      </c>
      <c r="KO92" t="s">
        <v>14</v>
      </c>
      <c r="KP92" t="s">
        <v>14</v>
      </c>
      <c r="KQ92" t="s">
        <v>14</v>
      </c>
      <c r="KR92" t="s">
        <v>303</v>
      </c>
      <c r="KT92" t="s">
        <v>14</v>
      </c>
      <c r="KU92" t="s">
        <v>303</v>
      </c>
      <c r="KW92" t="s">
        <v>311</v>
      </c>
      <c r="KX92" t="s">
        <v>484</v>
      </c>
      <c r="KZ92" t="s">
        <v>312</v>
      </c>
      <c r="LA92">
        <v>385806674</v>
      </c>
      <c r="LB92" t="s">
        <v>862</v>
      </c>
      <c r="LC92" s="1">
        <v>44948.757372685177</v>
      </c>
      <c r="LF92" t="s">
        <v>313</v>
      </c>
      <c r="LI92">
        <v>441</v>
      </c>
    </row>
    <row r="93" spans="1:321" x14ac:dyDescent="0.3">
      <c r="A93" s="1">
        <v>44948.520434606478</v>
      </c>
      <c r="B93" s="1">
        <v>44948.528535428239</v>
      </c>
      <c r="C93" s="1">
        <v>44948</v>
      </c>
      <c r="D93" t="s">
        <v>345</v>
      </c>
      <c r="E93" t="s">
        <v>289</v>
      </c>
      <c r="F93" t="s">
        <v>14</v>
      </c>
      <c r="G93" t="s">
        <v>461</v>
      </c>
      <c r="H93" t="s">
        <v>290</v>
      </c>
      <c r="I93" s="1">
        <v>44929</v>
      </c>
      <c r="J93" t="s">
        <v>9</v>
      </c>
      <c r="K93" t="s">
        <v>10</v>
      </c>
      <c r="L93" t="s">
        <v>291</v>
      </c>
      <c r="M93" t="s">
        <v>291</v>
      </c>
      <c r="N93" t="s">
        <v>291</v>
      </c>
      <c r="O93" t="s">
        <v>292</v>
      </c>
      <c r="P93" t="s">
        <v>293</v>
      </c>
      <c r="Q93" t="s">
        <v>462</v>
      </c>
      <c r="R93">
        <v>0</v>
      </c>
      <c r="S93">
        <v>0</v>
      </c>
      <c r="T93">
        <v>0</v>
      </c>
      <c r="U93">
        <v>0</v>
      </c>
      <c r="V93">
        <v>0</v>
      </c>
      <c r="W93">
        <v>1</v>
      </c>
      <c r="AI93" t="s">
        <v>863</v>
      </c>
      <c r="AJ93" t="s">
        <v>864</v>
      </c>
      <c r="AK93" t="s">
        <v>13</v>
      </c>
      <c r="AL93" t="s">
        <v>294</v>
      </c>
      <c r="AM93" t="s">
        <v>11</v>
      </c>
      <c r="AN93">
        <v>36</v>
      </c>
      <c r="AO93">
        <v>7</v>
      </c>
      <c r="AP93" t="s">
        <v>13</v>
      </c>
      <c r="AR93" t="s">
        <v>13</v>
      </c>
      <c r="AS93" t="s">
        <v>295</v>
      </c>
      <c r="AT93" t="s">
        <v>296</v>
      </c>
      <c r="AU93" t="s">
        <v>14</v>
      </c>
      <c r="AW93" t="s">
        <v>297</v>
      </c>
      <c r="AZ93" t="s">
        <v>298</v>
      </c>
      <c r="BB93" t="s">
        <v>14</v>
      </c>
      <c r="BD93" t="s">
        <v>14</v>
      </c>
      <c r="BF93" t="s">
        <v>14</v>
      </c>
      <c r="BG93" t="s">
        <v>299</v>
      </c>
      <c r="BI93" t="s">
        <v>14</v>
      </c>
      <c r="BJ93" t="s">
        <v>375</v>
      </c>
      <c r="BK93">
        <v>0</v>
      </c>
      <c r="BL93">
        <v>0</v>
      </c>
      <c r="BM93">
        <v>0</v>
      </c>
      <c r="BN93">
        <v>0</v>
      </c>
      <c r="BO93">
        <v>0</v>
      </c>
      <c r="BP93">
        <v>1</v>
      </c>
      <c r="BQ93">
        <v>0</v>
      </c>
      <c r="BR93">
        <v>1</v>
      </c>
      <c r="BS93">
        <v>1</v>
      </c>
      <c r="BT93">
        <v>0</v>
      </c>
      <c r="CC93">
        <v>40</v>
      </c>
      <c r="CH93" t="s">
        <v>14</v>
      </c>
      <c r="CI93" t="s">
        <v>14</v>
      </c>
      <c r="CJ93" t="s">
        <v>14</v>
      </c>
      <c r="CK93" t="s">
        <v>301</v>
      </c>
      <c r="CM93">
        <v>18</v>
      </c>
      <c r="CN93" t="s">
        <v>14</v>
      </c>
      <c r="CO93">
        <v>3</v>
      </c>
      <c r="CP93" t="s">
        <v>14</v>
      </c>
      <c r="CS93" t="s">
        <v>14</v>
      </c>
      <c r="CT93" t="s">
        <v>14</v>
      </c>
      <c r="CU93" t="s">
        <v>14</v>
      </c>
      <c r="DP93">
        <v>1</v>
      </c>
      <c r="DQ93">
        <v>150</v>
      </c>
      <c r="DR93" t="s">
        <v>14</v>
      </c>
      <c r="DT93" t="s">
        <v>14</v>
      </c>
      <c r="EC93" t="s">
        <v>13</v>
      </c>
      <c r="EE93" t="s">
        <v>13</v>
      </c>
      <c r="EG93" t="s">
        <v>301</v>
      </c>
      <c r="EI93" t="s">
        <v>465</v>
      </c>
      <c r="EJ93" t="s">
        <v>844</v>
      </c>
      <c r="EK93" t="s">
        <v>467</v>
      </c>
      <c r="EL93" t="s">
        <v>467</v>
      </c>
      <c r="EM93" t="s">
        <v>301</v>
      </c>
      <c r="EO93" t="s">
        <v>327</v>
      </c>
      <c r="EP93" t="s">
        <v>328</v>
      </c>
      <c r="EQ93" t="s">
        <v>315</v>
      </c>
      <c r="EU93" t="s">
        <v>303</v>
      </c>
      <c r="EW93" t="s">
        <v>303</v>
      </c>
      <c r="EY93" t="s">
        <v>303</v>
      </c>
      <c r="FA93" t="s">
        <v>303</v>
      </c>
      <c r="FC93" t="s">
        <v>303</v>
      </c>
      <c r="FG93" t="s">
        <v>304</v>
      </c>
      <c r="FI93" t="s">
        <v>316</v>
      </c>
      <c r="FJ93" t="s">
        <v>316</v>
      </c>
      <c r="FK93" t="s">
        <v>14</v>
      </c>
      <c r="HO93" t="s">
        <v>13</v>
      </c>
      <c r="HS93" t="s">
        <v>323</v>
      </c>
      <c r="HT93" t="s">
        <v>14</v>
      </c>
      <c r="HU93" t="s">
        <v>14</v>
      </c>
      <c r="HV93" t="s">
        <v>14</v>
      </c>
      <c r="HW93" t="s">
        <v>14</v>
      </c>
      <c r="HX93" t="s">
        <v>14</v>
      </c>
      <c r="HY93" t="s">
        <v>14</v>
      </c>
      <c r="HZ93" t="s">
        <v>14</v>
      </c>
      <c r="IA93" t="s">
        <v>14</v>
      </c>
      <c r="IB93" t="s">
        <v>14</v>
      </c>
      <c r="IC93" t="s">
        <v>14</v>
      </c>
      <c r="IM93" t="s">
        <v>838</v>
      </c>
      <c r="IN93" t="s">
        <v>865</v>
      </c>
      <c r="IO93">
        <v>1</v>
      </c>
      <c r="IP93">
        <v>0</v>
      </c>
      <c r="IQ93">
        <v>0</v>
      </c>
      <c r="IR93">
        <v>0</v>
      </c>
      <c r="IS93">
        <v>0</v>
      </c>
      <c r="IT93">
        <v>0</v>
      </c>
      <c r="IU93">
        <v>0</v>
      </c>
      <c r="IV93">
        <v>0</v>
      </c>
      <c r="IW93">
        <v>0</v>
      </c>
      <c r="IX93">
        <v>0</v>
      </c>
      <c r="IY93">
        <v>0</v>
      </c>
      <c r="IZ93">
        <v>1</v>
      </c>
      <c r="JA93">
        <v>1</v>
      </c>
      <c r="JB93">
        <v>0</v>
      </c>
      <c r="JC93">
        <v>0</v>
      </c>
      <c r="JD93">
        <v>0</v>
      </c>
      <c r="JE93">
        <v>0</v>
      </c>
      <c r="JF93">
        <v>0</v>
      </c>
      <c r="JH93" t="s">
        <v>14</v>
      </c>
      <c r="JJ93" t="s">
        <v>14</v>
      </c>
      <c r="JL93" t="s">
        <v>14</v>
      </c>
      <c r="JO93" t="s">
        <v>308</v>
      </c>
      <c r="JY93" t="s">
        <v>14</v>
      </c>
      <c r="KA93" t="s">
        <v>14</v>
      </c>
      <c r="KC93" t="s">
        <v>13</v>
      </c>
      <c r="KE93" t="s">
        <v>14</v>
      </c>
      <c r="KF93" t="s">
        <v>866</v>
      </c>
      <c r="KG93">
        <v>0</v>
      </c>
      <c r="KH93">
        <v>1</v>
      </c>
      <c r="KI93">
        <v>1</v>
      </c>
      <c r="KJ93">
        <v>0</v>
      </c>
      <c r="KK93">
        <v>0</v>
      </c>
      <c r="KL93">
        <v>1</v>
      </c>
      <c r="KM93">
        <v>0</v>
      </c>
      <c r="KN93">
        <v>0</v>
      </c>
      <c r="KO93" t="s">
        <v>14</v>
      </c>
      <c r="KP93" t="s">
        <v>14</v>
      </c>
      <c r="KQ93" t="s">
        <v>14</v>
      </c>
      <c r="KR93" t="s">
        <v>303</v>
      </c>
      <c r="KT93" t="s">
        <v>14</v>
      </c>
      <c r="KU93" t="s">
        <v>303</v>
      </c>
      <c r="KW93" t="s">
        <v>311</v>
      </c>
      <c r="KX93" t="s">
        <v>484</v>
      </c>
      <c r="KZ93" t="s">
        <v>312</v>
      </c>
      <c r="LA93">
        <v>385806680</v>
      </c>
      <c r="LB93" t="s">
        <v>867</v>
      </c>
      <c r="LC93" s="1">
        <v>44948.757384259261</v>
      </c>
      <c r="LF93" t="s">
        <v>313</v>
      </c>
      <c r="LI93">
        <v>442</v>
      </c>
    </row>
    <row r="94" spans="1:321" x14ac:dyDescent="0.3">
      <c r="A94" s="1">
        <v>44948.529484942133</v>
      </c>
      <c r="B94" s="1">
        <v>44948.534750671293</v>
      </c>
      <c r="C94" s="1">
        <v>44948</v>
      </c>
      <c r="D94" t="s">
        <v>345</v>
      </c>
      <c r="E94" t="s">
        <v>289</v>
      </c>
      <c r="F94" t="s">
        <v>14</v>
      </c>
      <c r="G94" t="s">
        <v>461</v>
      </c>
      <c r="H94" t="s">
        <v>290</v>
      </c>
      <c r="I94" s="1">
        <v>44907</v>
      </c>
      <c r="J94" t="s">
        <v>9</v>
      </c>
      <c r="K94" t="s">
        <v>10</v>
      </c>
      <c r="L94" t="s">
        <v>291</v>
      </c>
      <c r="M94" t="s">
        <v>291</v>
      </c>
      <c r="N94" t="s">
        <v>291</v>
      </c>
      <c r="O94" t="s">
        <v>292</v>
      </c>
      <c r="P94" t="s">
        <v>293</v>
      </c>
      <c r="Q94" t="s">
        <v>462</v>
      </c>
      <c r="R94">
        <v>0</v>
      </c>
      <c r="S94">
        <v>0</v>
      </c>
      <c r="T94">
        <v>0</v>
      </c>
      <c r="U94">
        <v>0</v>
      </c>
      <c r="V94">
        <v>0</v>
      </c>
      <c r="W94">
        <v>1</v>
      </c>
      <c r="AI94" t="s">
        <v>868</v>
      </c>
      <c r="AJ94" t="s">
        <v>868</v>
      </c>
      <c r="AK94" t="s">
        <v>14</v>
      </c>
      <c r="AM94" t="s">
        <v>12</v>
      </c>
      <c r="AN94">
        <v>68</v>
      </c>
      <c r="AO94">
        <v>4</v>
      </c>
      <c r="AP94" t="s">
        <v>13</v>
      </c>
      <c r="AR94" t="s">
        <v>13</v>
      </c>
      <c r="AS94" t="s">
        <v>295</v>
      </c>
      <c r="AT94" t="s">
        <v>296</v>
      </c>
      <c r="AU94" t="s">
        <v>14</v>
      </c>
      <c r="AW94" t="s">
        <v>297</v>
      </c>
      <c r="AZ94" t="s">
        <v>298</v>
      </c>
      <c r="BB94" t="s">
        <v>14</v>
      </c>
      <c r="BD94" t="s">
        <v>14</v>
      </c>
      <c r="BF94" t="s">
        <v>14</v>
      </c>
      <c r="BG94" t="s">
        <v>299</v>
      </c>
      <c r="BI94" t="s">
        <v>14</v>
      </c>
      <c r="BJ94" t="s">
        <v>869</v>
      </c>
      <c r="BK94">
        <v>0</v>
      </c>
      <c r="BL94">
        <v>0</v>
      </c>
      <c r="BM94">
        <v>0</v>
      </c>
      <c r="BN94">
        <v>1</v>
      </c>
      <c r="BO94">
        <v>0</v>
      </c>
      <c r="BP94">
        <v>0</v>
      </c>
      <c r="BQ94">
        <v>1</v>
      </c>
      <c r="BR94">
        <v>1</v>
      </c>
      <c r="BS94">
        <v>1</v>
      </c>
      <c r="BT94">
        <v>0</v>
      </c>
      <c r="CC94">
        <v>40</v>
      </c>
      <c r="CH94" t="s">
        <v>14</v>
      </c>
      <c r="CI94" t="s">
        <v>14</v>
      </c>
      <c r="CJ94" t="s">
        <v>14</v>
      </c>
      <c r="CK94" t="s">
        <v>301</v>
      </c>
      <c r="CM94">
        <v>20</v>
      </c>
      <c r="CN94" t="s">
        <v>14</v>
      </c>
      <c r="CO94">
        <v>3</v>
      </c>
      <c r="CP94" t="s">
        <v>14</v>
      </c>
      <c r="CS94" t="s">
        <v>14</v>
      </c>
      <c r="CT94" t="s">
        <v>14</v>
      </c>
      <c r="CU94" t="s">
        <v>14</v>
      </c>
      <c r="DP94">
        <v>1</v>
      </c>
      <c r="DQ94">
        <v>150</v>
      </c>
      <c r="DR94" t="s">
        <v>14</v>
      </c>
      <c r="DT94" t="s">
        <v>14</v>
      </c>
      <c r="EC94" t="s">
        <v>13</v>
      </c>
      <c r="EE94" t="s">
        <v>13</v>
      </c>
      <c r="EG94" t="s">
        <v>301</v>
      </c>
      <c r="EI94" t="s">
        <v>465</v>
      </c>
      <c r="EJ94" t="s">
        <v>844</v>
      </c>
      <c r="EK94" t="s">
        <v>467</v>
      </c>
      <c r="EL94" t="s">
        <v>467</v>
      </c>
      <c r="EM94" t="s">
        <v>301</v>
      </c>
      <c r="EO94" t="s">
        <v>327</v>
      </c>
      <c r="EP94" t="s">
        <v>326</v>
      </c>
      <c r="EQ94" t="s">
        <v>315</v>
      </c>
      <c r="EU94" t="s">
        <v>303</v>
      </c>
      <c r="EW94" t="s">
        <v>303</v>
      </c>
      <c r="EY94" t="s">
        <v>303</v>
      </c>
      <c r="FA94" t="s">
        <v>303</v>
      </c>
      <c r="FC94" t="s">
        <v>303</v>
      </c>
      <c r="FG94" t="s">
        <v>304</v>
      </c>
      <c r="FI94" t="s">
        <v>316</v>
      </c>
      <c r="FJ94" t="s">
        <v>316</v>
      </c>
      <c r="FK94" t="s">
        <v>14</v>
      </c>
      <c r="HO94" t="s">
        <v>13</v>
      </c>
      <c r="HS94" t="s">
        <v>306</v>
      </c>
      <c r="HT94" t="s">
        <v>14</v>
      </c>
      <c r="HU94" t="s">
        <v>14</v>
      </c>
      <c r="HV94" t="s">
        <v>14</v>
      </c>
      <c r="HW94" t="s">
        <v>14</v>
      </c>
      <c r="HX94" t="s">
        <v>14</v>
      </c>
      <c r="HY94" t="s">
        <v>14</v>
      </c>
      <c r="HZ94" t="s">
        <v>14</v>
      </c>
      <c r="IA94" t="s">
        <v>14</v>
      </c>
      <c r="IB94" t="s">
        <v>14</v>
      </c>
      <c r="IC94" t="s">
        <v>14</v>
      </c>
      <c r="IM94" t="s">
        <v>838</v>
      </c>
      <c r="IN94" t="s">
        <v>870</v>
      </c>
      <c r="IO94">
        <v>1</v>
      </c>
      <c r="IP94">
        <v>1</v>
      </c>
      <c r="IQ94">
        <v>0</v>
      </c>
      <c r="IR94">
        <v>0</v>
      </c>
      <c r="IS94">
        <v>0</v>
      </c>
      <c r="IT94">
        <v>0</v>
      </c>
      <c r="IU94">
        <v>0</v>
      </c>
      <c r="IV94">
        <v>1</v>
      </c>
      <c r="IW94">
        <v>0</v>
      </c>
      <c r="IX94">
        <v>0</v>
      </c>
      <c r="IY94">
        <v>0</v>
      </c>
      <c r="IZ94">
        <v>0</v>
      </c>
      <c r="JA94">
        <v>0</v>
      </c>
      <c r="JB94">
        <v>0</v>
      </c>
      <c r="JC94">
        <v>0</v>
      </c>
      <c r="JD94">
        <v>0</v>
      </c>
      <c r="JE94">
        <v>0</v>
      </c>
      <c r="JF94">
        <v>0</v>
      </c>
      <c r="JH94" t="s">
        <v>14</v>
      </c>
      <c r="JJ94" t="s">
        <v>14</v>
      </c>
      <c r="JL94" t="s">
        <v>14</v>
      </c>
      <c r="JO94" t="s">
        <v>308</v>
      </c>
      <c r="JY94" t="s">
        <v>14</v>
      </c>
      <c r="KA94" t="s">
        <v>14</v>
      </c>
      <c r="KC94" t="s">
        <v>308</v>
      </c>
      <c r="KE94" t="s">
        <v>14</v>
      </c>
      <c r="KF94" t="s">
        <v>871</v>
      </c>
      <c r="KG94">
        <v>0</v>
      </c>
      <c r="KH94">
        <v>1</v>
      </c>
      <c r="KI94">
        <v>1</v>
      </c>
      <c r="KJ94">
        <v>0</v>
      </c>
      <c r="KK94">
        <v>0</v>
      </c>
      <c r="KL94">
        <v>1</v>
      </c>
      <c r="KM94">
        <v>0</v>
      </c>
      <c r="KN94">
        <v>0</v>
      </c>
      <c r="KO94" t="s">
        <v>14</v>
      </c>
      <c r="KP94" t="s">
        <v>14</v>
      </c>
      <c r="KQ94" t="s">
        <v>14</v>
      </c>
      <c r="KR94" t="s">
        <v>303</v>
      </c>
      <c r="KT94" t="s">
        <v>14</v>
      </c>
      <c r="KU94" t="s">
        <v>303</v>
      </c>
      <c r="KW94" t="s">
        <v>311</v>
      </c>
      <c r="KX94" t="s">
        <v>484</v>
      </c>
      <c r="KZ94" t="s">
        <v>312</v>
      </c>
      <c r="LA94">
        <v>385806686</v>
      </c>
      <c r="LB94" t="s">
        <v>872</v>
      </c>
      <c r="LC94" s="1">
        <v>44948.757407407407</v>
      </c>
      <c r="LF94" t="s">
        <v>313</v>
      </c>
      <c r="LI94">
        <v>443</v>
      </c>
    </row>
    <row r="95" spans="1:321" x14ac:dyDescent="0.3">
      <c r="A95" s="1">
        <v>44948.537520555547</v>
      </c>
      <c r="B95" s="1">
        <v>44948.553517685177</v>
      </c>
      <c r="C95" s="1">
        <v>44948</v>
      </c>
      <c r="D95" t="s">
        <v>345</v>
      </c>
      <c r="E95" t="s">
        <v>289</v>
      </c>
      <c r="F95" t="s">
        <v>14</v>
      </c>
      <c r="G95" t="s">
        <v>461</v>
      </c>
      <c r="H95" t="s">
        <v>290</v>
      </c>
      <c r="I95" s="1">
        <v>44909</v>
      </c>
      <c r="J95" t="s">
        <v>9</v>
      </c>
      <c r="K95" t="s">
        <v>10</v>
      </c>
      <c r="L95" t="s">
        <v>291</v>
      </c>
      <c r="M95" t="s">
        <v>291</v>
      </c>
      <c r="N95" t="s">
        <v>291</v>
      </c>
      <c r="O95" t="s">
        <v>292</v>
      </c>
      <c r="P95" t="s">
        <v>293</v>
      </c>
      <c r="Q95" t="s">
        <v>462</v>
      </c>
      <c r="R95">
        <v>0</v>
      </c>
      <c r="S95">
        <v>0</v>
      </c>
      <c r="T95">
        <v>0</v>
      </c>
      <c r="U95">
        <v>0</v>
      </c>
      <c r="V95">
        <v>0</v>
      </c>
      <c r="W95">
        <v>1</v>
      </c>
      <c r="AI95" t="s">
        <v>873</v>
      </c>
      <c r="AJ95" t="s">
        <v>873</v>
      </c>
      <c r="AK95" t="s">
        <v>14</v>
      </c>
      <c r="AM95" t="s">
        <v>12</v>
      </c>
      <c r="AN95">
        <v>35</v>
      </c>
      <c r="AO95">
        <v>4</v>
      </c>
      <c r="AP95" t="s">
        <v>13</v>
      </c>
      <c r="AR95" t="s">
        <v>13</v>
      </c>
      <c r="AS95" t="s">
        <v>295</v>
      </c>
      <c r="AT95" t="s">
        <v>296</v>
      </c>
      <c r="AU95" t="s">
        <v>14</v>
      </c>
      <c r="AW95" t="s">
        <v>297</v>
      </c>
      <c r="AZ95" t="s">
        <v>298</v>
      </c>
      <c r="BB95" t="s">
        <v>14</v>
      </c>
      <c r="BD95" t="s">
        <v>14</v>
      </c>
      <c r="BF95" t="s">
        <v>14</v>
      </c>
      <c r="BG95" t="s">
        <v>299</v>
      </c>
      <c r="BI95" t="s">
        <v>14</v>
      </c>
      <c r="BJ95" t="s">
        <v>375</v>
      </c>
      <c r="BK95">
        <v>0</v>
      </c>
      <c r="BL95">
        <v>0</v>
      </c>
      <c r="BM95">
        <v>0</v>
      </c>
      <c r="BN95">
        <v>0</v>
      </c>
      <c r="BO95">
        <v>0</v>
      </c>
      <c r="BP95">
        <v>1</v>
      </c>
      <c r="BQ95">
        <v>0</v>
      </c>
      <c r="BR95">
        <v>1</v>
      </c>
      <c r="BS95">
        <v>1</v>
      </c>
      <c r="BT95">
        <v>0</v>
      </c>
      <c r="CC95">
        <v>35</v>
      </c>
      <c r="CH95" t="s">
        <v>14</v>
      </c>
      <c r="CI95" t="s">
        <v>14</v>
      </c>
      <c r="CJ95" t="s">
        <v>14</v>
      </c>
      <c r="CK95" t="s">
        <v>301</v>
      </c>
      <c r="CM95">
        <v>17</v>
      </c>
      <c r="CN95" t="s">
        <v>14</v>
      </c>
      <c r="CO95">
        <v>3</v>
      </c>
      <c r="CP95" t="s">
        <v>14</v>
      </c>
      <c r="CS95" t="s">
        <v>14</v>
      </c>
      <c r="CT95" t="s">
        <v>14</v>
      </c>
      <c r="CU95" t="s">
        <v>14</v>
      </c>
      <c r="DP95">
        <v>1</v>
      </c>
      <c r="DQ95">
        <v>150</v>
      </c>
      <c r="DR95" t="s">
        <v>14</v>
      </c>
      <c r="DT95" t="s">
        <v>14</v>
      </c>
      <c r="EC95" t="s">
        <v>13</v>
      </c>
      <c r="EE95" t="s">
        <v>13</v>
      </c>
      <c r="EG95" t="s">
        <v>301</v>
      </c>
      <c r="EI95" t="s">
        <v>465</v>
      </c>
      <c r="EJ95" t="s">
        <v>849</v>
      </c>
      <c r="EK95" t="s">
        <v>467</v>
      </c>
      <c r="EL95" t="s">
        <v>467</v>
      </c>
      <c r="EM95" t="s">
        <v>301</v>
      </c>
      <c r="EO95" t="s">
        <v>327</v>
      </c>
      <c r="EP95" t="s">
        <v>328</v>
      </c>
      <c r="EQ95" t="s">
        <v>326</v>
      </c>
      <c r="EU95" t="s">
        <v>303</v>
      </c>
      <c r="EW95" t="s">
        <v>303</v>
      </c>
      <c r="EY95" t="s">
        <v>303</v>
      </c>
      <c r="FA95" t="s">
        <v>303</v>
      </c>
      <c r="FC95" t="s">
        <v>303</v>
      </c>
      <c r="FG95" t="s">
        <v>304</v>
      </c>
      <c r="FI95" t="s">
        <v>316</v>
      </c>
      <c r="FJ95" t="s">
        <v>316</v>
      </c>
      <c r="FK95" t="s">
        <v>14</v>
      </c>
      <c r="HO95" t="s">
        <v>13</v>
      </c>
      <c r="HS95" t="s">
        <v>323</v>
      </c>
      <c r="HT95" t="s">
        <v>14</v>
      </c>
      <c r="HU95" t="s">
        <v>14</v>
      </c>
      <c r="HV95" t="s">
        <v>14</v>
      </c>
      <c r="HW95" t="s">
        <v>14</v>
      </c>
      <c r="HX95" t="s">
        <v>14</v>
      </c>
      <c r="HY95" t="s">
        <v>14</v>
      </c>
      <c r="HZ95" t="s">
        <v>14</v>
      </c>
      <c r="IA95" t="s">
        <v>14</v>
      </c>
      <c r="IB95" t="s">
        <v>14</v>
      </c>
      <c r="IC95" t="s">
        <v>14</v>
      </c>
      <c r="IM95" t="s">
        <v>838</v>
      </c>
      <c r="IN95" t="s">
        <v>874</v>
      </c>
      <c r="IO95">
        <v>1</v>
      </c>
      <c r="IP95">
        <v>0</v>
      </c>
      <c r="IQ95">
        <v>0</v>
      </c>
      <c r="IR95">
        <v>0</v>
      </c>
      <c r="IS95">
        <v>1</v>
      </c>
      <c r="IT95">
        <v>0</v>
      </c>
      <c r="IU95">
        <v>0</v>
      </c>
      <c r="IV95">
        <v>0</v>
      </c>
      <c r="IW95">
        <v>0</v>
      </c>
      <c r="IX95">
        <v>0</v>
      </c>
      <c r="IY95">
        <v>0</v>
      </c>
      <c r="IZ95">
        <v>0</v>
      </c>
      <c r="JA95">
        <v>0</v>
      </c>
      <c r="JB95">
        <v>0</v>
      </c>
      <c r="JC95">
        <v>1</v>
      </c>
      <c r="JD95">
        <v>0</v>
      </c>
      <c r="JE95">
        <v>0</v>
      </c>
      <c r="JF95">
        <v>0</v>
      </c>
      <c r="JH95" t="s">
        <v>14</v>
      </c>
      <c r="JJ95" t="s">
        <v>14</v>
      </c>
      <c r="JL95" t="s">
        <v>14</v>
      </c>
      <c r="JO95" t="s">
        <v>13</v>
      </c>
      <c r="JY95" t="s">
        <v>14</v>
      </c>
      <c r="KA95" t="s">
        <v>14</v>
      </c>
      <c r="KC95" t="s">
        <v>308</v>
      </c>
      <c r="KE95" t="s">
        <v>14</v>
      </c>
      <c r="KF95" t="s">
        <v>875</v>
      </c>
      <c r="KG95">
        <v>1</v>
      </c>
      <c r="KH95">
        <v>0</v>
      </c>
      <c r="KI95">
        <v>0</v>
      </c>
      <c r="KJ95">
        <v>0</v>
      </c>
      <c r="KK95">
        <v>0</v>
      </c>
      <c r="KL95">
        <v>1</v>
      </c>
      <c r="KM95">
        <v>0</v>
      </c>
      <c r="KN95">
        <v>0</v>
      </c>
      <c r="KO95" t="s">
        <v>14</v>
      </c>
      <c r="KP95" t="s">
        <v>14</v>
      </c>
      <c r="KQ95" t="s">
        <v>14</v>
      </c>
      <c r="KR95" t="s">
        <v>303</v>
      </c>
      <c r="KT95" t="s">
        <v>14</v>
      </c>
      <c r="KU95" t="s">
        <v>303</v>
      </c>
      <c r="KW95" t="s">
        <v>311</v>
      </c>
      <c r="KX95" t="s">
        <v>484</v>
      </c>
      <c r="KZ95" t="s">
        <v>312</v>
      </c>
      <c r="LA95">
        <v>385806692</v>
      </c>
      <c r="LB95" t="s">
        <v>876</v>
      </c>
      <c r="LC95" s="1">
        <v>44948.757430555554</v>
      </c>
      <c r="LF95" t="s">
        <v>313</v>
      </c>
      <c r="LI95">
        <v>444</v>
      </c>
    </row>
    <row r="96" spans="1:321" x14ac:dyDescent="0.3">
      <c r="A96" s="1">
        <v>44948.564584722233</v>
      </c>
      <c r="B96" s="1">
        <v>44948.579932511573</v>
      </c>
      <c r="C96" s="1">
        <v>44948</v>
      </c>
      <c r="D96" t="s">
        <v>345</v>
      </c>
      <c r="E96" t="s">
        <v>289</v>
      </c>
      <c r="F96" t="s">
        <v>14</v>
      </c>
      <c r="G96" t="s">
        <v>461</v>
      </c>
      <c r="H96" t="s">
        <v>290</v>
      </c>
      <c r="I96" s="1">
        <v>44909</v>
      </c>
      <c r="J96" t="s">
        <v>9</v>
      </c>
      <c r="K96" t="s">
        <v>10</v>
      </c>
      <c r="L96" t="s">
        <v>291</v>
      </c>
      <c r="M96" t="s">
        <v>291</v>
      </c>
      <c r="N96" t="s">
        <v>291</v>
      </c>
      <c r="O96" t="s">
        <v>292</v>
      </c>
      <c r="P96" t="s">
        <v>293</v>
      </c>
      <c r="Q96" t="s">
        <v>462</v>
      </c>
      <c r="R96">
        <v>0</v>
      </c>
      <c r="S96">
        <v>0</v>
      </c>
      <c r="T96">
        <v>0</v>
      </c>
      <c r="U96">
        <v>0</v>
      </c>
      <c r="V96">
        <v>0</v>
      </c>
      <c r="W96">
        <v>1</v>
      </c>
      <c r="AI96" t="s">
        <v>877</v>
      </c>
      <c r="AJ96" t="s">
        <v>877</v>
      </c>
      <c r="AK96" t="s">
        <v>14</v>
      </c>
      <c r="AM96" t="s">
        <v>12</v>
      </c>
      <c r="AN96">
        <v>35</v>
      </c>
      <c r="AO96">
        <v>7</v>
      </c>
      <c r="AP96" t="s">
        <v>13</v>
      </c>
      <c r="AR96" t="s">
        <v>13</v>
      </c>
      <c r="AS96" t="s">
        <v>295</v>
      </c>
      <c r="AT96" t="s">
        <v>296</v>
      </c>
      <c r="AU96" t="s">
        <v>14</v>
      </c>
      <c r="AW96" t="s">
        <v>297</v>
      </c>
      <c r="AZ96" t="s">
        <v>298</v>
      </c>
      <c r="BB96" t="s">
        <v>14</v>
      </c>
      <c r="BD96" t="s">
        <v>14</v>
      </c>
      <c r="BF96" t="s">
        <v>14</v>
      </c>
      <c r="BG96" t="s">
        <v>299</v>
      </c>
      <c r="BI96" t="s">
        <v>14</v>
      </c>
      <c r="BJ96" t="s">
        <v>375</v>
      </c>
      <c r="BK96">
        <v>0</v>
      </c>
      <c r="BL96">
        <v>0</v>
      </c>
      <c r="BM96">
        <v>0</v>
      </c>
      <c r="BN96">
        <v>0</v>
      </c>
      <c r="BO96">
        <v>0</v>
      </c>
      <c r="BP96">
        <v>1</v>
      </c>
      <c r="BQ96">
        <v>0</v>
      </c>
      <c r="BR96">
        <v>1</v>
      </c>
      <c r="BS96">
        <v>1</v>
      </c>
      <c r="BT96">
        <v>0</v>
      </c>
      <c r="CC96">
        <v>40</v>
      </c>
      <c r="CH96" t="s">
        <v>14</v>
      </c>
      <c r="CI96" t="s">
        <v>14</v>
      </c>
      <c r="CJ96" t="s">
        <v>14</v>
      </c>
      <c r="CK96" t="s">
        <v>301</v>
      </c>
      <c r="CM96">
        <v>17</v>
      </c>
      <c r="CN96" t="s">
        <v>14</v>
      </c>
      <c r="CO96">
        <v>3</v>
      </c>
      <c r="CP96" t="s">
        <v>14</v>
      </c>
      <c r="CS96" t="s">
        <v>14</v>
      </c>
      <c r="CT96" t="s">
        <v>14</v>
      </c>
      <c r="CU96" t="s">
        <v>14</v>
      </c>
      <c r="DP96">
        <v>1</v>
      </c>
      <c r="DQ96">
        <v>150</v>
      </c>
      <c r="DR96" t="s">
        <v>14</v>
      </c>
      <c r="DT96" t="s">
        <v>14</v>
      </c>
      <c r="EC96" t="s">
        <v>13</v>
      </c>
      <c r="EE96" t="s">
        <v>13</v>
      </c>
      <c r="EG96" t="s">
        <v>301</v>
      </c>
      <c r="EI96" t="s">
        <v>465</v>
      </c>
      <c r="EJ96" t="s">
        <v>849</v>
      </c>
      <c r="EK96" t="s">
        <v>467</v>
      </c>
      <c r="EL96" t="s">
        <v>467</v>
      </c>
      <c r="EM96" t="s">
        <v>301</v>
      </c>
      <c r="EO96" t="s">
        <v>327</v>
      </c>
      <c r="EP96" t="s">
        <v>326</v>
      </c>
      <c r="EQ96" t="s">
        <v>315</v>
      </c>
      <c r="EU96" t="s">
        <v>303</v>
      </c>
      <c r="EW96" t="s">
        <v>303</v>
      </c>
      <c r="EY96" t="s">
        <v>303</v>
      </c>
      <c r="FA96" t="s">
        <v>303</v>
      </c>
      <c r="FC96" t="s">
        <v>303</v>
      </c>
      <c r="FG96" t="s">
        <v>304</v>
      </c>
      <c r="FI96" t="s">
        <v>316</v>
      </c>
      <c r="FJ96" t="s">
        <v>316</v>
      </c>
      <c r="FK96" t="s">
        <v>14</v>
      </c>
      <c r="HO96" t="s">
        <v>13</v>
      </c>
      <c r="HS96" t="s">
        <v>317</v>
      </c>
      <c r="HT96" t="s">
        <v>14</v>
      </c>
      <c r="HU96" t="s">
        <v>14</v>
      </c>
      <c r="HV96" t="s">
        <v>14</v>
      </c>
      <c r="HW96" t="s">
        <v>14</v>
      </c>
      <c r="HX96" t="s">
        <v>14</v>
      </c>
      <c r="HY96" t="s">
        <v>14</v>
      </c>
      <c r="HZ96" t="s">
        <v>14</v>
      </c>
      <c r="IA96" t="s">
        <v>14</v>
      </c>
      <c r="IB96" t="s">
        <v>14</v>
      </c>
      <c r="IC96" t="s">
        <v>14</v>
      </c>
      <c r="IM96" t="s">
        <v>838</v>
      </c>
      <c r="IN96" t="s">
        <v>861</v>
      </c>
      <c r="IO96">
        <v>1</v>
      </c>
      <c r="IP96">
        <v>0</v>
      </c>
      <c r="IQ96">
        <v>0</v>
      </c>
      <c r="IR96">
        <v>0</v>
      </c>
      <c r="IS96">
        <v>1</v>
      </c>
      <c r="IT96">
        <v>0</v>
      </c>
      <c r="IU96">
        <v>0</v>
      </c>
      <c r="IV96">
        <v>0</v>
      </c>
      <c r="IW96">
        <v>0</v>
      </c>
      <c r="IX96">
        <v>0</v>
      </c>
      <c r="IY96">
        <v>0</v>
      </c>
      <c r="IZ96">
        <v>0</v>
      </c>
      <c r="JA96">
        <v>1</v>
      </c>
      <c r="JB96">
        <v>0</v>
      </c>
      <c r="JC96">
        <v>0</v>
      </c>
      <c r="JD96">
        <v>0</v>
      </c>
      <c r="JE96">
        <v>0</v>
      </c>
      <c r="JF96">
        <v>0</v>
      </c>
      <c r="JH96" t="s">
        <v>14</v>
      </c>
      <c r="JJ96" t="s">
        <v>14</v>
      </c>
      <c r="JL96" t="s">
        <v>14</v>
      </c>
      <c r="JO96" t="s">
        <v>308</v>
      </c>
      <c r="JY96" t="s">
        <v>14</v>
      </c>
      <c r="KA96" t="s">
        <v>14</v>
      </c>
      <c r="KC96" t="s">
        <v>14</v>
      </c>
      <c r="KD96" t="s">
        <v>840</v>
      </c>
      <c r="KE96" t="s">
        <v>14</v>
      </c>
      <c r="KF96" t="s">
        <v>370</v>
      </c>
      <c r="KG96">
        <v>0</v>
      </c>
      <c r="KH96">
        <v>1</v>
      </c>
      <c r="KI96">
        <v>0</v>
      </c>
      <c r="KJ96">
        <v>0</v>
      </c>
      <c r="KK96">
        <v>0</v>
      </c>
      <c r="KL96">
        <v>1</v>
      </c>
      <c r="KM96">
        <v>0</v>
      </c>
      <c r="KN96">
        <v>0</v>
      </c>
      <c r="KO96" t="s">
        <v>14</v>
      </c>
      <c r="KP96" t="s">
        <v>14</v>
      </c>
      <c r="KQ96" t="s">
        <v>14</v>
      </c>
      <c r="KR96" t="s">
        <v>303</v>
      </c>
      <c r="KT96" t="s">
        <v>14</v>
      </c>
      <c r="KU96" t="s">
        <v>303</v>
      </c>
      <c r="KW96" t="s">
        <v>311</v>
      </c>
      <c r="KX96" t="s">
        <v>484</v>
      </c>
      <c r="KZ96" t="s">
        <v>312</v>
      </c>
      <c r="LA96">
        <v>385806699</v>
      </c>
      <c r="LB96" t="s">
        <v>878</v>
      </c>
      <c r="LC96" s="1">
        <v>44948.757453703707</v>
      </c>
      <c r="LF96" t="s">
        <v>313</v>
      </c>
      <c r="LI96">
        <v>445</v>
      </c>
    </row>
    <row r="97" spans="1:321" x14ac:dyDescent="0.3">
      <c r="A97" s="1">
        <v>44948.584129884257</v>
      </c>
      <c r="B97" s="1">
        <v>44948.594497175924</v>
      </c>
      <c r="C97" s="1">
        <v>44948</v>
      </c>
      <c r="D97" t="s">
        <v>345</v>
      </c>
      <c r="E97" t="s">
        <v>289</v>
      </c>
      <c r="F97" t="s">
        <v>14</v>
      </c>
      <c r="G97" t="s">
        <v>461</v>
      </c>
      <c r="H97" t="s">
        <v>290</v>
      </c>
      <c r="I97" s="1">
        <v>44908</v>
      </c>
      <c r="J97" t="s">
        <v>9</v>
      </c>
      <c r="K97" t="s">
        <v>10</v>
      </c>
      <c r="L97" t="s">
        <v>291</v>
      </c>
      <c r="M97" t="s">
        <v>291</v>
      </c>
      <c r="N97" t="s">
        <v>291</v>
      </c>
      <c r="O97" t="s">
        <v>292</v>
      </c>
      <c r="P97" t="s">
        <v>293</v>
      </c>
      <c r="Q97" t="s">
        <v>462</v>
      </c>
      <c r="R97">
        <v>0</v>
      </c>
      <c r="S97">
        <v>0</v>
      </c>
      <c r="T97">
        <v>0</v>
      </c>
      <c r="U97">
        <v>0</v>
      </c>
      <c r="V97">
        <v>0</v>
      </c>
      <c r="W97">
        <v>1</v>
      </c>
      <c r="AI97" t="s">
        <v>879</v>
      </c>
      <c r="AJ97" t="s">
        <v>879</v>
      </c>
      <c r="AK97" t="s">
        <v>14</v>
      </c>
      <c r="AM97" t="s">
        <v>12</v>
      </c>
      <c r="AN97">
        <v>35</v>
      </c>
      <c r="AO97">
        <v>5</v>
      </c>
      <c r="AP97" t="s">
        <v>13</v>
      </c>
      <c r="AR97" t="s">
        <v>13</v>
      </c>
      <c r="AS97" t="s">
        <v>295</v>
      </c>
      <c r="AT97" t="s">
        <v>296</v>
      </c>
      <c r="AU97" t="s">
        <v>14</v>
      </c>
      <c r="AW97" t="s">
        <v>297</v>
      </c>
      <c r="AZ97" t="s">
        <v>298</v>
      </c>
      <c r="BB97" t="s">
        <v>14</v>
      </c>
      <c r="BD97" t="s">
        <v>14</v>
      </c>
      <c r="BF97" t="s">
        <v>14</v>
      </c>
      <c r="BG97" t="s">
        <v>299</v>
      </c>
      <c r="BI97" t="s">
        <v>14</v>
      </c>
      <c r="BJ97" t="s">
        <v>375</v>
      </c>
      <c r="BK97">
        <v>0</v>
      </c>
      <c r="BL97">
        <v>0</v>
      </c>
      <c r="BM97">
        <v>0</v>
      </c>
      <c r="BN97">
        <v>0</v>
      </c>
      <c r="BO97">
        <v>0</v>
      </c>
      <c r="BP97">
        <v>1</v>
      </c>
      <c r="BQ97">
        <v>0</v>
      </c>
      <c r="BR97">
        <v>1</v>
      </c>
      <c r="BS97">
        <v>1</v>
      </c>
      <c r="BT97">
        <v>0</v>
      </c>
      <c r="CC97">
        <v>40</v>
      </c>
      <c r="CH97" t="s">
        <v>14</v>
      </c>
      <c r="CI97" t="s">
        <v>14</v>
      </c>
      <c r="CJ97" t="s">
        <v>14</v>
      </c>
      <c r="CK97" t="s">
        <v>301</v>
      </c>
      <c r="CM97">
        <v>21</v>
      </c>
      <c r="CN97" t="s">
        <v>14</v>
      </c>
      <c r="CO97">
        <v>3</v>
      </c>
      <c r="CP97" t="s">
        <v>14</v>
      </c>
      <c r="CS97" t="s">
        <v>14</v>
      </c>
      <c r="CT97" t="s">
        <v>14</v>
      </c>
      <c r="CU97" t="s">
        <v>14</v>
      </c>
      <c r="DP97">
        <v>1</v>
      </c>
      <c r="DQ97">
        <v>150</v>
      </c>
      <c r="DR97" t="s">
        <v>14</v>
      </c>
      <c r="DT97" t="s">
        <v>14</v>
      </c>
      <c r="EC97" t="s">
        <v>13</v>
      </c>
      <c r="EE97" t="s">
        <v>13</v>
      </c>
      <c r="EG97" t="s">
        <v>301</v>
      </c>
      <c r="EI97" t="s">
        <v>578</v>
      </c>
      <c r="EK97" t="s">
        <v>467</v>
      </c>
      <c r="EL97" t="s">
        <v>467</v>
      </c>
      <c r="EM97" t="s">
        <v>301</v>
      </c>
      <c r="EO97" t="s">
        <v>327</v>
      </c>
      <c r="EP97" t="s">
        <v>368</v>
      </c>
      <c r="EQ97" t="s">
        <v>326</v>
      </c>
      <c r="EU97" t="s">
        <v>303</v>
      </c>
      <c r="EW97" t="s">
        <v>303</v>
      </c>
      <c r="EY97" t="s">
        <v>303</v>
      </c>
      <c r="FA97" t="s">
        <v>303</v>
      </c>
      <c r="FC97" t="s">
        <v>303</v>
      </c>
      <c r="FG97" t="s">
        <v>304</v>
      </c>
      <c r="FI97" t="s">
        <v>316</v>
      </c>
      <c r="FJ97" t="s">
        <v>316</v>
      </c>
      <c r="FK97" t="s">
        <v>14</v>
      </c>
      <c r="HO97" t="s">
        <v>13</v>
      </c>
      <c r="HS97" t="s">
        <v>306</v>
      </c>
      <c r="HT97" t="s">
        <v>14</v>
      </c>
      <c r="HU97" t="s">
        <v>14</v>
      </c>
      <c r="HV97" t="s">
        <v>14</v>
      </c>
      <c r="HW97" t="s">
        <v>14</v>
      </c>
      <c r="HX97" t="s">
        <v>14</v>
      </c>
      <c r="HY97" t="s">
        <v>14</v>
      </c>
      <c r="HZ97" t="s">
        <v>14</v>
      </c>
      <c r="IA97" t="s">
        <v>14</v>
      </c>
      <c r="IB97" t="s">
        <v>14</v>
      </c>
      <c r="IC97" t="s">
        <v>14</v>
      </c>
      <c r="IM97" t="s">
        <v>838</v>
      </c>
      <c r="IN97" t="s">
        <v>880</v>
      </c>
      <c r="IO97">
        <v>1</v>
      </c>
      <c r="IP97">
        <v>0</v>
      </c>
      <c r="IQ97">
        <v>0</v>
      </c>
      <c r="IR97">
        <v>0</v>
      </c>
      <c r="IS97">
        <v>0</v>
      </c>
      <c r="IT97">
        <v>0</v>
      </c>
      <c r="IU97">
        <v>0</v>
      </c>
      <c r="IV97">
        <v>0</v>
      </c>
      <c r="IW97">
        <v>0</v>
      </c>
      <c r="IX97">
        <v>0</v>
      </c>
      <c r="IY97">
        <v>0</v>
      </c>
      <c r="IZ97">
        <v>0</v>
      </c>
      <c r="JA97">
        <v>0</v>
      </c>
      <c r="JB97">
        <v>0</v>
      </c>
      <c r="JC97">
        <v>1</v>
      </c>
      <c r="JD97">
        <v>1</v>
      </c>
      <c r="JE97">
        <v>0</v>
      </c>
      <c r="JF97">
        <v>0</v>
      </c>
      <c r="JH97" t="s">
        <v>14</v>
      </c>
      <c r="JJ97" t="s">
        <v>14</v>
      </c>
      <c r="JL97" t="s">
        <v>14</v>
      </c>
      <c r="JO97" t="s">
        <v>13</v>
      </c>
      <c r="JY97" t="s">
        <v>14</v>
      </c>
      <c r="KA97" t="s">
        <v>308</v>
      </c>
      <c r="KC97" t="s">
        <v>14</v>
      </c>
      <c r="KD97" t="s">
        <v>840</v>
      </c>
      <c r="KE97" t="s">
        <v>14</v>
      </c>
      <c r="KF97" t="s">
        <v>348</v>
      </c>
      <c r="KG97">
        <v>0</v>
      </c>
      <c r="KH97">
        <v>0</v>
      </c>
      <c r="KI97">
        <v>1</v>
      </c>
      <c r="KJ97">
        <v>0</v>
      </c>
      <c r="KK97">
        <v>0</v>
      </c>
      <c r="KL97">
        <v>1</v>
      </c>
      <c r="KM97">
        <v>0</v>
      </c>
      <c r="KN97">
        <v>0</v>
      </c>
      <c r="KO97" t="s">
        <v>14</v>
      </c>
      <c r="KP97" t="s">
        <v>14</v>
      </c>
      <c r="KQ97" t="s">
        <v>14</v>
      </c>
      <c r="KR97" t="s">
        <v>303</v>
      </c>
      <c r="KT97" t="s">
        <v>14</v>
      </c>
      <c r="KU97" t="s">
        <v>310</v>
      </c>
      <c r="KW97" t="s">
        <v>311</v>
      </c>
      <c r="KX97" t="s">
        <v>484</v>
      </c>
      <c r="KZ97" t="s">
        <v>312</v>
      </c>
      <c r="LA97">
        <v>385806706</v>
      </c>
      <c r="LB97" t="s">
        <v>881</v>
      </c>
      <c r="LC97" s="1">
        <v>44948.757465277777</v>
      </c>
      <c r="LF97" t="s">
        <v>313</v>
      </c>
      <c r="LI97">
        <v>446</v>
      </c>
    </row>
    <row r="98" spans="1:321" x14ac:dyDescent="0.3">
      <c r="A98" s="1">
        <v>44948.604222233793</v>
      </c>
      <c r="B98" s="1">
        <v>44948.614617430547</v>
      </c>
      <c r="C98" s="1">
        <v>44948</v>
      </c>
      <c r="D98" t="s">
        <v>345</v>
      </c>
      <c r="E98" t="s">
        <v>289</v>
      </c>
      <c r="F98" t="s">
        <v>14</v>
      </c>
      <c r="G98" t="s">
        <v>461</v>
      </c>
      <c r="H98" t="s">
        <v>290</v>
      </c>
      <c r="I98" s="1">
        <v>44908</v>
      </c>
      <c r="J98" t="s">
        <v>9</v>
      </c>
      <c r="K98" t="s">
        <v>10</v>
      </c>
      <c r="L98" t="s">
        <v>291</v>
      </c>
      <c r="M98" t="s">
        <v>291</v>
      </c>
      <c r="N98" t="s">
        <v>291</v>
      </c>
      <c r="O98" t="s">
        <v>292</v>
      </c>
      <c r="P98" t="s">
        <v>293</v>
      </c>
      <c r="Q98" t="s">
        <v>462</v>
      </c>
      <c r="R98">
        <v>0</v>
      </c>
      <c r="S98">
        <v>0</v>
      </c>
      <c r="T98">
        <v>0</v>
      </c>
      <c r="U98">
        <v>0</v>
      </c>
      <c r="V98">
        <v>0</v>
      </c>
      <c r="W98">
        <v>1</v>
      </c>
      <c r="AI98" t="s">
        <v>882</v>
      </c>
      <c r="AJ98" t="s">
        <v>883</v>
      </c>
      <c r="AK98" t="s">
        <v>13</v>
      </c>
      <c r="AL98" t="s">
        <v>294</v>
      </c>
      <c r="AM98" t="s">
        <v>11</v>
      </c>
      <c r="AN98">
        <v>33</v>
      </c>
      <c r="AO98">
        <v>8</v>
      </c>
      <c r="AP98" t="s">
        <v>13</v>
      </c>
      <c r="AR98" t="s">
        <v>13</v>
      </c>
      <c r="AS98" t="s">
        <v>295</v>
      </c>
      <c r="AT98" t="s">
        <v>296</v>
      </c>
      <c r="AU98" t="s">
        <v>14</v>
      </c>
      <c r="AW98" t="s">
        <v>297</v>
      </c>
      <c r="AZ98" t="s">
        <v>298</v>
      </c>
      <c r="BB98" t="s">
        <v>14</v>
      </c>
      <c r="BD98" t="s">
        <v>14</v>
      </c>
      <c r="BF98" t="s">
        <v>14</v>
      </c>
      <c r="BG98" t="s">
        <v>299</v>
      </c>
      <c r="BI98" t="s">
        <v>14</v>
      </c>
      <c r="BJ98" t="s">
        <v>884</v>
      </c>
      <c r="BK98">
        <v>0</v>
      </c>
      <c r="BL98">
        <v>0</v>
      </c>
      <c r="BM98">
        <v>0</v>
      </c>
      <c r="BN98">
        <v>0</v>
      </c>
      <c r="BO98">
        <v>0</v>
      </c>
      <c r="BP98">
        <v>1</v>
      </c>
      <c r="BQ98">
        <v>1</v>
      </c>
      <c r="BR98">
        <v>1</v>
      </c>
      <c r="BS98">
        <v>1</v>
      </c>
      <c r="BT98">
        <v>0</v>
      </c>
      <c r="CC98">
        <v>50</v>
      </c>
      <c r="CH98" t="s">
        <v>14</v>
      </c>
      <c r="CI98" t="s">
        <v>14</v>
      </c>
      <c r="CJ98" t="s">
        <v>14</v>
      </c>
      <c r="CK98" t="s">
        <v>301</v>
      </c>
      <c r="CM98">
        <v>17</v>
      </c>
      <c r="CN98" t="s">
        <v>14</v>
      </c>
      <c r="CO98">
        <v>3</v>
      </c>
      <c r="CP98" t="s">
        <v>14</v>
      </c>
      <c r="CS98" t="s">
        <v>13</v>
      </c>
      <c r="CU98" t="s">
        <v>14</v>
      </c>
      <c r="DP98">
        <v>1</v>
      </c>
      <c r="DQ98">
        <v>150</v>
      </c>
      <c r="DR98" t="s">
        <v>14</v>
      </c>
      <c r="DT98" t="s">
        <v>14</v>
      </c>
      <c r="EC98" t="s">
        <v>13</v>
      </c>
      <c r="EE98" t="s">
        <v>13</v>
      </c>
      <c r="EG98" t="s">
        <v>301</v>
      </c>
      <c r="EI98" t="s">
        <v>578</v>
      </c>
      <c r="EK98" t="s">
        <v>467</v>
      </c>
      <c r="EL98" t="s">
        <v>467</v>
      </c>
      <c r="EM98" t="s">
        <v>301</v>
      </c>
      <c r="EO98" t="s">
        <v>302</v>
      </c>
      <c r="EP98" t="s">
        <v>327</v>
      </c>
      <c r="EQ98" t="s">
        <v>315</v>
      </c>
      <c r="EU98" t="s">
        <v>303</v>
      </c>
      <c r="EW98" t="s">
        <v>303</v>
      </c>
      <c r="EY98" t="s">
        <v>303</v>
      </c>
      <c r="FA98" t="s">
        <v>303</v>
      </c>
      <c r="FC98" t="s">
        <v>303</v>
      </c>
      <c r="FG98" t="s">
        <v>304</v>
      </c>
      <c r="FI98" t="s">
        <v>316</v>
      </c>
      <c r="FJ98" t="s">
        <v>316</v>
      </c>
      <c r="FK98" t="s">
        <v>14</v>
      </c>
      <c r="HO98" t="s">
        <v>13</v>
      </c>
      <c r="HS98" t="s">
        <v>306</v>
      </c>
      <c r="HT98" t="s">
        <v>14</v>
      </c>
      <c r="HU98" t="s">
        <v>14</v>
      </c>
      <c r="HV98" t="s">
        <v>14</v>
      </c>
      <c r="HW98" t="s">
        <v>14</v>
      </c>
      <c r="HX98" t="s">
        <v>14</v>
      </c>
      <c r="HY98" t="s">
        <v>14</v>
      </c>
      <c r="HZ98" t="s">
        <v>14</v>
      </c>
      <c r="IA98" t="s">
        <v>14</v>
      </c>
      <c r="IB98" t="s">
        <v>14</v>
      </c>
      <c r="IC98" t="s">
        <v>14</v>
      </c>
      <c r="IM98" t="s">
        <v>838</v>
      </c>
      <c r="IN98" t="s">
        <v>885</v>
      </c>
      <c r="IO98">
        <v>1</v>
      </c>
      <c r="IP98">
        <v>0</v>
      </c>
      <c r="IQ98">
        <v>0</v>
      </c>
      <c r="IR98">
        <v>0</v>
      </c>
      <c r="IS98">
        <v>0</v>
      </c>
      <c r="IT98">
        <v>0</v>
      </c>
      <c r="IU98">
        <v>0</v>
      </c>
      <c r="IV98">
        <v>1</v>
      </c>
      <c r="IW98">
        <v>0</v>
      </c>
      <c r="IX98">
        <v>1</v>
      </c>
      <c r="IY98">
        <v>0</v>
      </c>
      <c r="IZ98">
        <v>0</v>
      </c>
      <c r="JA98">
        <v>0</v>
      </c>
      <c r="JB98">
        <v>0</v>
      </c>
      <c r="JC98">
        <v>0</v>
      </c>
      <c r="JD98">
        <v>0</v>
      </c>
      <c r="JE98">
        <v>0</v>
      </c>
      <c r="JF98">
        <v>0</v>
      </c>
      <c r="JH98" t="s">
        <v>14</v>
      </c>
      <c r="JJ98" t="s">
        <v>14</v>
      </c>
      <c r="JL98" t="s">
        <v>14</v>
      </c>
      <c r="JO98" t="s">
        <v>308</v>
      </c>
      <c r="JY98" t="s">
        <v>14</v>
      </c>
      <c r="KA98" t="s">
        <v>308</v>
      </c>
      <c r="KC98" t="s">
        <v>13</v>
      </c>
      <c r="KE98" t="s">
        <v>14</v>
      </c>
      <c r="KF98" t="s">
        <v>370</v>
      </c>
      <c r="KG98">
        <v>0</v>
      </c>
      <c r="KH98">
        <v>1</v>
      </c>
      <c r="KI98">
        <v>0</v>
      </c>
      <c r="KJ98">
        <v>0</v>
      </c>
      <c r="KK98">
        <v>0</v>
      </c>
      <c r="KL98">
        <v>1</v>
      </c>
      <c r="KM98">
        <v>0</v>
      </c>
      <c r="KN98">
        <v>0</v>
      </c>
      <c r="KO98" t="s">
        <v>14</v>
      </c>
      <c r="KP98" t="s">
        <v>14</v>
      </c>
      <c r="KQ98" t="s">
        <v>14</v>
      </c>
      <c r="KR98" t="s">
        <v>303</v>
      </c>
      <c r="KT98" t="s">
        <v>14</v>
      </c>
      <c r="KU98" t="s">
        <v>303</v>
      </c>
      <c r="KW98" t="s">
        <v>311</v>
      </c>
      <c r="KX98" t="s">
        <v>484</v>
      </c>
      <c r="KZ98" t="s">
        <v>312</v>
      </c>
      <c r="LA98">
        <v>385806712</v>
      </c>
      <c r="LB98" t="s">
        <v>886</v>
      </c>
      <c r="LC98" s="1">
        <v>44948.757476851853</v>
      </c>
      <c r="LF98" t="s">
        <v>313</v>
      </c>
      <c r="LI98">
        <v>447</v>
      </c>
    </row>
    <row r="99" spans="1:321" x14ac:dyDescent="0.3">
      <c r="A99" s="1">
        <v>44948.523746597217</v>
      </c>
      <c r="B99" s="1">
        <v>44948.536849212956</v>
      </c>
      <c r="C99" s="1">
        <v>44948</v>
      </c>
      <c r="D99" t="s">
        <v>887</v>
      </c>
      <c r="E99" t="s">
        <v>289</v>
      </c>
      <c r="F99" t="s">
        <v>14</v>
      </c>
      <c r="G99" t="s">
        <v>461</v>
      </c>
      <c r="H99" t="s">
        <v>290</v>
      </c>
      <c r="I99" s="1">
        <v>44908</v>
      </c>
      <c r="J99" t="s">
        <v>9</v>
      </c>
      <c r="K99" t="s">
        <v>10</v>
      </c>
      <c r="L99" t="s">
        <v>291</v>
      </c>
      <c r="M99" t="s">
        <v>291</v>
      </c>
      <c r="N99" t="s">
        <v>291</v>
      </c>
      <c r="O99" t="s">
        <v>292</v>
      </c>
      <c r="P99" t="s">
        <v>293</v>
      </c>
      <c r="Q99" t="s">
        <v>462</v>
      </c>
      <c r="R99">
        <v>0</v>
      </c>
      <c r="S99">
        <v>0</v>
      </c>
      <c r="T99">
        <v>0</v>
      </c>
      <c r="U99">
        <v>0</v>
      </c>
      <c r="V99">
        <v>0</v>
      </c>
      <c r="W99">
        <v>1</v>
      </c>
      <c r="AI99" t="s">
        <v>888</v>
      </c>
      <c r="AJ99" t="s">
        <v>889</v>
      </c>
      <c r="AK99" t="s">
        <v>14</v>
      </c>
      <c r="AM99" t="s">
        <v>11</v>
      </c>
      <c r="AN99">
        <v>35</v>
      </c>
      <c r="AO99">
        <v>6</v>
      </c>
      <c r="AP99" t="s">
        <v>13</v>
      </c>
      <c r="AR99" t="s">
        <v>13</v>
      </c>
      <c r="AS99" t="s">
        <v>295</v>
      </c>
      <c r="AT99" t="s">
        <v>321</v>
      </c>
      <c r="AU99" t="s">
        <v>14</v>
      </c>
      <c r="AW99" t="s">
        <v>297</v>
      </c>
      <c r="AZ99" t="s">
        <v>298</v>
      </c>
      <c r="BB99" t="s">
        <v>14</v>
      </c>
      <c r="BD99" t="s">
        <v>14</v>
      </c>
      <c r="BF99" t="s">
        <v>14</v>
      </c>
      <c r="BG99" t="s">
        <v>299</v>
      </c>
      <c r="BI99" t="s">
        <v>14</v>
      </c>
      <c r="BJ99" t="s">
        <v>890</v>
      </c>
      <c r="BK99">
        <v>0</v>
      </c>
      <c r="BL99">
        <v>1</v>
      </c>
      <c r="BM99">
        <v>0</v>
      </c>
      <c r="BN99">
        <v>1</v>
      </c>
      <c r="BO99">
        <v>0</v>
      </c>
      <c r="BP99">
        <v>1</v>
      </c>
      <c r="BQ99">
        <v>0</v>
      </c>
      <c r="BR99">
        <v>0</v>
      </c>
      <c r="BS99">
        <v>0</v>
      </c>
      <c r="BT99">
        <v>0</v>
      </c>
      <c r="CC99">
        <v>40</v>
      </c>
      <c r="CH99" t="s">
        <v>14</v>
      </c>
      <c r="CI99" t="s">
        <v>14</v>
      </c>
      <c r="CJ99" t="s">
        <v>14</v>
      </c>
      <c r="CK99" t="s">
        <v>301</v>
      </c>
      <c r="CM99">
        <v>21</v>
      </c>
      <c r="CN99" t="s">
        <v>14</v>
      </c>
      <c r="CO99">
        <v>3</v>
      </c>
      <c r="CP99" t="s">
        <v>14</v>
      </c>
      <c r="CS99" t="s">
        <v>14</v>
      </c>
      <c r="CT99" t="s">
        <v>14</v>
      </c>
      <c r="CU99" t="s">
        <v>14</v>
      </c>
      <c r="DP99">
        <v>1</v>
      </c>
      <c r="DQ99">
        <v>150</v>
      </c>
      <c r="DR99" t="s">
        <v>14</v>
      </c>
      <c r="DT99" t="s">
        <v>14</v>
      </c>
      <c r="EC99" t="s">
        <v>13</v>
      </c>
      <c r="EE99" t="s">
        <v>13</v>
      </c>
      <c r="EG99" t="s">
        <v>301</v>
      </c>
      <c r="EI99" t="s">
        <v>465</v>
      </c>
      <c r="EJ99" t="s">
        <v>891</v>
      </c>
      <c r="EK99" t="s">
        <v>467</v>
      </c>
      <c r="EL99" t="s">
        <v>467</v>
      </c>
      <c r="EM99" t="s">
        <v>301</v>
      </c>
      <c r="EO99" t="s">
        <v>302</v>
      </c>
      <c r="EP99" t="s">
        <v>315</v>
      </c>
      <c r="EQ99" t="s">
        <v>327</v>
      </c>
      <c r="EU99" t="s">
        <v>303</v>
      </c>
      <c r="EW99" t="s">
        <v>303</v>
      </c>
      <c r="EY99" t="s">
        <v>303</v>
      </c>
      <c r="FA99" t="s">
        <v>303</v>
      </c>
      <c r="FC99" t="s">
        <v>303</v>
      </c>
      <c r="FG99" t="s">
        <v>304</v>
      </c>
      <c r="FI99" t="s">
        <v>316</v>
      </c>
      <c r="FJ99" t="s">
        <v>316</v>
      </c>
      <c r="FK99" t="s">
        <v>14</v>
      </c>
      <c r="HO99" t="s">
        <v>13</v>
      </c>
      <c r="HS99" t="s">
        <v>323</v>
      </c>
      <c r="HT99" t="s">
        <v>14</v>
      </c>
      <c r="HU99" t="s">
        <v>14</v>
      </c>
      <c r="HV99" t="s">
        <v>14</v>
      </c>
      <c r="HW99" t="s">
        <v>14</v>
      </c>
      <c r="HX99" t="s">
        <v>14</v>
      </c>
      <c r="HY99" t="s">
        <v>14</v>
      </c>
      <c r="HZ99" t="s">
        <v>14</v>
      </c>
      <c r="IA99" t="s">
        <v>14</v>
      </c>
      <c r="IB99" t="s">
        <v>14</v>
      </c>
      <c r="IC99" t="s">
        <v>14</v>
      </c>
      <c r="IM99" t="s">
        <v>892</v>
      </c>
      <c r="IN99" t="s">
        <v>893</v>
      </c>
      <c r="IO99">
        <v>0</v>
      </c>
      <c r="IP99">
        <v>1</v>
      </c>
      <c r="IQ99">
        <v>0</v>
      </c>
      <c r="IR99">
        <v>0</v>
      </c>
      <c r="IS99">
        <v>0</v>
      </c>
      <c r="IT99">
        <v>1</v>
      </c>
      <c r="IU99">
        <v>0</v>
      </c>
      <c r="IV99">
        <v>0</v>
      </c>
      <c r="IW99">
        <v>0</v>
      </c>
      <c r="IX99">
        <v>0</v>
      </c>
      <c r="IY99">
        <v>0</v>
      </c>
      <c r="IZ99">
        <v>1</v>
      </c>
      <c r="JA99">
        <v>0</v>
      </c>
      <c r="JB99">
        <v>0</v>
      </c>
      <c r="JC99">
        <v>0</v>
      </c>
      <c r="JD99">
        <v>0</v>
      </c>
      <c r="JE99">
        <v>0</v>
      </c>
      <c r="JF99">
        <v>0</v>
      </c>
      <c r="JH99" t="s">
        <v>14</v>
      </c>
      <c r="JJ99" t="s">
        <v>14</v>
      </c>
      <c r="JL99" t="s">
        <v>14</v>
      </c>
      <c r="JO99" t="s">
        <v>13</v>
      </c>
      <c r="JY99" t="s">
        <v>14</v>
      </c>
      <c r="KA99" t="s">
        <v>14</v>
      </c>
      <c r="KC99" t="s">
        <v>13</v>
      </c>
      <c r="KE99" t="s">
        <v>14</v>
      </c>
      <c r="KF99" t="s">
        <v>382</v>
      </c>
      <c r="KG99">
        <v>1</v>
      </c>
      <c r="KH99">
        <v>0</v>
      </c>
      <c r="KI99">
        <v>1</v>
      </c>
      <c r="KJ99">
        <v>0</v>
      </c>
      <c r="KK99">
        <v>0</v>
      </c>
      <c r="KL99">
        <v>0</v>
      </c>
      <c r="KM99">
        <v>0</v>
      </c>
      <c r="KN99">
        <v>0</v>
      </c>
      <c r="KO99" t="s">
        <v>14</v>
      </c>
      <c r="KP99" t="s">
        <v>14</v>
      </c>
      <c r="KQ99" t="s">
        <v>14</v>
      </c>
      <c r="KR99" t="s">
        <v>303</v>
      </c>
      <c r="KT99" t="s">
        <v>14</v>
      </c>
      <c r="KU99" t="s">
        <v>303</v>
      </c>
      <c r="KW99" t="s">
        <v>311</v>
      </c>
      <c r="KX99" t="s">
        <v>716</v>
      </c>
      <c r="KZ99" t="s">
        <v>312</v>
      </c>
      <c r="LA99">
        <v>386071113</v>
      </c>
      <c r="LB99" t="s">
        <v>894</v>
      </c>
      <c r="LC99" s="1">
        <v>44949.484791666669</v>
      </c>
      <c r="LF99" t="s">
        <v>313</v>
      </c>
      <c r="LI99">
        <v>448</v>
      </c>
    </row>
    <row r="100" spans="1:321" x14ac:dyDescent="0.3">
      <c r="A100" s="1">
        <v>44948.545200162043</v>
      </c>
      <c r="B100" s="1">
        <v>44948.558350601852</v>
      </c>
      <c r="C100" s="1">
        <v>44948</v>
      </c>
      <c r="D100" t="s">
        <v>887</v>
      </c>
      <c r="E100" t="s">
        <v>289</v>
      </c>
      <c r="F100" t="s">
        <v>14</v>
      </c>
      <c r="G100" t="s">
        <v>461</v>
      </c>
      <c r="H100" t="s">
        <v>290</v>
      </c>
      <c r="I100" s="1">
        <v>44909</v>
      </c>
      <c r="J100" t="s">
        <v>9</v>
      </c>
      <c r="K100" t="s">
        <v>10</v>
      </c>
      <c r="L100" t="s">
        <v>291</v>
      </c>
      <c r="M100" t="s">
        <v>291</v>
      </c>
      <c r="N100" t="s">
        <v>291</v>
      </c>
      <c r="O100" t="s">
        <v>292</v>
      </c>
      <c r="P100" t="s">
        <v>293</v>
      </c>
      <c r="Q100" t="s">
        <v>462</v>
      </c>
      <c r="R100">
        <v>0</v>
      </c>
      <c r="S100">
        <v>0</v>
      </c>
      <c r="T100">
        <v>0</v>
      </c>
      <c r="U100">
        <v>0</v>
      </c>
      <c r="V100">
        <v>0</v>
      </c>
      <c r="W100">
        <v>1</v>
      </c>
      <c r="AI100" t="s">
        <v>895</v>
      </c>
      <c r="AJ100" t="s">
        <v>896</v>
      </c>
      <c r="AK100" t="s">
        <v>14</v>
      </c>
      <c r="AM100" t="s">
        <v>12</v>
      </c>
      <c r="AN100">
        <v>27</v>
      </c>
      <c r="AO100">
        <v>4</v>
      </c>
      <c r="AP100" t="s">
        <v>13</v>
      </c>
      <c r="AR100" t="s">
        <v>13</v>
      </c>
      <c r="AS100" t="s">
        <v>295</v>
      </c>
      <c r="AT100" t="s">
        <v>296</v>
      </c>
      <c r="AU100" t="s">
        <v>14</v>
      </c>
      <c r="AW100" t="s">
        <v>297</v>
      </c>
      <c r="AZ100" t="s">
        <v>298</v>
      </c>
      <c r="BB100" t="s">
        <v>14</v>
      </c>
      <c r="BD100" t="s">
        <v>14</v>
      </c>
      <c r="BF100" t="s">
        <v>14</v>
      </c>
      <c r="BG100" t="s">
        <v>299</v>
      </c>
      <c r="BI100" t="s">
        <v>14</v>
      </c>
      <c r="BJ100" t="s">
        <v>897</v>
      </c>
      <c r="BK100">
        <v>1</v>
      </c>
      <c r="BL100">
        <v>1</v>
      </c>
      <c r="BM100">
        <v>0</v>
      </c>
      <c r="BN100">
        <v>0</v>
      </c>
      <c r="BO100">
        <v>0</v>
      </c>
      <c r="BP100">
        <v>0</v>
      </c>
      <c r="BQ100">
        <v>0</v>
      </c>
      <c r="BR100">
        <v>0</v>
      </c>
      <c r="BS100">
        <v>1</v>
      </c>
      <c r="BT100">
        <v>0</v>
      </c>
      <c r="CC100">
        <v>35</v>
      </c>
      <c r="CH100" t="s">
        <v>14</v>
      </c>
      <c r="CI100" t="s">
        <v>14</v>
      </c>
      <c r="CJ100" t="s">
        <v>14</v>
      </c>
      <c r="CK100" t="s">
        <v>301</v>
      </c>
      <c r="CM100">
        <v>17</v>
      </c>
      <c r="CN100" t="s">
        <v>14</v>
      </c>
      <c r="CO100">
        <v>3</v>
      </c>
      <c r="CP100" t="s">
        <v>14</v>
      </c>
      <c r="CS100" t="s">
        <v>14</v>
      </c>
      <c r="CT100" t="s">
        <v>14</v>
      </c>
      <c r="CU100" t="s">
        <v>14</v>
      </c>
      <c r="DP100">
        <v>1</v>
      </c>
      <c r="DQ100">
        <v>150</v>
      </c>
      <c r="DR100" t="s">
        <v>14</v>
      </c>
      <c r="DT100" t="s">
        <v>14</v>
      </c>
      <c r="EC100" t="s">
        <v>13</v>
      </c>
      <c r="EE100" t="s">
        <v>13</v>
      </c>
      <c r="EG100" t="s">
        <v>301</v>
      </c>
      <c r="EI100" t="s">
        <v>465</v>
      </c>
      <c r="EJ100" t="s">
        <v>891</v>
      </c>
      <c r="EK100" t="s">
        <v>467</v>
      </c>
      <c r="EL100" t="s">
        <v>467</v>
      </c>
      <c r="EM100" t="s">
        <v>301</v>
      </c>
      <c r="EO100" t="s">
        <v>328</v>
      </c>
      <c r="EP100" t="s">
        <v>327</v>
      </c>
      <c r="EQ100" t="s">
        <v>315</v>
      </c>
      <c r="EU100" t="s">
        <v>303</v>
      </c>
      <c r="EW100" t="s">
        <v>303</v>
      </c>
      <c r="EY100" t="s">
        <v>303</v>
      </c>
      <c r="FA100" t="s">
        <v>303</v>
      </c>
      <c r="FC100" t="s">
        <v>303</v>
      </c>
      <c r="FG100" t="s">
        <v>304</v>
      </c>
      <c r="FI100" t="s">
        <v>316</v>
      </c>
      <c r="FJ100" t="s">
        <v>316</v>
      </c>
      <c r="FK100" t="s">
        <v>14</v>
      </c>
      <c r="HO100" t="s">
        <v>13</v>
      </c>
      <c r="HS100" t="s">
        <v>306</v>
      </c>
      <c r="HT100" t="s">
        <v>14</v>
      </c>
      <c r="HU100" t="s">
        <v>14</v>
      </c>
      <c r="HV100" t="s">
        <v>14</v>
      </c>
      <c r="HW100" t="s">
        <v>14</v>
      </c>
      <c r="HX100" t="s">
        <v>14</v>
      </c>
      <c r="HY100" t="s">
        <v>14</v>
      </c>
      <c r="HZ100" t="s">
        <v>14</v>
      </c>
      <c r="IA100" t="s">
        <v>14</v>
      </c>
      <c r="IB100" t="s">
        <v>14</v>
      </c>
      <c r="IC100" t="s">
        <v>14</v>
      </c>
      <c r="IM100" t="s">
        <v>898</v>
      </c>
      <c r="IN100" t="s">
        <v>899</v>
      </c>
      <c r="IO100">
        <v>1</v>
      </c>
      <c r="IP100">
        <v>1</v>
      </c>
      <c r="IQ100">
        <v>0</v>
      </c>
      <c r="IR100">
        <v>0</v>
      </c>
      <c r="IS100">
        <v>0</v>
      </c>
      <c r="IT100">
        <v>0</v>
      </c>
      <c r="IU100">
        <v>0</v>
      </c>
      <c r="IV100">
        <v>0</v>
      </c>
      <c r="IW100">
        <v>0</v>
      </c>
      <c r="IX100">
        <v>0</v>
      </c>
      <c r="IY100">
        <v>0</v>
      </c>
      <c r="IZ100">
        <v>1</v>
      </c>
      <c r="JA100">
        <v>0</v>
      </c>
      <c r="JB100">
        <v>0</v>
      </c>
      <c r="JC100">
        <v>0</v>
      </c>
      <c r="JD100">
        <v>0</v>
      </c>
      <c r="JE100">
        <v>0</v>
      </c>
      <c r="JF100">
        <v>0</v>
      </c>
      <c r="JH100" t="s">
        <v>14</v>
      </c>
      <c r="JJ100" t="s">
        <v>14</v>
      </c>
      <c r="JL100" t="s">
        <v>14</v>
      </c>
      <c r="JO100" t="s">
        <v>13</v>
      </c>
      <c r="JY100" t="s">
        <v>14</v>
      </c>
      <c r="KA100" t="s">
        <v>14</v>
      </c>
      <c r="KC100" t="s">
        <v>14</v>
      </c>
      <c r="KD100" t="s">
        <v>840</v>
      </c>
      <c r="KE100" t="s">
        <v>14</v>
      </c>
      <c r="KF100" t="s">
        <v>900</v>
      </c>
      <c r="KG100">
        <v>1</v>
      </c>
      <c r="KH100">
        <v>0</v>
      </c>
      <c r="KI100">
        <v>1</v>
      </c>
      <c r="KJ100">
        <v>0</v>
      </c>
      <c r="KK100">
        <v>0</v>
      </c>
      <c r="KL100">
        <v>1</v>
      </c>
      <c r="KM100">
        <v>0</v>
      </c>
      <c r="KN100">
        <v>0</v>
      </c>
      <c r="KO100" t="s">
        <v>14</v>
      </c>
      <c r="KP100" t="s">
        <v>14</v>
      </c>
      <c r="KQ100" t="s">
        <v>14</v>
      </c>
      <c r="KR100" t="s">
        <v>303</v>
      </c>
      <c r="KT100" t="s">
        <v>14</v>
      </c>
      <c r="KU100" t="s">
        <v>303</v>
      </c>
      <c r="KW100" t="s">
        <v>318</v>
      </c>
      <c r="KX100" t="s">
        <v>716</v>
      </c>
      <c r="KZ100" t="s">
        <v>312</v>
      </c>
      <c r="LA100">
        <v>386071122</v>
      </c>
      <c r="LB100" t="s">
        <v>901</v>
      </c>
      <c r="LC100" s="1">
        <v>44949.484803240739</v>
      </c>
      <c r="LF100" t="s">
        <v>313</v>
      </c>
      <c r="LI100">
        <v>449</v>
      </c>
    </row>
    <row r="101" spans="1:321" x14ac:dyDescent="0.3">
      <c r="A101" s="1">
        <v>44948.562695590277</v>
      </c>
      <c r="B101" s="1">
        <v>44948.573624039353</v>
      </c>
      <c r="C101" s="1">
        <v>44948</v>
      </c>
      <c r="D101" t="s">
        <v>902</v>
      </c>
      <c r="E101" t="s">
        <v>289</v>
      </c>
      <c r="F101" t="s">
        <v>14</v>
      </c>
      <c r="G101" t="s">
        <v>461</v>
      </c>
      <c r="H101" t="s">
        <v>290</v>
      </c>
      <c r="I101" s="1">
        <v>44907</v>
      </c>
      <c r="J101" t="s">
        <v>9</v>
      </c>
      <c r="K101" t="s">
        <v>10</v>
      </c>
      <c r="L101" t="s">
        <v>291</v>
      </c>
      <c r="M101" t="s">
        <v>291</v>
      </c>
      <c r="N101" t="s">
        <v>291</v>
      </c>
      <c r="O101" t="s">
        <v>292</v>
      </c>
      <c r="P101" t="s">
        <v>293</v>
      </c>
      <c r="Q101" t="s">
        <v>462</v>
      </c>
      <c r="R101">
        <v>0</v>
      </c>
      <c r="S101">
        <v>0</v>
      </c>
      <c r="T101">
        <v>0</v>
      </c>
      <c r="U101">
        <v>0</v>
      </c>
      <c r="V101">
        <v>0</v>
      </c>
      <c r="W101">
        <v>1</v>
      </c>
      <c r="AI101" t="s">
        <v>903</v>
      </c>
      <c r="AJ101" t="s">
        <v>904</v>
      </c>
      <c r="AK101" t="s">
        <v>14</v>
      </c>
      <c r="AM101" t="s">
        <v>11</v>
      </c>
      <c r="AN101">
        <v>30</v>
      </c>
      <c r="AO101">
        <v>4</v>
      </c>
      <c r="AP101" t="s">
        <v>13</v>
      </c>
      <c r="AR101" t="s">
        <v>13</v>
      </c>
      <c r="AS101" t="s">
        <v>295</v>
      </c>
      <c r="AT101" t="s">
        <v>296</v>
      </c>
      <c r="AU101" t="s">
        <v>14</v>
      </c>
      <c r="AW101" t="s">
        <v>297</v>
      </c>
      <c r="AZ101" t="s">
        <v>298</v>
      </c>
      <c r="BB101" t="s">
        <v>14</v>
      </c>
      <c r="BD101" t="s">
        <v>14</v>
      </c>
      <c r="BF101" t="s">
        <v>14</v>
      </c>
      <c r="BG101" t="s">
        <v>299</v>
      </c>
      <c r="BI101" t="s">
        <v>14</v>
      </c>
      <c r="BJ101" t="s">
        <v>905</v>
      </c>
      <c r="BK101">
        <v>1</v>
      </c>
      <c r="BL101">
        <v>1</v>
      </c>
      <c r="BM101">
        <v>0</v>
      </c>
      <c r="BN101">
        <v>1</v>
      </c>
      <c r="BO101">
        <v>0</v>
      </c>
      <c r="BP101">
        <v>0</v>
      </c>
      <c r="BQ101">
        <v>0</v>
      </c>
      <c r="BR101">
        <v>1</v>
      </c>
      <c r="BS101">
        <v>1</v>
      </c>
      <c r="BT101">
        <v>0</v>
      </c>
      <c r="CC101">
        <v>40</v>
      </c>
      <c r="CH101" t="s">
        <v>14</v>
      </c>
      <c r="CI101" t="s">
        <v>14</v>
      </c>
      <c r="CJ101" t="s">
        <v>14</v>
      </c>
      <c r="CK101" t="s">
        <v>301</v>
      </c>
      <c r="CM101">
        <v>20</v>
      </c>
      <c r="CN101" t="s">
        <v>14</v>
      </c>
      <c r="CO101">
        <v>3</v>
      </c>
      <c r="CP101" t="s">
        <v>14</v>
      </c>
      <c r="CS101" t="s">
        <v>14</v>
      </c>
      <c r="CT101" t="s">
        <v>14</v>
      </c>
      <c r="CU101" t="s">
        <v>14</v>
      </c>
      <c r="DP101">
        <v>1</v>
      </c>
      <c r="DQ101">
        <v>150</v>
      </c>
      <c r="DR101" t="s">
        <v>14</v>
      </c>
      <c r="DT101" t="s">
        <v>14</v>
      </c>
      <c r="EC101" t="s">
        <v>13</v>
      </c>
      <c r="EE101" t="s">
        <v>13</v>
      </c>
      <c r="EG101" t="s">
        <v>301</v>
      </c>
      <c r="EI101" t="s">
        <v>465</v>
      </c>
      <c r="EJ101" t="s">
        <v>891</v>
      </c>
      <c r="EK101" t="s">
        <v>467</v>
      </c>
      <c r="EL101" t="s">
        <v>467</v>
      </c>
      <c r="EM101" t="s">
        <v>301</v>
      </c>
      <c r="EO101" t="s">
        <v>302</v>
      </c>
      <c r="EP101" t="s">
        <v>334</v>
      </c>
      <c r="EQ101" t="s">
        <v>327</v>
      </c>
      <c r="EU101" t="s">
        <v>303</v>
      </c>
      <c r="EW101" t="s">
        <v>303</v>
      </c>
      <c r="EY101" t="s">
        <v>303</v>
      </c>
      <c r="FA101" t="s">
        <v>303</v>
      </c>
      <c r="FB101" t="s">
        <v>898</v>
      </c>
      <c r="FC101" t="s">
        <v>303</v>
      </c>
      <c r="FG101" t="s">
        <v>304</v>
      </c>
      <c r="FI101" t="s">
        <v>316</v>
      </c>
      <c r="FJ101" t="s">
        <v>316</v>
      </c>
      <c r="FK101" t="s">
        <v>14</v>
      </c>
      <c r="HO101" t="s">
        <v>13</v>
      </c>
      <c r="HS101" t="s">
        <v>306</v>
      </c>
      <c r="HT101" t="s">
        <v>14</v>
      </c>
      <c r="HU101" t="s">
        <v>14</v>
      </c>
      <c r="HV101" t="s">
        <v>14</v>
      </c>
      <c r="HW101" t="s">
        <v>14</v>
      </c>
      <c r="HX101" t="s">
        <v>14</v>
      </c>
      <c r="HY101" t="s">
        <v>14</v>
      </c>
      <c r="HZ101" t="s">
        <v>14</v>
      </c>
      <c r="IA101" t="s">
        <v>14</v>
      </c>
      <c r="IB101" t="s">
        <v>14</v>
      </c>
      <c r="IC101" t="s">
        <v>14</v>
      </c>
      <c r="IM101" t="s">
        <v>906</v>
      </c>
      <c r="IN101" t="s">
        <v>907</v>
      </c>
      <c r="IO101">
        <v>1</v>
      </c>
      <c r="IP101">
        <v>1</v>
      </c>
      <c r="IQ101">
        <v>0</v>
      </c>
      <c r="IR101">
        <v>0</v>
      </c>
      <c r="IS101">
        <v>0</v>
      </c>
      <c r="IT101">
        <v>0</v>
      </c>
      <c r="IU101">
        <v>0</v>
      </c>
      <c r="IV101">
        <v>0</v>
      </c>
      <c r="IW101">
        <v>0</v>
      </c>
      <c r="IX101">
        <v>1</v>
      </c>
      <c r="IY101">
        <v>0</v>
      </c>
      <c r="IZ101">
        <v>0</v>
      </c>
      <c r="JA101">
        <v>0</v>
      </c>
      <c r="JB101">
        <v>0</v>
      </c>
      <c r="JC101">
        <v>0</v>
      </c>
      <c r="JD101">
        <v>0</v>
      </c>
      <c r="JE101">
        <v>0</v>
      </c>
      <c r="JF101">
        <v>0</v>
      </c>
      <c r="JH101" t="s">
        <v>14</v>
      </c>
      <c r="JJ101" t="s">
        <v>14</v>
      </c>
      <c r="JL101" t="s">
        <v>14</v>
      </c>
      <c r="JO101" t="s">
        <v>13</v>
      </c>
      <c r="JY101" t="s">
        <v>14</v>
      </c>
      <c r="KA101" t="s">
        <v>14</v>
      </c>
      <c r="KC101" t="s">
        <v>13</v>
      </c>
      <c r="KE101" t="s">
        <v>14</v>
      </c>
      <c r="KF101" t="s">
        <v>348</v>
      </c>
      <c r="KG101">
        <v>0</v>
      </c>
      <c r="KH101">
        <v>0</v>
      </c>
      <c r="KI101">
        <v>1</v>
      </c>
      <c r="KJ101">
        <v>0</v>
      </c>
      <c r="KK101">
        <v>0</v>
      </c>
      <c r="KL101">
        <v>1</v>
      </c>
      <c r="KM101">
        <v>0</v>
      </c>
      <c r="KN101">
        <v>0</v>
      </c>
      <c r="KO101" t="s">
        <v>14</v>
      </c>
      <c r="KP101" t="s">
        <v>14</v>
      </c>
      <c r="KQ101" t="s">
        <v>14</v>
      </c>
      <c r="KR101" t="s">
        <v>310</v>
      </c>
      <c r="KT101" t="s">
        <v>14</v>
      </c>
      <c r="KU101" t="s">
        <v>303</v>
      </c>
      <c r="KW101" t="s">
        <v>311</v>
      </c>
      <c r="KX101" t="s">
        <v>716</v>
      </c>
      <c r="KZ101" t="s">
        <v>312</v>
      </c>
      <c r="LA101">
        <v>386071134</v>
      </c>
      <c r="LB101" t="s">
        <v>908</v>
      </c>
      <c r="LC101" s="1">
        <v>44949.484814814823</v>
      </c>
      <c r="LF101" t="s">
        <v>313</v>
      </c>
      <c r="LI101">
        <v>450</v>
      </c>
    </row>
    <row r="102" spans="1:321" x14ac:dyDescent="0.3">
      <c r="A102" s="1">
        <v>44948.577985162039</v>
      </c>
      <c r="B102" s="1">
        <v>44948.590792048613</v>
      </c>
      <c r="C102" s="1">
        <v>44948</v>
      </c>
      <c r="D102" t="s">
        <v>902</v>
      </c>
      <c r="E102" t="s">
        <v>289</v>
      </c>
      <c r="F102" t="s">
        <v>14</v>
      </c>
      <c r="G102" t="s">
        <v>461</v>
      </c>
      <c r="H102" t="s">
        <v>290</v>
      </c>
      <c r="I102" s="1">
        <v>44907</v>
      </c>
      <c r="J102" t="s">
        <v>9</v>
      </c>
      <c r="K102" t="s">
        <v>10</v>
      </c>
      <c r="L102" t="s">
        <v>291</v>
      </c>
      <c r="M102" t="s">
        <v>291</v>
      </c>
      <c r="N102" t="s">
        <v>291</v>
      </c>
      <c r="O102" t="s">
        <v>292</v>
      </c>
      <c r="P102" t="s">
        <v>293</v>
      </c>
      <c r="Q102" t="s">
        <v>462</v>
      </c>
      <c r="R102">
        <v>0</v>
      </c>
      <c r="S102">
        <v>0</v>
      </c>
      <c r="T102">
        <v>0</v>
      </c>
      <c r="U102">
        <v>0</v>
      </c>
      <c r="V102">
        <v>0</v>
      </c>
      <c r="W102">
        <v>1</v>
      </c>
      <c r="AI102" t="s">
        <v>909</v>
      </c>
      <c r="AJ102" t="s">
        <v>909</v>
      </c>
      <c r="AK102" t="s">
        <v>14</v>
      </c>
      <c r="AM102" t="s">
        <v>12</v>
      </c>
      <c r="AN102">
        <v>56</v>
      </c>
      <c r="AO102">
        <v>4</v>
      </c>
      <c r="AP102" t="s">
        <v>13</v>
      </c>
      <c r="AR102" t="s">
        <v>13</v>
      </c>
      <c r="AS102" t="s">
        <v>295</v>
      </c>
      <c r="AT102" t="s">
        <v>296</v>
      </c>
      <c r="AU102" t="s">
        <v>14</v>
      </c>
      <c r="AW102" t="s">
        <v>297</v>
      </c>
      <c r="AZ102" t="s">
        <v>298</v>
      </c>
      <c r="BB102" t="s">
        <v>14</v>
      </c>
      <c r="BD102" t="s">
        <v>14</v>
      </c>
      <c r="BF102" t="s">
        <v>14</v>
      </c>
      <c r="BG102" t="s">
        <v>299</v>
      </c>
      <c r="BI102" t="s">
        <v>14</v>
      </c>
      <c r="BJ102" t="s">
        <v>378</v>
      </c>
      <c r="BK102">
        <v>0</v>
      </c>
      <c r="BL102">
        <v>0</v>
      </c>
      <c r="BM102">
        <v>0</v>
      </c>
      <c r="BN102">
        <v>0</v>
      </c>
      <c r="BO102">
        <v>0</v>
      </c>
      <c r="BP102">
        <v>1</v>
      </c>
      <c r="BQ102">
        <v>1</v>
      </c>
      <c r="BR102">
        <v>1</v>
      </c>
      <c r="BS102">
        <v>1</v>
      </c>
      <c r="BT102">
        <v>0</v>
      </c>
      <c r="CC102">
        <v>40</v>
      </c>
      <c r="CH102" t="s">
        <v>14</v>
      </c>
      <c r="CI102" t="s">
        <v>14</v>
      </c>
      <c r="CJ102" t="s">
        <v>14</v>
      </c>
      <c r="CK102" t="s">
        <v>301</v>
      </c>
      <c r="CM102">
        <v>20</v>
      </c>
      <c r="CN102" t="s">
        <v>14</v>
      </c>
      <c r="CO102">
        <v>3</v>
      </c>
      <c r="CP102" t="s">
        <v>14</v>
      </c>
      <c r="CS102" t="s">
        <v>14</v>
      </c>
      <c r="CT102" t="s">
        <v>14</v>
      </c>
      <c r="CU102" t="s">
        <v>14</v>
      </c>
      <c r="DP102">
        <v>1</v>
      </c>
      <c r="DQ102">
        <v>150</v>
      </c>
      <c r="DR102" t="s">
        <v>14</v>
      </c>
      <c r="DT102" t="s">
        <v>14</v>
      </c>
      <c r="EC102" t="s">
        <v>13</v>
      </c>
      <c r="EE102" t="s">
        <v>13</v>
      </c>
      <c r="EG102" t="s">
        <v>301</v>
      </c>
      <c r="EI102" t="s">
        <v>465</v>
      </c>
      <c r="EJ102" t="s">
        <v>910</v>
      </c>
      <c r="EK102" t="s">
        <v>467</v>
      </c>
      <c r="EL102" t="s">
        <v>467</v>
      </c>
      <c r="EM102" t="s">
        <v>301</v>
      </c>
      <c r="EO102" t="s">
        <v>302</v>
      </c>
      <c r="EP102" t="s">
        <v>328</v>
      </c>
      <c r="EQ102" t="s">
        <v>327</v>
      </c>
      <c r="EU102" t="s">
        <v>303</v>
      </c>
      <c r="EW102" t="s">
        <v>303</v>
      </c>
      <c r="EX102" t="s">
        <v>898</v>
      </c>
      <c r="EY102" t="s">
        <v>303</v>
      </c>
      <c r="FA102" t="s">
        <v>303</v>
      </c>
      <c r="FC102" t="s">
        <v>303</v>
      </c>
      <c r="FG102" t="s">
        <v>304</v>
      </c>
      <c r="FI102" t="s">
        <v>316</v>
      </c>
      <c r="FJ102" t="s">
        <v>316</v>
      </c>
      <c r="FK102" t="s">
        <v>14</v>
      </c>
      <c r="HO102" t="s">
        <v>13</v>
      </c>
      <c r="HS102" t="s">
        <v>306</v>
      </c>
      <c r="HT102" t="s">
        <v>14</v>
      </c>
      <c r="HU102" t="s">
        <v>14</v>
      </c>
      <c r="HV102" t="s">
        <v>14</v>
      </c>
      <c r="HW102" t="s">
        <v>14</v>
      </c>
      <c r="HX102" t="s">
        <v>14</v>
      </c>
      <c r="HY102" t="s">
        <v>14</v>
      </c>
      <c r="HZ102" t="s">
        <v>14</v>
      </c>
      <c r="IA102" t="s">
        <v>14</v>
      </c>
      <c r="IB102" t="s">
        <v>14</v>
      </c>
      <c r="IC102" t="s">
        <v>14</v>
      </c>
      <c r="IM102" t="s">
        <v>906</v>
      </c>
      <c r="IN102" t="s">
        <v>911</v>
      </c>
      <c r="IO102">
        <v>1</v>
      </c>
      <c r="IP102">
        <v>0</v>
      </c>
      <c r="IQ102">
        <v>1</v>
      </c>
      <c r="IR102">
        <v>0</v>
      </c>
      <c r="IS102">
        <v>1</v>
      </c>
      <c r="IT102">
        <v>0</v>
      </c>
      <c r="IU102">
        <v>0</v>
      </c>
      <c r="IV102">
        <v>0</v>
      </c>
      <c r="IW102">
        <v>0</v>
      </c>
      <c r="IX102">
        <v>0</v>
      </c>
      <c r="IY102">
        <v>0</v>
      </c>
      <c r="IZ102">
        <v>0</v>
      </c>
      <c r="JA102">
        <v>0</v>
      </c>
      <c r="JB102">
        <v>0</v>
      </c>
      <c r="JC102">
        <v>0</v>
      </c>
      <c r="JD102">
        <v>0</v>
      </c>
      <c r="JE102">
        <v>0</v>
      </c>
      <c r="JF102">
        <v>0</v>
      </c>
      <c r="JH102" t="s">
        <v>14</v>
      </c>
      <c r="JJ102" t="s">
        <v>14</v>
      </c>
      <c r="JL102" t="s">
        <v>14</v>
      </c>
      <c r="JN102" t="s">
        <v>906</v>
      </c>
      <c r="JO102" t="s">
        <v>13</v>
      </c>
      <c r="JY102" t="s">
        <v>14</v>
      </c>
      <c r="KA102" t="s">
        <v>14</v>
      </c>
      <c r="KC102" t="s">
        <v>13</v>
      </c>
      <c r="KE102" t="s">
        <v>14</v>
      </c>
      <c r="KF102" t="s">
        <v>309</v>
      </c>
      <c r="KG102">
        <v>0</v>
      </c>
      <c r="KH102">
        <v>0</v>
      </c>
      <c r="KI102">
        <v>1</v>
      </c>
      <c r="KJ102">
        <v>0</v>
      </c>
      <c r="KK102">
        <v>0</v>
      </c>
      <c r="KL102">
        <v>0</v>
      </c>
      <c r="KM102">
        <v>0</v>
      </c>
      <c r="KN102">
        <v>0</v>
      </c>
      <c r="KO102" t="s">
        <v>14</v>
      </c>
      <c r="KP102" t="s">
        <v>14</v>
      </c>
      <c r="KQ102" t="s">
        <v>14</v>
      </c>
      <c r="KR102" t="s">
        <v>303</v>
      </c>
      <c r="KT102" t="s">
        <v>14</v>
      </c>
      <c r="KU102" t="s">
        <v>303</v>
      </c>
      <c r="KW102" t="s">
        <v>311</v>
      </c>
      <c r="KX102" t="s">
        <v>484</v>
      </c>
      <c r="KZ102" t="s">
        <v>312</v>
      </c>
      <c r="LA102">
        <v>386071142</v>
      </c>
      <c r="LB102" t="s">
        <v>912</v>
      </c>
      <c r="LC102" s="1">
        <v>44949.484814814823</v>
      </c>
      <c r="LF102" t="s">
        <v>313</v>
      </c>
      <c r="LI102">
        <v>451</v>
      </c>
    </row>
    <row r="103" spans="1:321" x14ac:dyDescent="0.3">
      <c r="A103" s="1">
        <v>44948.59034210648</v>
      </c>
      <c r="B103" s="1">
        <v>44948.595567997683</v>
      </c>
      <c r="C103" s="1">
        <v>44948</v>
      </c>
      <c r="D103" t="s">
        <v>902</v>
      </c>
      <c r="E103" t="s">
        <v>289</v>
      </c>
      <c r="F103" t="s">
        <v>14</v>
      </c>
      <c r="G103" t="s">
        <v>461</v>
      </c>
      <c r="H103" t="s">
        <v>290</v>
      </c>
      <c r="I103" s="1">
        <v>44929</v>
      </c>
      <c r="J103" t="s">
        <v>9</v>
      </c>
      <c r="K103" t="s">
        <v>10</v>
      </c>
      <c r="L103" t="s">
        <v>291</v>
      </c>
      <c r="M103" t="s">
        <v>291</v>
      </c>
      <c r="N103" t="s">
        <v>291</v>
      </c>
      <c r="O103" t="s">
        <v>292</v>
      </c>
      <c r="P103" t="s">
        <v>293</v>
      </c>
      <c r="Q103" t="s">
        <v>462</v>
      </c>
      <c r="R103">
        <v>0</v>
      </c>
      <c r="S103">
        <v>0</v>
      </c>
      <c r="T103">
        <v>0</v>
      </c>
      <c r="U103">
        <v>0</v>
      </c>
      <c r="V103">
        <v>0</v>
      </c>
      <c r="W103">
        <v>1</v>
      </c>
      <c r="AI103" t="s">
        <v>913</v>
      </c>
      <c r="AJ103" t="s">
        <v>914</v>
      </c>
      <c r="AK103" t="s">
        <v>13</v>
      </c>
      <c r="AL103" t="s">
        <v>294</v>
      </c>
      <c r="AM103" t="s">
        <v>11</v>
      </c>
      <c r="AN103">
        <v>35</v>
      </c>
      <c r="AO103">
        <v>7</v>
      </c>
      <c r="AP103" t="s">
        <v>13</v>
      </c>
      <c r="AR103" t="s">
        <v>13</v>
      </c>
      <c r="AS103" t="s">
        <v>295</v>
      </c>
      <c r="AT103" t="s">
        <v>296</v>
      </c>
      <c r="AU103" t="s">
        <v>14</v>
      </c>
      <c r="AW103" t="s">
        <v>297</v>
      </c>
      <c r="AZ103" t="s">
        <v>298</v>
      </c>
      <c r="BB103" t="s">
        <v>14</v>
      </c>
      <c r="BD103" t="s">
        <v>14</v>
      </c>
      <c r="BF103" t="s">
        <v>14</v>
      </c>
      <c r="BG103" t="s">
        <v>299</v>
      </c>
      <c r="BI103" t="s">
        <v>14</v>
      </c>
      <c r="BJ103" t="s">
        <v>915</v>
      </c>
      <c r="BK103">
        <v>1</v>
      </c>
      <c r="BL103">
        <v>0</v>
      </c>
      <c r="BM103">
        <v>0</v>
      </c>
      <c r="BN103">
        <v>0</v>
      </c>
      <c r="BO103">
        <v>1</v>
      </c>
      <c r="BP103">
        <v>1</v>
      </c>
      <c r="BQ103">
        <v>1</v>
      </c>
      <c r="BR103">
        <v>0</v>
      </c>
      <c r="BS103">
        <v>0</v>
      </c>
      <c r="BT103">
        <v>0</v>
      </c>
      <c r="CC103">
        <v>20</v>
      </c>
      <c r="CH103" t="s">
        <v>14</v>
      </c>
      <c r="CI103" t="s">
        <v>14</v>
      </c>
      <c r="CJ103" t="s">
        <v>14</v>
      </c>
      <c r="CK103" t="s">
        <v>301</v>
      </c>
      <c r="CM103">
        <v>18</v>
      </c>
      <c r="CN103" t="s">
        <v>14</v>
      </c>
      <c r="CO103">
        <v>3</v>
      </c>
      <c r="CP103" t="s">
        <v>14</v>
      </c>
      <c r="CS103" t="s">
        <v>14</v>
      </c>
      <c r="CT103" t="s">
        <v>14</v>
      </c>
      <c r="CU103" t="s">
        <v>14</v>
      </c>
      <c r="DP103">
        <v>1</v>
      </c>
      <c r="DQ103">
        <v>150</v>
      </c>
      <c r="DR103" t="s">
        <v>14</v>
      </c>
      <c r="DT103" t="s">
        <v>14</v>
      </c>
      <c r="EC103" t="s">
        <v>13</v>
      </c>
      <c r="EE103" t="s">
        <v>13</v>
      </c>
      <c r="EG103" t="s">
        <v>301</v>
      </c>
      <c r="EI103" t="s">
        <v>465</v>
      </c>
      <c r="EJ103" t="s">
        <v>891</v>
      </c>
      <c r="EK103" t="s">
        <v>467</v>
      </c>
      <c r="EL103" t="s">
        <v>467</v>
      </c>
      <c r="EM103" t="s">
        <v>301</v>
      </c>
      <c r="EO103" t="s">
        <v>302</v>
      </c>
      <c r="EP103" t="s">
        <v>328</v>
      </c>
      <c r="EQ103" t="s">
        <v>327</v>
      </c>
      <c r="EU103" t="s">
        <v>303</v>
      </c>
      <c r="EW103" t="s">
        <v>303</v>
      </c>
      <c r="EX103" t="s">
        <v>898</v>
      </c>
      <c r="EY103" t="s">
        <v>303</v>
      </c>
      <c r="FA103" t="s">
        <v>303</v>
      </c>
      <c r="FC103" t="s">
        <v>303</v>
      </c>
      <c r="FG103" t="s">
        <v>386</v>
      </c>
      <c r="FI103" t="s">
        <v>316</v>
      </c>
      <c r="FJ103" t="s">
        <v>316</v>
      </c>
      <c r="FK103" t="s">
        <v>14</v>
      </c>
      <c r="HO103" t="s">
        <v>13</v>
      </c>
      <c r="HS103" t="s">
        <v>317</v>
      </c>
      <c r="HT103" t="s">
        <v>14</v>
      </c>
      <c r="HU103" t="s">
        <v>14</v>
      </c>
      <c r="HV103" t="s">
        <v>14</v>
      </c>
      <c r="HW103" t="s">
        <v>14</v>
      </c>
      <c r="HX103" t="s">
        <v>14</v>
      </c>
      <c r="HY103" t="s">
        <v>14</v>
      </c>
      <c r="HZ103" t="s">
        <v>14</v>
      </c>
      <c r="IA103" t="s">
        <v>14</v>
      </c>
      <c r="IB103" t="s">
        <v>14</v>
      </c>
      <c r="IC103" t="s">
        <v>14</v>
      </c>
      <c r="IM103" t="s">
        <v>906</v>
      </c>
      <c r="IN103" t="s">
        <v>916</v>
      </c>
      <c r="IO103">
        <v>1</v>
      </c>
      <c r="IP103">
        <v>1</v>
      </c>
      <c r="IQ103">
        <v>0</v>
      </c>
      <c r="IR103">
        <v>0</v>
      </c>
      <c r="IS103">
        <v>0</v>
      </c>
      <c r="IT103">
        <v>0</v>
      </c>
      <c r="IU103">
        <v>0</v>
      </c>
      <c r="IV103">
        <v>0</v>
      </c>
      <c r="IW103">
        <v>0</v>
      </c>
      <c r="IX103">
        <v>0</v>
      </c>
      <c r="IY103">
        <v>0</v>
      </c>
      <c r="IZ103">
        <v>0</v>
      </c>
      <c r="JA103">
        <v>1</v>
      </c>
      <c r="JB103">
        <v>0</v>
      </c>
      <c r="JC103">
        <v>0</v>
      </c>
      <c r="JD103">
        <v>0</v>
      </c>
      <c r="JE103">
        <v>0</v>
      </c>
      <c r="JF103">
        <v>0</v>
      </c>
      <c r="JH103" t="s">
        <v>14</v>
      </c>
      <c r="JJ103" t="s">
        <v>14</v>
      </c>
      <c r="JL103" t="s">
        <v>14</v>
      </c>
      <c r="JN103" t="s">
        <v>906</v>
      </c>
      <c r="JO103" t="s">
        <v>13</v>
      </c>
      <c r="JY103" t="s">
        <v>14</v>
      </c>
      <c r="KA103" t="s">
        <v>14</v>
      </c>
      <c r="KC103" t="s">
        <v>13</v>
      </c>
      <c r="KE103" t="s">
        <v>14</v>
      </c>
      <c r="KF103" t="s">
        <v>382</v>
      </c>
      <c r="KG103">
        <v>1</v>
      </c>
      <c r="KH103">
        <v>0</v>
      </c>
      <c r="KI103">
        <v>1</v>
      </c>
      <c r="KJ103">
        <v>0</v>
      </c>
      <c r="KK103">
        <v>0</v>
      </c>
      <c r="KL103">
        <v>0</v>
      </c>
      <c r="KM103">
        <v>0</v>
      </c>
      <c r="KN103">
        <v>0</v>
      </c>
      <c r="KO103" t="s">
        <v>14</v>
      </c>
      <c r="KP103" t="s">
        <v>14</v>
      </c>
      <c r="KQ103" t="s">
        <v>14</v>
      </c>
      <c r="KR103" t="s">
        <v>303</v>
      </c>
      <c r="KT103" t="s">
        <v>14</v>
      </c>
      <c r="KU103" t="s">
        <v>303</v>
      </c>
      <c r="KW103" t="s">
        <v>311</v>
      </c>
      <c r="KX103" t="s">
        <v>484</v>
      </c>
      <c r="KZ103" t="s">
        <v>312</v>
      </c>
      <c r="LA103">
        <v>386071157</v>
      </c>
      <c r="LB103" t="s">
        <v>917</v>
      </c>
      <c r="LC103" s="1">
        <v>44949.484826388893</v>
      </c>
      <c r="LF103" t="s">
        <v>313</v>
      </c>
      <c r="LI103">
        <v>452</v>
      </c>
    </row>
    <row r="104" spans="1:321" x14ac:dyDescent="0.3">
      <c r="A104" s="1">
        <v>44948.459089826392</v>
      </c>
      <c r="B104" s="1">
        <v>44948.469191249998</v>
      </c>
      <c r="C104" s="1">
        <v>44948</v>
      </c>
      <c r="D104" t="s">
        <v>902</v>
      </c>
      <c r="E104" t="s">
        <v>289</v>
      </c>
      <c r="F104" t="s">
        <v>14</v>
      </c>
      <c r="G104" t="s">
        <v>461</v>
      </c>
      <c r="H104" t="s">
        <v>290</v>
      </c>
      <c r="I104" s="1">
        <v>44908</v>
      </c>
      <c r="J104" t="s">
        <v>9</v>
      </c>
      <c r="K104" t="s">
        <v>10</v>
      </c>
      <c r="L104" t="s">
        <v>291</v>
      </c>
      <c r="M104" t="s">
        <v>291</v>
      </c>
      <c r="N104" t="s">
        <v>291</v>
      </c>
      <c r="O104" t="s">
        <v>292</v>
      </c>
      <c r="P104" t="s">
        <v>293</v>
      </c>
      <c r="Q104" t="s">
        <v>462</v>
      </c>
      <c r="R104">
        <v>0</v>
      </c>
      <c r="S104">
        <v>0</v>
      </c>
      <c r="T104">
        <v>0</v>
      </c>
      <c r="U104">
        <v>0</v>
      </c>
      <c r="V104">
        <v>0</v>
      </c>
      <c r="W104">
        <v>1</v>
      </c>
      <c r="AI104" t="s">
        <v>918</v>
      </c>
      <c r="AJ104" t="s">
        <v>918</v>
      </c>
      <c r="AK104" t="s">
        <v>14</v>
      </c>
      <c r="AM104" t="s">
        <v>12</v>
      </c>
      <c r="AN104">
        <v>48</v>
      </c>
      <c r="AO104">
        <v>6</v>
      </c>
      <c r="AP104" t="s">
        <v>13</v>
      </c>
      <c r="AR104" t="s">
        <v>13</v>
      </c>
      <c r="AS104" t="s">
        <v>295</v>
      </c>
      <c r="AT104" t="s">
        <v>296</v>
      </c>
      <c r="AU104" t="s">
        <v>14</v>
      </c>
      <c r="AW104" t="s">
        <v>297</v>
      </c>
      <c r="AZ104" t="s">
        <v>298</v>
      </c>
      <c r="BB104" t="s">
        <v>14</v>
      </c>
      <c r="BD104" t="s">
        <v>14</v>
      </c>
      <c r="BF104" t="s">
        <v>14</v>
      </c>
      <c r="BG104" t="s">
        <v>299</v>
      </c>
      <c r="BI104" t="s">
        <v>14</v>
      </c>
      <c r="BJ104" t="s">
        <v>919</v>
      </c>
      <c r="BK104">
        <v>1</v>
      </c>
      <c r="BL104">
        <v>1</v>
      </c>
      <c r="BM104">
        <v>0</v>
      </c>
      <c r="BN104">
        <v>0</v>
      </c>
      <c r="BO104">
        <v>0</v>
      </c>
      <c r="BP104">
        <v>1</v>
      </c>
      <c r="BQ104">
        <v>1</v>
      </c>
      <c r="BR104">
        <v>1</v>
      </c>
      <c r="BS104">
        <v>1</v>
      </c>
      <c r="BT104">
        <v>0</v>
      </c>
      <c r="CC104">
        <v>25</v>
      </c>
      <c r="CH104" t="s">
        <v>14</v>
      </c>
      <c r="CI104" t="s">
        <v>14</v>
      </c>
      <c r="CJ104" t="s">
        <v>14</v>
      </c>
      <c r="CK104" t="s">
        <v>301</v>
      </c>
      <c r="CM104">
        <v>21</v>
      </c>
      <c r="CN104" t="s">
        <v>14</v>
      </c>
      <c r="CO104">
        <v>3</v>
      </c>
      <c r="CP104" t="s">
        <v>14</v>
      </c>
      <c r="CS104" t="s">
        <v>14</v>
      </c>
      <c r="CT104" t="s">
        <v>14</v>
      </c>
      <c r="CU104" t="s">
        <v>14</v>
      </c>
      <c r="DP104">
        <v>1</v>
      </c>
      <c r="DQ104">
        <v>150</v>
      </c>
      <c r="DR104" t="s">
        <v>14</v>
      </c>
      <c r="DT104" t="s">
        <v>14</v>
      </c>
      <c r="EC104" t="s">
        <v>13</v>
      </c>
      <c r="EE104" t="s">
        <v>13</v>
      </c>
      <c r="EG104" t="s">
        <v>301</v>
      </c>
      <c r="EI104" t="s">
        <v>465</v>
      </c>
      <c r="EJ104" t="s">
        <v>891</v>
      </c>
      <c r="EK104" t="s">
        <v>467</v>
      </c>
      <c r="EL104" t="s">
        <v>467</v>
      </c>
      <c r="EM104" t="s">
        <v>301</v>
      </c>
      <c r="EO104" t="s">
        <v>315</v>
      </c>
      <c r="EP104" t="s">
        <v>327</v>
      </c>
      <c r="EQ104" t="s">
        <v>302</v>
      </c>
      <c r="EU104" t="s">
        <v>303</v>
      </c>
      <c r="EW104" t="s">
        <v>303</v>
      </c>
      <c r="EX104" t="s">
        <v>898</v>
      </c>
      <c r="EY104" t="s">
        <v>303</v>
      </c>
      <c r="FA104" t="s">
        <v>303</v>
      </c>
      <c r="FC104" t="s">
        <v>303</v>
      </c>
      <c r="FG104" t="s">
        <v>386</v>
      </c>
      <c r="FI104" t="s">
        <v>316</v>
      </c>
      <c r="FJ104" t="s">
        <v>316</v>
      </c>
      <c r="FK104" t="s">
        <v>14</v>
      </c>
      <c r="HO104" t="s">
        <v>13</v>
      </c>
      <c r="HS104" t="s">
        <v>317</v>
      </c>
      <c r="HT104" t="s">
        <v>14</v>
      </c>
      <c r="HU104" t="s">
        <v>14</v>
      </c>
      <c r="HV104" t="s">
        <v>14</v>
      </c>
      <c r="HW104" t="s">
        <v>14</v>
      </c>
      <c r="HX104" t="s">
        <v>14</v>
      </c>
      <c r="HY104" t="s">
        <v>14</v>
      </c>
      <c r="HZ104" t="s">
        <v>14</v>
      </c>
      <c r="IA104" t="s">
        <v>14</v>
      </c>
      <c r="IB104" t="s">
        <v>14</v>
      </c>
      <c r="IC104" t="s">
        <v>14</v>
      </c>
      <c r="IM104" t="s">
        <v>906</v>
      </c>
      <c r="IN104" t="s">
        <v>916</v>
      </c>
      <c r="IO104">
        <v>1</v>
      </c>
      <c r="IP104">
        <v>1</v>
      </c>
      <c r="IQ104">
        <v>0</v>
      </c>
      <c r="IR104">
        <v>0</v>
      </c>
      <c r="IS104">
        <v>0</v>
      </c>
      <c r="IT104">
        <v>0</v>
      </c>
      <c r="IU104">
        <v>0</v>
      </c>
      <c r="IV104">
        <v>0</v>
      </c>
      <c r="IW104">
        <v>0</v>
      </c>
      <c r="IX104">
        <v>0</v>
      </c>
      <c r="IY104">
        <v>0</v>
      </c>
      <c r="IZ104">
        <v>0</v>
      </c>
      <c r="JA104">
        <v>1</v>
      </c>
      <c r="JB104">
        <v>0</v>
      </c>
      <c r="JC104">
        <v>0</v>
      </c>
      <c r="JD104">
        <v>0</v>
      </c>
      <c r="JE104">
        <v>0</v>
      </c>
      <c r="JF104">
        <v>0</v>
      </c>
      <c r="JH104" t="s">
        <v>14</v>
      </c>
      <c r="JJ104" t="s">
        <v>14</v>
      </c>
      <c r="JL104" t="s">
        <v>14</v>
      </c>
      <c r="JO104" t="s">
        <v>13</v>
      </c>
      <c r="JY104" t="s">
        <v>14</v>
      </c>
      <c r="KA104" t="s">
        <v>14</v>
      </c>
      <c r="KC104" t="s">
        <v>13</v>
      </c>
      <c r="KE104" t="s">
        <v>14</v>
      </c>
      <c r="KF104" t="s">
        <v>382</v>
      </c>
      <c r="KG104">
        <v>1</v>
      </c>
      <c r="KH104">
        <v>0</v>
      </c>
      <c r="KI104">
        <v>1</v>
      </c>
      <c r="KJ104">
        <v>0</v>
      </c>
      <c r="KK104">
        <v>0</v>
      </c>
      <c r="KL104">
        <v>0</v>
      </c>
      <c r="KM104">
        <v>0</v>
      </c>
      <c r="KN104">
        <v>0</v>
      </c>
      <c r="KO104" t="s">
        <v>14</v>
      </c>
      <c r="KP104" t="s">
        <v>14</v>
      </c>
      <c r="KQ104" t="s">
        <v>14</v>
      </c>
      <c r="KR104" t="s">
        <v>303</v>
      </c>
      <c r="KT104" t="s">
        <v>14</v>
      </c>
      <c r="KU104" t="s">
        <v>303</v>
      </c>
      <c r="KW104" t="s">
        <v>311</v>
      </c>
      <c r="KX104" t="s">
        <v>716</v>
      </c>
      <c r="KZ104" t="s">
        <v>312</v>
      </c>
      <c r="LA104">
        <v>386071166</v>
      </c>
      <c r="LB104" t="s">
        <v>920</v>
      </c>
      <c r="LC104" s="1">
        <v>44949.484837962962</v>
      </c>
      <c r="LF104" t="s">
        <v>313</v>
      </c>
      <c r="LI104">
        <v>453</v>
      </c>
    </row>
    <row r="105" spans="1:321" x14ac:dyDescent="0.3">
      <c r="A105" s="1">
        <v>44948.47946628472</v>
      </c>
      <c r="B105" s="1">
        <v>44948.484389826393</v>
      </c>
      <c r="C105" s="1">
        <v>44948</v>
      </c>
      <c r="D105" t="s">
        <v>902</v>
      </c>
      <c r="E105" t="s">
        <v>289</v>
      </c>
      <c r="F105" t="s">
        <v>14</v>
      </c>
      <c r="G105" t="s">
        <v>461</v>
      </c>
      <c r="H105" t="s">
        <v>290</v>
      </c>
      <c r="I105" s="1">
        <v>44906</v>
      </c>
      <c r="J105" t="s">
        <v>9</v>
      </c>
      <c r="K105" t="s">
        <v>10</v>
      </c>
      <c r="L105" t="s">
        <v>291</v>
      </c>
      <c r="M105" t="s">
        <v>291</v>
      </c>
      <c r="N105" t="s">
        <v>291</v>
      </c>
      <c r="O105" t="s">
        <v>292</v>
      </c>
      <c r="P105" t="s">
        <v>293</v>
      </c>
      <c r="Q105" t="s">
        <v>462</v>
      </c>
      <c r="R105">
        <v>0</v>
      </c>
      <c r="S105">
        <v>0</v>
      </c>
      <c r="T105">
        <v>0</v>
      </c>
      <c r="U105">
        <v>0</v>
      </c>
      <c r="V105">
        <v>0</v>
      </c>
      <c r="W105">
        <v>1</v>
      </c>
      <c r="AI105" t="s">
        <v>921</v>
      </c>
      <c r="AJ105" t="s">
        <v>922</v>
      </c>
      <c r="AK105" t="s">
        <v>13</v>
      </c>
      <c r="AL105" t="s">
        <v>294</v>
      </c>
      <c r="AM105" t="s">
        <v>11</v>
      </c>
      <c r="AN105">
        <v>50</v>
      </c>
      <c r="AO105">
        <v>7</v>
      </c>
      <c r="AP105" t="s">
        <v>13</v>
      </c>
      <c r="AR105" t="s">
        <v>13</v>
      </c>
      <c r="AS105" t="s">
        <v>295</v>
      </c>
      <c r="AT105" t="s">
        <v>296</v>
      </c>
      <c r="AU105" t="s">
        <v>14</v>
      </c>
      <c r="AW105" t="s">
        <v>297</v>
      </c>
      <c r="AZ105" t="s">
        <v>298</v>
      </c>
      <c r="BB105" t="s">
        <v>14</v>
      </c>
      <c r="BD105" t="s">
        <v>14</v>
      </c>
      <c r="BF105" t="s">
        <v>14</v>
      </c>
      <c r="BG105" t="s">
        <v>299</v>
      </c>
      <c r="BI105" t="s">
        <v>14</v>
      </c>
      <c r="BJ105" t="s">
        <v>923</v>
      </c>
      <c r="BK105">
        <v>1</v>
      </c>
      <c r="BL105">
        <v>1</v>
      </c>
      <c r="BM105">
        <v>0</v>
      </c>
      <c r="BN105">
        <v>0</v>
      </c>
      <c r="BO105">
        <v>0</v>
      </c>
      <c r="BP105">
        <v>1</v>
      </c>
      <c r="BQ105">
        <v>1</v>
      </c>
      <c r="BR105">
        <v>0</v>
      </c>
      <c r="BS105">
        <v>0</v>
      </c>
      <c r="BT105">
        <v>0</v>
      </c>
      <c r="CC105">
        <v>40</v>
      </c>
      <c r="CH105" t="s">
        <v>14</v>
      </c>
      <c r="CI105" t="s">
        <v>14</v>
      </c>
      <c r="CJ105" t="s">
        <v>14</v>
      </c>
      <c r="CK105" t="s">
        <v>301</v>
      </c>
      <c r="CM105">
        <v>18</v>
      </c>
      <c r="CN105" t="s">
        <v>14</v>
      </c>
      <c r="CO105">
        <v>2</v>
      </c>
      <c r="CP105" t="s">
        <v>14</v>
      </c>
      <c r="CS105" t="s">
        <v>14</v>
      </c>
      <c r="CT105" t="s">
        <v>14</v>
      </c>
      <c r="CU105" t="s">
        <v>14</v>
      </c>
      <c r="DP105">
        <v>1</v>
      </c>
      <c r="DQ105">
        <v>150</v>
      </c>
      <c r="DR105" t="s">
        <v>14</v>
      </c>
      <c r="DT105" t="s">
        <v>14</v>
      </c>
      <c r="EC105" t="s">
        <v>13</v>
      </c>
      <c r="EE105" t="s">
        <v>13</v>
      </c>
      <c r="EG105" t="s">
        <v>301</v>
      </c>
      <c r="EI105" t="s">
        <v>465</v>
      </c>
      <c r="EJ105" t="s">
        <v>891</v>
      </c>
      <c r="EK105" t="s">
        <v>467</v>
      </c>
      <c r="EL105" t="s">
        <v>467</v>
      </c>
      <c r="EM105" t="s">
        <v>301</v>
      </c>
      <c r="EO105" t="s">
        <v>302</v>
      </c>
      <c r="EP105" t="s">
        <v>327</v>
      </c>
      <c r="EQ105" t="s">
        <v>328</v>
      </c>
      <c r="EU105" t="s">
        <v>303</v>
      </c>
      <c r="EW105" t="s">
        <v>303</v>
      </c>
      <c r="EX105" t="s">
        <v>898</v>
      </c>
      <c r="EY105" t="s">
        <v>303</v>
      </c>
      <c r="FA105" t="s">
        <v>303</v>
      </c>
      <c r="FC105" t="s">
        <v>303</v>
      </c>
      <c r="FG105" t="s">
        <v>304</v>
      </c>
      <c r="FI105" t="s">
        <v>316</v>
      </c>
      <c r="FJ105" t="s">
        <v>316</v>
      </c>
      <c r="FK105" t="s">
        <v>14</v>
      </c>
      <c r="HO105" t="s">
        <v>13</v>
      </c>
      <c r="HS105" t="s">
        <v>317</v>
      </c>
      <c r="HT105" t="s">
        <v>14</v>
      </c>
      <c r="HU105" t="s">
        <v>14</v>
      </c>
      <c r="HV105" t="s">
        <v>14</v>
      </c>
      <c r="HW105" t="s">
        <v>14</v>
      </c>
      <c r="HX105" t="s">
        <v>14</v>
      </c>
      <c r="HY105" t="s">
        <v>14</v>
      </c>
      <c r="HZ105" t="s">
        <v>14</v>
      </c>
      <c r="IA105" t="s">
        <v>14</v>
      </c>
      <c r="IB105" t="s">
        <v>14</v>
      </c>
      <c r="IC105" t="s">
        <v>14</v>
      </c>
      <c r="IM105" t="s">
        <v>906</v>
      </c>
      <c r="IN105" t="s">
        <v>924</v>
      </c>
      <c r="IO105">
        <v>1</v>
      </c>
      <c r="IP105">
        <v>0</v>
      </c>
      <c r="IQ105">
        <v>1</v>
      </c>
      <c r="IR105">
        <v>1</v>
      </c>
      <c r="IS105">
        <v>0</v>
      </c>
      <c r="IT105">
        <v>0</v>
      </c>
      <c r="IU105">
        <v>0</v>
      </c>
      <c r="IV105">
        <v>0</v>
      </c>
      <c r="IW105">
        <v>0</v>
      </c>
      <c r="IX105">
        <v>0</v>
      </c>
      <c r="IY105">
        <v>0</v>
      </c>
      <c r="IZ105">
        <v>0</v>
      </c>
      <c r="JA105">
        <v>0</v>
      </c>
      <c r="JB105">
        <v>0</v>
      </c>
      <c r="JC105">
        <v>0</v>
      </c>
      <c r="JD105">
        <v>0</v>
      </c>
      <c r="JE105">
        <v>0</v>
      </c>
      <c r="JF105">
        <v>0</v>
      </c>
      <c r="JH105" t="s">
        <v>14</v>
      </c>
      <c r="JJ105" t="s">
        <v>14</v>
      </c>
      <c r="JL105" t="s">
        <v>14</v>
      </c>
      <c r="JN105" t="s">
        <v>906</v>
      </c>
      <c r="JO105" t="s">
        <v>13</v>
      </c>
      <c r="JY105" t="s">
        <v>14</v>
      </c>
      <c r="KA105" t="s">
        <v>14</v>
      </c>
      <c r="KC105" t="s">
        <v>13</v>
      </c>
      <c r="KE105" t="s">
        <v>14</v>
      </c>
      <c r="KF105" t="s">
        <v>457</v>
      </c>
      <c r="KG105">
        <v>1</v>
      </c>
      <c r="KH105">
        <v>0</v>
      </c>
      <c r="KI105">
        <v>0</v>
      </c>
      <c r="KJ105">
        <v>0</v>
      </c>
      <c r="KK105">
        <v>0</v>
      </c>
      <c r="KL105">
        <v>0</v>
      </c>
      <c r="KM105">
        <v>0</v>
      </c>
      <c r="KN105">
        <v>0</v>
      </c>
      <c r="KO105" t="s">
        <v>14</v>
      </c>
      <c r="KP105" t="s">
        <v>14</v>
      </c>
      <c r="KQ105" t="s">
        <v>14</v>
      </c>
      <c r="KR105" t="s">
        <v>303</v>
      </c>
      <c r="KT105" t="s">
        <v>14</v>
      </c>
      <c r="KU105" t="s">
        <v>303</v>
      </c>
      <c r="KW105" t="s">
        <v>311</v>
      </c>
      <c r="KX105" t="s">
        <v>716</v>
      </c>
      <c r="KZ105" t="s">
        <v>312</v>
      </c>
      <c r="LA105">
        <v>386071173</v>
      </c>
      <c r="LB105" t="s">
        <v>925</v>
      </c>
      <c r="LC105" s="1">
        <v>44949.484849537039</v>
      </c>
      <c r="LF105" t="s">
        <v>313</v>
      </c>
      <c r="LI105">
        <v>454</v>
      </c>
    </row>
    <row r="106" spans="1:321" x14ac:dyDescent="0.3">
      <c r="A106" s="1">
        <v>44948.488251030103</v>
      </c>
      <c r="B106" s="1">
        <v>44948.49942821759</v>
      </c>
      <c r="C106" s="1">
        <v>44948</v>
      </c>
      <c r="D106" t="s">
        <v>902</v>
      </c>
      <c r="E106" t="s">
        <v>289</v>
      </c>
      <c r="F106" t="s">
        <v>14</v>
      </c>
      <c r="G106" t="s">
        <v>461</v>
      </c>
      <c r="H106" t="s">
        <v>290</v>
      </c>
      <c r="I106" s="1">
        <v>44929</v>
      </c>
      <c r="J106" t="s">
        <v>9</v>
      </c>
      <c r="K106" t="s">
        <v>10</v>
      </c>
      <c r="L106" t="s">
        <v>291</v>
      </c>
      <c r="M106" t="s">
        <v>291</v>
      </c>
      <c r="N106" t="s">
        <v>291</v>
      </c>
      <c r="O106" t="s">
        <v>292</v>
      </c>
      <c r="P106" t="s">
        <v>293</v>
      </c>
      <c r="Q106" t="s">
        <v>462</v>
      </c>
      <c r="R106">
        <v>0</v>
      </c>
      <c r="S106">
        <v>0</v>
      </c>
      <c r="T106">
        <v>0</v>
      </c>
      <c r="U106">
        <v>0</v>
      </c>
      <c r="V106">
        <v>0</v>
      </c>
      <c r="W106">
        <v>1</v>
      </c>
      <c r="AI106" t="s">
        <v>926</v>
      </c>
      <c r="AJ106" t="s">
        <v>926</v>
      </c>
      <c r="AK106" t="s">
        <v>14</v>
      </c>
      <c r="AM106" t="s">
        <v>12</v>
      </c>
      <c r="AN106">
        <v>31</v>
      </c>
      <c r="AO106">
        <v>6</v>
      </c>
      <c r="AP106" t="s">
        <v>13</v>
      </c>
      <c r="AR106" t="s">
        <v>13</v>
      </c>
      <c r="AS106" t="s">
        <v>295</v>
      </c>
      <c r="AT106" t="s">
        <v>296</v>
      </c>
      <c r="AU106" t="s">
        <v>14</v>
      </c>
      <c r="AW106" t="s">
        <v>297</v>
      </c>
      <c r="AZ106" t="s">
        <v>298</v>
      </c>
      <c r="BB106" t="s">
        <v>14</v>
      </c>
      <c r="BD106" t="s">
        <v>14</v>
      </c>
      <c r="BF106" t="s">
        <v>14</v>
      </c>
      <c r="BG106" t="s">
        <v>299</v>
      </c>
      <c r="BI106" t="s">
        <v>14</v>
      </c>
      <c r="BJ106" t="s">
        <v>927</v>
      </c>
      <c r="BK106">
        <v>0</v>
      </c>
      <c r="BL106">
        <v>0</v>
      </c>
      <c r="BM106">
        <v>0</v>
      </c>
      <c r="BN106">
        <v>1</v>
      </c>
      <c r="BO106">
        <v>0</v>
      </c>
      <c r="BP106">
        <v>1</v>
      </c>
      <c r="BQ106">
        <v>1</v>
      </c>
      <c r="BR106">
        <v>0</v>
      </c>
      <c r="BS106">
        <v>0</v>
      </c>
      <c r="BT106">
        <v>0</v>
      </c>
      <c r="CC106">
        <v>35</v>
      </c>
      <c r="CH106" t="s">
        <v>14</v>
      </c>
      <c r="CI106" t="s">
        <v>14</v>
      </c>
      <c r="CJ106" t="s">
        <v>14</v>
      </c>
      <c r="CK106" t="s">
        <v>301</v>
      </c>
      <c r="CM106">
        <v>18</v>
      </c>
      <c r="CN106" t="s">
        <v>14</v>
      </c>
      <c r="CO106">
        <v>3</v>
      </c>
      <c r="CP106" t="s">
        <v>14</v>
      </c>
      <c r="CS106" t="s">
        <v>14</v>
      </c>
      <c r="CT106" t="s">
        <v>14</v>
      </c>
      <c r="CU106" t="s">
        <v>14</v>
      </c>
      <c r="DP106">
        <v>1</v>
      </c>
      <c r="DQ106">
        <v>150</v>
      </c>
      <c r="DR106" t="s">
        <v>14</v>
      </c>
      <c r="DT106" t="s">
        <v>14</v>
      </c>
      <c r="EC106" t="s">
        <v>13</v>
      </c>
      <c r="EE106" t="s">
        <v>13</v>
      </c>
      <c r="EG106" t="s">
        <v>301</v>
      </c>
      <c r="EI106" t="s">
        <v>465</v>
      </c>
      <c r="EJ106" t="s">
        <v>891</v>
      </c>
      <c r="EK106" t="s">
        <v>467</v>
      </c>
      <c r="EL106" t="s">
        <v>467</v>
      </c>
      <c r="EM106" t="s">
        <v>301</v>
      </c>
      <c r="EO106" t="s">
        <v>302</v>
      </c>
      <c r="EP106" t="s">
        <v>327</v>
      </c>
      <c r="EQ106" t="s">
        <v>326</v>
      </c>
      <c r="EU106" t="s">
        <v>303</v>
      </c>
      <c r="EW106" t="s">
        <v>303</v>
      </c>
      <c r="EX106" t="s">
        <v>898</v>
      </c>
      <c r="EY106" t="s">
        <v>303</v>
      </c>
      <c r="FA106" t="s">
        <v>303</v>
      </c>
      <c r="FC106" t="s">
        <v>303</v>
      </c>
      <c r="FG106" t="s">
        <v>386</v>
      </c>
      <c r="FI106" t="s">
        <v>316</v>
      </c>
      <c r="FJ106" t="s">
        <v>316</v>
      </c>
      <c r="FK106" t="s">
        <v>14</v>
      </c>
      <c r="HO106" t="s">
        <v>13</v>
      </c>
      <c r="HS106" t="s">
        <v>306</v>
      </c>
      <c r="HT106" t="s">
        <v>14</v>
      </c>
      <c r="HU106" t="s">
        <v>14</v>
      </c>
      <c r="HV106" t="s">
        <v>14</v>
      </c>
      <c r="HW106" t="s">
        <v>14</v>
      </c>
      <c r="HX106" t="s">
        <v>14</v>
      </c>
      <c r="HY106" t="s">
        <v>14</v>
      </c>
      <c r="HZ106" t="s">
        <v>14</v>
      </c>
      <c r="IA106" t="s">
        <v>14</v>
      </c>
      <c r="IB106" t="s">
        <v>14</v>
      </c>
      <c r="IC106" t="s">
        <v>14</v>
      </c>
      <c r="IM106" t="s">
        <v>906</v>
      </c>
      <c r="IN106" t="s">
        <v>870</v>
      </c>
      <c r="IO106">
        <v>1</v>
      </c>
      <c r="IP106">
        <v>1</v>
      </c>
      <c r="IQ106">
        <v>0</v>
      </c>
      <c r="IR106">
        <v>0</v>
      </c>
      <c r="IS106">
        <v>0</v>
      </c>
      <c r="IT106">
        <v>0</v>
      </c>
      <c r="IU106">
        <v>0</v>
      </c>
      <c r="IV106">
        <v>1</v>
      </c>
      <c r="IW106">
        <v>0</v>
      </c>
      <c r="IX106">
        <v>0</v>
      </c>
      <c r="IY106">
        <v>0</v>
      </c>
      <c r="IZ106">
        <v>0</v>
      </c>
      <c r="JA106">
        <v>0</v>
      </c>
      <c r="JB106">
        <v>0</v>
      </c>
      <c r="JC106">
        <v>0</v>
      </c>
      <c r="JD106">
        <v>0</v>
      </c>
      <c r="JE106">
        <v>0</v>
      </c>
      <c r="JF106">
        <v>0</v>
      </c>
      <c r="JH106" t="s">
        <v>14</v>
      </c>
      <c r="JJ106" t="s">
        <v>14</v>
      </c>
      <c r="JL106" t="s">
        <v>14</v>
      </c>
      <c r="JO106" t="s">
        <v>13</v>
      </c>
      <c r="JY106" t="s">
        <v>14</v>
      </c>
      <c r="KA106" t="s">
        <v>14</v>
      </c>
      <c r="KC106" t="s">
        <v>13</v>
      </c>
      <c r="KE106" t="s">
        <v>14</v>
      </c>
      <c r="KF106" t="s">
        <v>382</v>
      </c>
      <c r="KG106">
        <v>1</v>
      </c>
      <c r="KH106">
        <v>0</v>
      </c>
      <c r="KI106">
        <v>1</v>
      </c>
      <c r="KJ106">
        <v>0</v>
      </c>
      <c r="KK106">
        <v>0</v>
      </c>
      <c r="KL106">
        <v>0</v>
      </c>
      <c r="KM106">
        <v>0</v>
      </c>
      <c r="KN106">
        <v>0</v>
      </c>
      <c r="KO106" t="s">
        <v>14</v>
      </c>
      <c r="KP106" t="s">
        <v>14</v>
      </c>
      <c r="KQ106" t="s">
        <v>14</v>
      </c>
      <c r="KR106" t="s">
        <v>303</v>
      </c>
      <c r="KT106" t="s">
        <v>14</v>
      </c>
      <c r="KU106" t="s">
        <v>303</v>
      </c>
      <c r="KW106" t="s">
        <v>311</v>
      </c>
      <c r="KX106" t="s">
        <v>716</v>
      </c>
      <c r="KZ106" t="s">
        <v>312</v>
      </c>
      <c r="LA106">
        <v>386071186</v>
      </c>
      <c r="LB106" t="s">
        <v>928</v>
      </c>
      <c r="LC106" s="1">
        <v>44949.484861111108</v>
      </c>
      <c r="LF106" t="s">
        <v>313</v>
      </c>
      <c r="LI106">
        <v>455</v>
      </c>
    </row>
    <row r="107" spans="1:321" x14ac:dyDescent="0.3">
      <c r="A107" s="1">
        <v>44948.505619733798</v>
      </c>
      <c r="B107" s="1">
        <v>44948.514600949071</v>
      </c>
      <c r="C107" s="1">
        <v>44948</v>
      </c>
      <c r="D107" t="s">
        <v>887</v>
      </c>
      <c r="E107" t="s">
        <v>289</v>
      </c>
      <c r="F107" t="s">
        <v>14</v>
      </c>
      <c r="G107" t="s">
        <v>461</v>
      </c>
      <c r="H107" t="s">
        <v>290</v>
      </c>
      <c r="I107" s="1">
        <v>44907</v>
      </c>
      <c r="J107" t="s">
        <v>9</v>
      </c>
      <c r="K107" t="s">
        <v>10</v>
      </c>
      <c r="L107" t="s">
        <v>291</v>
      </c>
      <c r="M107" t="s">
        <v>291</v>
      </c>
      <c r="N107" t="s">
        <v>291</v>
      </c>
      <c r="O107" t="s">
        <v>292</v>
      </c>
      <c r="P107" t="s">
        <v>293</v>
      </c>
      <c r="Q107" t="s">
        <v>462</v>
      </c>
      <c r="R107">
        <v>0</v>
      </c>
      <c r="S107">
        <v>0</v>
      </c>
      <c r="T107">
        <v>0</v>
      </c>
      <c r="U107">
        <v>0</v>
      </c>
      <c r="V107">
        <v>0</v>
      </c>
      <c r="W107">
        <v>1</v>
      </c>
      <c r="AI107" t="s">
        <v>929</v>
      </c>
      <c r="AJ107" t="s">
        <v>930</v>
      </c>
      <c r="AK107" t="s">
        <v>13</v>
      </c>
      <c r="AL107" t="s">
        <v>294</v>
      </c>
      <c r="AM107" t="s">
        <v>11</v>
      </c>
      <c r="AN107">
        <v>28</v>
      </c>
      <c r="AO107">
        <v>5</v>
      </c>
      <c r="AP107" t="s">
        <v>13</v>
      </c>
      <c r="AR107" t="s">
        <v>13</v>
      </c>
      <c r="AS107" t="s">
        <v>295</v>
      </c>
      <c r="AT107" t="s">
        <v>296</v>
      </c>
      <c r="AU107" t="s">
        <v>14</v>
      </c>
      <c r="AW107" t="s">
        <v>297</v>
      </c>
      <c r="AZ107" t="s">
        <v>298</v>
      </c>
      <c r="BB107" t="s">
        <v>14</v>
      </c>
      <c r="BD107" t="s">
        <v>14</v>
      </c>
      <c r="BF107" t="s">
        <v>14</v>
      </c>
      <c r="BG107" t="s">
        <v>299</v>
      </c>
      <c r="BI107" t="s">
        <v>14</v>
      </c>
      <c r="BJ107" t="s">
        <v>931</v>
      </c>
      <c r="BK107">
        <v>1</v>
      </c>
      <c r="BL107">
        <v>1</v>
      </c>
      <c r="BM107">
        <v>0</v>
      </c>
      <c r="BN107">
        <v>0</v>
      </c>
      <c r="BO107">
        <v>0</v>
      </c>
      <c r="BP107">
        <v>0</v>
      </c>
      <c r="BQ107">
        <v>0</v>
      </c>
      <c r="BR107">
        <v>1</v>
      </c>
      <c r="BS107">
        <v>1</v>
      </c>
      <c r="BT107">
        <v>0</v>
      </c>
      <c r="CC107">
        <v>30</v>
      </c>
      <c r="CH107" t="s">
        <v>14</v>
      </c>
      <c r="CI107" t="s">
        <v>14</v>
      </c>
      <c r="CJ107" t="s">
        <v>14</v>
      </c>
      <c r="CK107" t="s">
        <v>301</v>
      </c>
      <c r="CM107">
        <v>20</v>
      </c>
      <c r="CN107" t="s">
        <v>14</v>
      </c>
      <c r="CO107">
        <v>3</v>
      </c>
      <c r="CP107" t="s">
        <v>14</v>
      </c>
      <c r="CS107" t="s">
        <v>14</v>
      </c>
      <c r="CT107" t="s">
        <v>14</v>
      </c>
      <c r="CU107" t="s">
        <v>14</v>
      </c>
      <c r="DP107">
        <v>1</v>
      </c>
      <c r="DQ107">
        <v>150</v>
      </c>
      <c r="DR107" t="s">
        <v>14</v>
      </c>
      <c r="DT107" t="s">
        <v>14</v>
      </c>
      <c r="EC107" t="s">
        <v>13</v>
      </c>
      <c r="EE107" t="s">
        <v>13</v>
      </c>
      <c r="EG107" t="s">
        <v>301</v>
      </c>
      <c r="EI107" t="s">
        <v>465</v>
      </c>
      <c r="EJ107" t="s">
        <v>932</v>
      </c>
      <c r="EK107" t="s">
        <v>467</v>
      </c>
      <c r="EL107" t="s">
        <v>467</v>
      </c>
      <c r="EM107" t="s">
        <v>301</v>
      </c>
      <c r="EO107" t="s">
        <v>302</v>
      </c>
      <c r="EP107" t="s">
        <v>327</v>
      </c>
      <c r="EQ107" t="s">
        <v>368</v>
      </c>
      <c r="EU107" t="s">
        <v>303</v>
      </c>
      <c r="EW107" t="s">
        <v>303</v>
      </c>
      <c r="EY107" t="s">
        <v>303</v>
      </c>
      <c r="FA107" t="s">
        <v>303</v>
      </c>
      <c r="FC107" t="s">
        <v>303</v>
      </c>
      <c r="FG107" t="s">
        <v>304</v>
      </c>
      <c r="FI107" t="s">
        <v>316</v>
      </c>
      <c r="FJ107" t="s">
        <v>316</v>
      </c>
      <c r="FK107" t="s">
        <v>14</v>
      </c>
      <c r="HO107" t="s">
        <v>13</v>
      </c>
      <c r="HS107" t="s">
        <v>317</v>
      </c>
      <c r="HT107" t="s">
        <v>14</v>
      </c>
      <c r="HU107" t="s">
        <v>14</v>
      </c>
      <c r="HV107" t="s">
        <v>14</v>
      </c>
      <c r="HW107" t="s">
        <v>14</v>
      </c>
      <c r="HX107" t="s">
        <v>14</v>
      </c>
      <c r="HY107" t="s">
        <v>14</v>
      </c>
      <c r="HZ107" t="s">
        <v>14</v>
      </c>
      <c r="IA107" t="s">
        <v>14</v>
      </c>
      <c r="IB107" t="s">
        <v>14</v>
      </c>
      <c r="IC107" t="s">
        <v>14</v>
      </c>
      <c r="IM107" t="s">
        <v>898</v>
      </c>
      <c r="IN107" t="s">
        <v>933</v>
      </c>
      <c r="IO107">
        <v>1</v>
      </c>
      <c r="IP107">
        <v>1</v>
      </c>
      <c r="IQ107">
        <v>0</v>
      </c>
      <c r="IR107">
        <v>1</v>
      </c>
      <c r="IS107">
        <v>0</v>
      </c>
      <c r="IT107">
        <v>0</v>
      </c>
      <c r="IU107">
        <v>0</v>
      </c>
      <c r="IV107">
        <v>0</v>
      </c>
      <c r="IW107">
        <v>0</v>
      </c>
      <c r="IX107">
        <v>0</v>
      </c>
      <c r="IY107">
        <v>0</v>
      </c>
      <c r="IZ107">
        <v>0</v>
      </c>
      <c r="JA107">
        <v>0</v>
      </c>
      <c r="JB107">
        <v>0</v>
      </c>
      <c r="JC107">
        <v>0</v>
      </c>
      <c r="JD107">
        <v>0</v>
      </c>
      <c r="JE107">
        <v>0</v>
      </c>
      <c r="JF107">
        <v>0</v>
      </c>
      <c r="JH107" t="s">
        <v>14</v>
      </c>
      <c r="JJ107" t="s">
        <v>14</v>
      </c>
      <c r="JL107" t="s">
        <v>14</v>
      </c>
      <c r="JN107" t="s">
        <v>898</v>
      </c>
      <c r="JO107" t="s">
        <v>13</v>
      </c>
      <c r="JY107" t="s">
        <v>14</v>
      </c>
      <c r="KA107" t="s">
        <v>14</v>
      </c>
      <c r="KC107" t="s">
        <v>13</v>
      </c>
      <c r="KE107" t="s">
        <v>14</v>
      </c>
      <c r="KF107" t="s">
        <v>457</v>
      </c>
      <c r="KG107">
        <v>1</v>
      </c>
      <c r="KH107">
        <v>0</v>
      </c>
      <c r="KI107">
        <v>0</v>
      </c>
      <c r="KJ107">
        <v>0</v>
      </c>
      <c r="KK107">
        <v>0</v>
      </c>
      <c r="KL107">
        <v>0</v>
      </c>
      <c r="KM107">
        <v>0</v>
      </c>
      <c r="KN107">
        <v>0</v>
      </c>
      <c r="KO107" t="s">
        <v>14</v>
      </c>
      <c r="KP107" t="s">
        <v>14</v>
      </c>
      <c r="KQ107" t="s">
        <v>14</v>
      </c>
      <c r="KR107" t="s">
        <v>303</v>
      </c>
      <c r="KT107" t="s">
        <v>14</v>
      </c>
      <c r="KU107" t="s">
        <v>303</v>
      </c>
      <c r="KW107" t="s">
        <v>934</v>
      </c>
      <c r="KX107" t="s">
        <v>716</v>
      </c>
      <c r="KZ107" t="s">
        <v>312</v>
      </c>
      <c r="LA107">
        <v>386071196</v>
      </c>
      <c r="LB107" t="s">
        <v>935</v>
      </c>
      <c r="LC107" s="1">
        <v>44949.484872685192</v>
      </c>
      <c r="LF107" t="s">
        <v>313</v>
      </c>
      <c r="LI107">
        <v>456</v>
      </c>
    </row>
    <row r="108" spans="1:321" x14ac:dyDescent="0.3">
      <c r="A108" s="1">
        <v>44949.484211990741</v>
      </c>
      <c r="B108" s="1">
        <v>44949.49307394676</v>
      </c>
      <c r="C108" s="1">
        <v>44949</v>
      </c>
      <c r="D108" t="s">
        <v>887</v>
      </c>
      <c r="E108" t="s">
        <v>289</v>
      </c>
      <c r="F108" t="s">
        <v>14</v>
      </c>
      <c r="G108" t="s">
        <v>461</v>
      </c>
      <c r="H108" t="s">
        <v>290</v>
      </c>
      <c r="I108" s="1">
        <v>44908</v>
      </c>
      <c r="J108" t="s">
        <v>9</v>
      </c>
      <c r="K108" t="s">
        <v>10</v>
      </c>
      <c r="L108" t="s">
        <v>291</v>
      </c>
      <c r="M108" t="s">
        <v>291</v>
      </c>
      <c r="N108" t="s">
        <v>291</v>
      </c>
      <c r="O108" t="s">
        <v>292</v>
      </c>
      <c r="P108" t="s">
        <v>293</v>
      </c>
      <c r="Q108" t="s">
        <v>462</v>
      </c>
      <c r="R108">
        <v>0</v>
      </c>
      <c r="S108">
        <v>0</v>
      </c>
      <c r="T108">
        <v>0</v>
      </c>
      <c r="U108">
        <v>0</v>
      </c>
      <c r="V108">
        <v>0</v>
      </c>
      <c r="W108">
        <v>1</v>
      </c>
      <c r="AI108" t="s">
        <v>936</v>
      </c>
      <c r="AJ108" t="s">
        <v>937</v>
      </c>
      <c r="AK108" t="s">
        <v>14</v>
      </c>
      <c r="AM108" t="s">
        <v>11</v>
      </c>
      <c r="AN108">
        <v>45</v>
      </c>
      <c r="AO108">
        <v>2</v>
      </c>
      <c r="AP108" t="s">
        <v>13</v>
      </c>
      <c r="AR108" t="s">
        <v>13</v>
      </c>
      <c r="AS108" t="s">
        <v>295</v>
      </c>
      <c r="AT108" t="s">
        <v>321</v>
      </c>
      <c r="AU108" t="s">
        <v>14</v>
      </c>
      <c r="AW108" t="s">
        <v>297</v>
      </c>
      <c r="AZ108" t="s">
        <v>298</v>
      </c>
      <c r="BB108" t="s">
        <v>14</v>
      </c>
      <c r="BD108" t="s">
        <v>14</v>
      </c>
      <c r="BF108" t="s">
        <v>14</v>
      </c>
      <c r="BG108" t="s">
        <v>299</v>
      </c>
      <c r="BI108" t="s">
        <v>14</v>
      </c>
      <c r="BJ108" t="s">
        <v>507</v>
      </c>
      <c r="BK108">
        <v>0</v>
      </c>
      <c r="BL108">
        <v>0</v>
      </c>
      <c r="BM108">
        <v>0</v>
      </c>
      <c r="BN108">
        <v>0</v>
      </c>
      <c r="BO108">
        <v>0</v>
      </c>
      <c r="BP108">
        <v>0</v>
      </c>
      <c r="BQ108">
        <v>0</v>
      </c>
      <c r="BR108">
        <v>1</v>
      </c>
      <c r="BS108">
        <v>1</v>
      </c>
      <c r="BT108">
        <v>0</v>
      </c>
      <c r="CC108">
        <v>40</v>
      </c>
      <c r="CH108" t="s">
        <v>14</v>
      </c>
      <c r="CI108" t="s">
        <v>14</v>
      </c>
      <c r="CJ108" t="s">
        <v>14</v>
      </c>
      <c r="CK108" t="s">
        <v>301</v>
      </c>
      <c r="CM108">
        <v>21</v>
      </c>
      <c r="CN108" t="s">
        <v>14</v>
      </c>
      <c r="CO108">
        <v>3</v>
      </c>
      <c r="CP108" t="s">
        <v>14</v>
      </c>
      <c r="CS108" t="s">
        <v>14</v>
      </c>
      <c r="CT108" t="s">
        <v>14</v>
      </c>
      <c r="CU108" t="s">
        <v>14</v>
      </c>
      <c r="DP108">
        <v>1</v>
      </c>
      <c r="DQ108">
        <v>150</v>
      </c>
      <c r="DR108" t="s">
        <v>14</v>
      </c>
      <c r="DT108" t="s">
        <v>14</v>
      </c>
      <c r="EC108" t="s">
        <v>13</v>
      </c>
      <c r="EE108" t="s">
        <v>13</v>
      </c>
      <c r="EG108" t="s">
        <v>301</v>
      </c>
      <c r="EI108" t="s">
        <v>465</v>
      </c>
      <c r="EJ108" t="s">
        <v>932</v>
      </c>
      <c r="EK108" t="s">
        <v>467</v>
      </c>
      <c r="EL108" t="s">
        <v>467</v>
      </c>
      <c r="EM108" t="s">
        <v>301</v>
      </c>
      <c r="EO108" t="s">
        <v>328</v>
      </c>
      <c r="EP108" t="s">
        <v>302</v>
      </c>
      <c r="EQ108" t="s">
        <v>327</v>
      </c>
      <c r="EU108" t="s">
        <v>303</v>
      </c>
      <c r="EW108" t="s">
        <v>303</v>
      </c>
      <c r="EX108" t="s">
        <v>898</v>
      </c>
      <c r="EY108" t="s">
        <v>303</v>
      </c>
      <c r="FA108" t="s">
        <v>303</v>
      </c>
      <c r="FC108" t="s">
        <v>303</v>
      </c>
      <c r="FG108" t="s">
        <v>386</v>
      </c>
      <c r="FI108" t="s">
        <v>316</v>
      </c>
      <c r="FJ108" t="s">
        <v>316</v>
      </c>
      <c r="FK108" t="s">
        <v>14</v>
      </c>
      <c r="HO108" t="s">
        <v>13</v>
      </c>
      <c r="HS108" t="s">
        <v>323</v>
      </c>
      <c r="HT108" t="s">
        <v>14</v>
      </c>
      <c r="HU108" t="s">
        <v>14</v>
      </c>
      <c r="HV108" t="s">
        <v>14</v>
      </c>
      <c r="HW108" t="s">
        <v>14</v>
      </c>
      <c r="HX108" t="s">
        <v>14</v>
      </c>
      <c r="HY108" t="s">
        <v>14</v>
      </c>
      <c r="HZ108" t="s">
        <v>14</v>
      </c>
      <c r="IA108" t="s">
        <v>14</v>
      </c>
      <c r="IB108" t="s">
        <v>14</v>
      </c>
      <c r="IC108" t="s">
        <v>14</v>
      </c>
      <c r="IM108" t="s">
        <v>898</v>
      </c>
      <c r="IN108" t="s">
        <v>938</v>
      </c>
      <c r="IO108">
        <v>1</v>
      </c>
      <c r="IP108">
        <v>0</v>
      </c>
      <c r="IQ108">
        <v>1</v>
      </c>
      <c r="IR108">
        <v>0</v>
      </c>
      <c r="IS108">
        <v>0</v>
      </c>
      <c r="IT108">
        <v>1</v>
      </c>
      <c r="IU108">
        <v>0</v>
      </c>
      <c r="IV108">
        <v>0</v>
      </c>
      <c r="IW108">
        <v>0</v>
      </c>
      <c r="IX108">
        <v>0</v>
      </c>
      <c r="IY108">
        <v>0</v>
      </c>
      <c r="IZ108">
        <v>0</v>
      </c>
      <c r="JA108">
        <v>0</v>
      </c>
      <c r="JB108">
        <v>0</v>
      </c>
      <c r="JC108">
        <v>0</v>
      </c>
      <c r="JD108">
        <v>0</v>
      </c>
      <c r="JE108">
        <v>0</v>
      </c>
      <c r="JF108">
        <v>0</v>
      </c>
      <c r="JH108" t="s">
        <v>14</v>
      </c>
      <c r="JJ108" t="s">
        <v>14</v>
      </c>
      <c r="JL108" t="s">
        <v>14</v>
      </c>
      <c r="JO108" t="s">
        <v>13</v>
      </c>
      <c r="JY108" t="s">
        <v>14</v>
      </c>
      <c r="KA108" t="s">
        <v>14</v>
      </c>
      <c r="KC108" t="s">
        <v>13</v>
      </c>
      <c r="KE108" t="s">
        <v>14</v>
      </c>
      <c r="KF108" t="s">
        <v>382</v>
      </c>
      <c r="KG108">
        <v>1</v>
      </c>
      <c r="KH108">
        <v>0</v>
      </c>
      <c r="KI108">
        <v>1</v>
      </c>
      <c r="KJ108">
        <v>0</v>
      </c>
      <c r="KK108">
        <v>0</v>
      </c>
      <c r="KL108">
        <v>0</v>
      </c>
      <c r="KM108">
        <v>0</v>
      </c>
      <c r="KN108">
        <v>0</v>
      </c>
      <c r="KO108" t="s">
        <v>14</v>
      </c>
      <c r="KP108" t="s">
        <v>14</v>
      </c>
      <c r="KQ108" t="s">
        <v>14</v>
      </c>
      <c r="KR108" t="s">
        <v>303</v>
      </c>
      <c r="KT108" t="s">
        <v>14</v>
      </c>
      <c r="KU108" t="s">
        <v>303</v>
      </c>
      <c r="KW108" t="s">
        <v>311</v>
      </c>
      <c r="KX108" t="s">
        <v>484</v>
      </c>
      <c r="KZ108" t="s">
        <v>312</v>
      </c>
      <c r="LA108">
        <v>386071204</v>
      </c>
      <c r="LB108" t="s">
        <v>939</v>
      </c>
      <c r="LC108" s="1">
        <v>44949.484872685192</v>
      </c>
      <c r="LF108" t="s">
        <v>313</v>
      </c>
      <c r="LI108">
        <v>457</v>
      </c>
    </row>
    <row r="109" spans="1:321" x14ac:dyDescent="0.3">
      <c r="A109" s="1">
        <v>44949.497365011572</v>
      </c>
      <c r="B109" s="1">
        <v>44949.509746041673</v>
      </c>
      <c r="C109" s="1">
        <v>44949</v>
      </c>
      <c r="D109" t="s">
        <v>887</v>
      </c>
      <c r="E109" t="s">
        <v>289</v>
      </c>
      <c r="F109" t="s">
        <v>14</v>
      </c>
      <c r="G109" t="s">
        <v>461</v>
      </c>
      <c r="H109" t="s">
        <v>290</v>
      </c>
      <c r="I109" s="1">
        <v>44907</v>
      </c>
      <c r="J109" t="s">
        <v>9</v>
      </c>
      <c r="K109" t="s">
        <v>10</v>
      </c>
      <c r="L109" t="s">
        <v>291</v>
      </c>
      <c r="M109" t="s">
        <v>291</v>
      </c>
      <c r="N109" t="s">
        <v>291</v>
      </c>
      <c r="O109" t="s">
        <v>292</v>
      </c>
      <c r="P109" t="s">
        <v>293</v>
      </c>
      <c r="Q109" t="s">
        <v>462</v>
      </c>
      <c r="R109">
        <v>0</v>
      </c>
      <c r="S109">
        <v>0</v>
      </c>
      <c r="T109">
        <v>0</v>
      </c>
      <c r="U109">
        <v>0</v>
      </c>
      <c r="V109">
        <v>0</v>
      </c>
      <c r="W109">
        <v>1</v>
      </c>
      <c r="AI109" t="s">
        <v>940</v>
      </c>
      <c r="AJ109" t="s">
        <v>940</v>
      </c>
      <c r="AK109" t="s">
        <v>14</v>
      </c>
      <c r="AM109" t="s">
        <v>11</v>
      </c>
      <c r="AN109">
        <v>27</v>
      </c>
      <c r="AO109">
        <v>4</v>
      </c>
      <c r="AP109" t="s">
        <v>13</v>
      </c>
      <c r="AR109" t="s">
        <v>13</v>
      </c>
      <c r="AS109" t="s">
        <v>295</v>
      </c>
      <c r="AT109" t="s">
        <v>321</v>
      </c>
      <c r="AU109" t="s">
        <v>14</v>
      </c>
      <c r="AW109" t="s">
        <v>297</v>
      </c>
      <c r="AZ109" t="s">
        <v>298</v>
      </c>
      <c r="BB109" t="s">
        <v>14</v>
      </c>
      <c r="BD109" t="s">
        <v>14</v>
      </c>
      <c r="BF109" t="s">
        <v>14</v>
      </c>
      <c r="BG109" t="s">
        <v>299</v>
      </c>
      <c r="BI109" t="s">
        <v>14</v>
      </c>
      <c r="BJ109" t="s">
        <v>941</v>
      </c>
      <c r="BK109">
        <v>1</v>
      </c>
      <c r="BL109">
        <v>0</v>
      </c>
      <c r="BM109">
        <v>0</v>
      </c>
      <c r="BN109">
        <v>1</v>
      </c>
      <c r="BO109">
        <v>0</v>
      </c>
      <c r="BP109">
        <v>0</v>
      </c>
      <c r="BQ109">
        <v>1</v>
      </c>
      <c r="BR109">
        <v>1</v>
      </c>
      <c r="BS109">
        <v>1</v>
      </c>
      <c r="BT109">
        <v>0</v>
      </c>
      <c r="CC109">
        <v>30</v>
      </c>
      <c r="CH109" t="s">
        <v>14</v>
      </c>
      <c r="CI109" t="s">
        <v>14</v>
      </c>
      <c r="CJ109" t="s">
        <v>14</v>
      </c>
      <c r="CK109" t="s">
        <v>301</v>
      </c>
      <c r="CM109">
        <v>20</v>
      </c>
      <c r="CN109" t="s">
        <v>14</v>
      </c>
      <c r="CO109">
        <v>3</v>
      </c>
      <c r="CP109" t="s">
        <v>14</v>
      </c>
      <c r="CS109" t="s">
        <v>14</v>
      </c>
      <c r="CT109" t="s">
        <v>14</v>
      </c>
      <c r="CU109" t="s">
        <v>14</v>
      </c>
      <c r="DP109">
        <v>1</v>
      </c>
      <c r="DQ109">
        <v>150</v>
      </c>
      <c r="DR109" t="s">
        <v>14</v>
      </c>
      <c r="DT109" t="s">
        <v>14</v>
      </c>
      <c r="EC109" t="s">
        <v>13</v>
      </c>
      <c r="EE109" t="s">
        <v>13</v>
      </c>
      <c r="EG109" t="s">
        <v>301</v>
      </c>
      <c r="EI109" t="s">
        <v>465</v>
      </c>
      <c r="EJ109" t="s">
        <v>932</v>
      </c>
      <c r="EK109" t="s">
        <v>467</v>
      </c>
      <c r="EL109" t="s">
        <v>467</v>
      </c>
      <c r="EM109" t="s">
        <v>301</v>
      </c>
      <c r="EO109" t="s">
        <v>315</v>
      </c>
      <c r="EP109" t="s">
        <v>302</v>
      </c>
      <c r="EQ109" t="s">
        <v>327</v>
      </c>
      <c r="EU109" t="s">
        <v>303</v>
      </c>
      <c r="EW109" t="s">
        <v>303</v>
      </c>
      <c r="EX109" t="s">
        <v>898</v>
      </c>
      <c r="EY109" t="s">
        <v>303</v>
      </c>
      <c r="FA109" t="s">
        <v>303</v>
      </c>
      <c r="FC109" t="s">
        <v>303</v>
      </c>
      <c r="FG109" t="s">
        <v>304</v>
      </c>
      <c r="FI109" t="s">
        <v>316</v>
      </c>
      <c r="FJ109" t="s">
        <v>316</v>
      </c>
      <c r="FK109" t="s">
        <v>14</v>
      </c>
      <c r="HO109" t="s">
        <v>13</v>
      </c>
      <c r="HS109" t="s">
        <v>323</v>
      </c>
      <c r="HT109" t="s">
        <v>14</v>
      </c>
      <c r="HU109" t="s">
        <v>14</v>
      </c>
      <c r="HV109" t="s">
        <v>14</v>
      </c>
      <c r="HW109" t="s">
        <v>14</v>
      </c>
      <c r="HX109" t="s">
        <v>14</v>
      </c>
      <c r="HY109" t="s">
        <v>14</v>
      </c>
      <c r="HZ109" t="s">
        <v>14</v>
      </c>
      <c r="IA109" t="s">
        <v>14</v>
      </c>
      <c r="IB109" t="s">
        <v>14</v>
      </c>
      <c r="IC109" t="s">
        <v>14</v>
      </c>
      <c r="IM109" t="s">
        <v>898</v>
      </c>
      <c r="IN109" t="s">
        <v>630</v>
      </c>
      <c r="IO109">
        <v>1</v>
      </c>
      <c r="IP109">
        <v>1</v>
      </c>
      <c r="IQ109">
        <v>0</v>
      </c>
      <c r="IR109">
        <v>0</v>
      </c>
      <c r="IS109">
        <v>0</v>
      </c>
      <c r="IT109">
        <v>1</v>
      </c>
      <c r="IU109">
        <v>0</v>
      </c>
      <c r="IV109">
        <v>0</v>
      </c>
      <c r="IW109">
        <v>0</v>
      </c>
      <c r="IX109">
        <v>0</v>
      </c>
      <c r="IY109">
        <v>0</v>
      </c>
      <c r="IZ109">
        <v>0</v>
      </c>
      <c r="JA109">
        <v>0</v>
      </c>
      <c r="JB109">
        <v>0</v>
      </c>
      <c r="JC109">
        <v>0</v>
      </c>
      <c r="JD109">
        <v>0</v>
      </c>
      <c r="JE109">
        <v>0</v>
      </c>
      <c r="JF109">
        <v>0</v>
      </c>
      <c r="JH109" t="s">
        <v>14</v>
      </c>
      <c r="JJ109" t="s">
        <v>14</v>
      </c>
      <c r="JL109" t="s">
        <v>14</v>
      </c>
      <c r="JO109" t="s">
        <v>13</v>
      </c>
      <c r="JY109" t="s">
        <v>14</v>
      </c>
      <c r="KA109" t="s">
        <v>14</v>
      </c>
      <c r="KC109" t="s">
        <v>13</v>
      </c>
      <c r="KE109" t="s">
        <v>14</v>
      </c>
      <c r="KF109" t="s">
        <v>942</v>
      </c>
      <c r="KG109">
        <v>0</v>
      </c>
      <c r="KH109">
        <v>1</v>
      </c>
      <c r="KI109">
        <v>1</v>
      </c>
      <c r="KJ109">
        <v>0</v>
      </c>
      <c r="KK109">
        <v>0</v>
      </c>
      <c r="KL109">
        <v>0</v>
      </c>
      <c r="KM109">
        <v>0</v>
      </c>
      <c r="KN109">
        <v>0</v>
      </c>
      <c r="KO109" t="s">
        <v>14</v>
      </c>
      <c r="KP109" t="s">
        <v>14</v>
      </c>
      <c r="KQ109" t="s">
        <v>14</v>
      </c>
      <c r="KR109" t="s">
        <v>303</v>
      </c>
      <c r="KT109" t="s">
        <v>14</v>
      </c>
      <c r="KU109" t="s">
        <v>303</v>
      </c>
      <c r="KW109" t="s">
        <v>318</v>
      </c>
      <c r="KX109" t="s">
        <v>484</v>
      </c>
      <c r="KZ109" t="s">
        <v>312</v>
      </c>
      <c r="LA109">
        <v>386071210</v>
      </c>
      <c r="LB109" t="s">
        <v>943</v>
      </c>
      <c r="LC109" s="1">
        <v>44949.484884259262</v>
      </c>
      <c r="LF109" t="s">
        <v>313</v>
      </c>
      <c r="LI109">
        <v>458</v>
      </c>
    </row>
    <row r="110" spans="1:321" x14ac:dyDescent="0.3">
      <c r="A110" s="1">
        <v>44949.510920115739</v>
      </c>
      <c r="B110" s="1">
        <v>44949.523629479168</v>
      </c>
      <c r="C110" s="1">
        <v>44949</v>
      </c>
      <c r="D110" t="s">
        <v>902</v>
      </c>
      <c r="E110" t="s">
        <v>289</v>
      </c>
      <c r="F110" t="s">
        <v>14</v>
      </c>
      <c r="G110" t="s">
        <v>461</v>
      </c>
      <c r="H110" t="s">
        <v>290</v>
      </c>
      <c r="I110" s="1">
        <v>44908</v>
      </c>
      <c r="J110" t="s">
        <v>9</v>
      </c>
      <c r="K110" t="s">
        <v>10</v>
      </c>
      <c r="L110" t="s">
        <v>291</v>
      </c>
      <c r="M110" t="s">
        <v>291</v>
      </c>
      <c r="N110" t="s">
        <v>291</v>
      </c>
      <c r="O110" t="s">
        <v>292</v>
      </c>
      <c r="P110" t="s">
        <v>293</v>
      </c>
      <c r="Q110" t="s">
        <v>462</v>
      </c>
      <c r="R110">
        <v>0</v>
      </c>
      <c r="S110">
        <v>0</v>
      </c>
      <c r="T110">
        <v>0</v>
      </c>
      <c r="U110">
        <v>0</v>
      </c>
      <c r="V110">
        <v>0</v>
      </c>
      <c r="W110">
        <v>1</v>
      </c>
      <c r="AI110" t="s">
        <v>944</v>
      </c>
      <c r="AJ110" t="s">
        <v>945</v>
      </c>
      <c r="AK110" t="s">
        <v>14</v>
      </c>
      <c r="AM110" t="s">
        <v>11</v>
      </c>
      <c r="AN110">
        <v>43</v>
      </c>
      <c r="AO110">
        <v>6</v>
      </c>
      <c r="AP110" t="s">
        <v>13</v>
      </c>
      <c r="AR110" t="s">
        <v>13</v>
      </c>
      <c r="AS110" t="s">
        <v>295</v>
      </c>
      <c r="AT110" t="s">
        <v>321</v>
      </c>
      <c r="AU110" t="s">
        <v>14</v>
      </c>
      <c r="AW110" t="s">
        <v>297</v>
      </c>
      <c r="AZ110" t="s">
        <v>298</v>
      </c>
      <c r="BB110" t="s">
        <v>14</v>
      </c>
      <c r="BD110" t="s">
        <v>14</v>
      </c>
      <c r="BF110" t="s">
        <v>14</v>
      </c>
      <c r="BG110" t="s">
        <v>299</v>
      </c>
      <c r="BI110" t="s">
        <v>14</v>
      </c>
      <c r="BJ110" t="s">
        <v>946</v>
      </c>
      <c r="BK110">
        <v>1</v>
      </c>
      <c r="BL110">
        <v>1</v>
      </c>
      <c r="BM110">
        <v>0</v>
      </c>
      <c r="BN110">
        <v>1</v>
      </c>
      <c r="BO110">
        <v>0</v>
      </c>
      <c r="BP110">
        <v>1</v>
      </c>
      <c r="BQ110">
        <v>0</v>
      </c>
      <c r="BR110">
        <v>0</v>
      </c>
      <c r="BS110">
        <v>0</v>
      </c>
      <c r="BT110">
        <v>0</v>
      </c>
      <c r="CC110">
        <v>30</v>
      </c>
      <c r="CH110" t="s">
        <v>14</v>
      </c>
      <c r="CI110" t="s">
        <v>14</v>
      </c>
      <c r="CJ110" t="s">
        <v>14</v>
      </c>
      <c r="CK110" t="s">
        <v>301</v>
      </c>
      <c r="CM110">
        <v>21</v>
      </c>
      <c r="CN110" t="s">
        <v>14</v>
      </c>
      <c r="CO110">
        <v>3</v>
      </c>
      <c r="CP110" t="s">
        <v>14</v>
      </c>
      <c r="CS110" t="s">
        <v>14</v>
      </c>
      <c r="CT110" t="s">
        <v>14</v>
      </c>
      <c r="CU110" t="s">
        <v>14</v>
      </c>
      <c r="DP110">
        <v>1</v>
      </c>
      <c r="DQ110">
        <v>150</v>
      </c>
      <c r="DR110" t="s">
        <v>14</v>
      </c>
      <c r="DT110" t="s">
        <v>14</v>
      </c>
      <c r="EC110" t="s">
        <v>13</v>
      </c>
      <c r="EE110" t="s">
        <v>13</v>
      </c>
      <c r="EG110" t="s">
        <v>301</v>
      </c>
      <c r="EI110" t="s">
        <v>465</v>
      </c>
      <c r="EJ110" t="s">
        <v>932</v>
      </c>
      <c r="EK110" t="s">
        <v>467</v>
      </c>
      <c r="EL110" t="s">
        <v>467</v>
      </c>
      <c r="EM110" t="s">
        <v>301</v>
      </c>
      <c r="EO110" t="s">
        <v>334</v>
      </c>
      <c r="EP110" t="s">
        <v>302</v>
      </c>
      <c r="EQ110" t="s">
        <v>327</v>
      </c>
      <c r="EU110" t="s">
        <v>303</v>
      </c>
      <c r="EW110" t="s">
        <v>303</v>
      </c>
      <c r="EX110" t="s">
        <v>898</v>
      </c>
      <c r="EY110" t="s">
        <v>303</v>
      </c>
      <c r="FA110" t="s">
        <v>303</v>
      </c>
      <c r="FC110" t="s">
        <v>303</v>
      </c>
      <c r="FG110" t="s">
        <v>304</v>
      </c>
      <c r="FI110" t="s">
        <v>316</v>
      </c>
      <c r="FJ110" t="s">
        <v>316</v>
      </c>
      <c r="FK110" t="s">
        <v>14</v>
      </c>
      <c r="HO110" t="s">
        <v>13</v>
      </c>
      <c r="HS110" t="s">
        <v>323</v>
      </c>
      <c r="HT110" t="s">
        <v>14</v>
      </c>
      <c r="HU110" t="s">
        <v>14</v>
      </c>
      <c r="HV110" t="s">
        <v>14</v>
      </c>
      <c r="HW110" t="s">
        <v>14</v>
      </c>
      <c r="HX110" t="s">
        <v>14</v>
      </c>
      <c r="HY110" t="s">
        <v>14</v>
      </c>
      <c r="HZ110" t="s">
        <v>14</v>
      </c>
      <c r="IA110" t="s">
        <v>14</v>
      </c>
      <c r="IB110" t="s">
        <v>14</v>
      </c>
      <c r="IC110" t="s">
        <v>14</v>
      </c>
      <c r="IM110" t="s">
        <v>898</v>
      </c>
      <c r="IN110" t="s">
        <v>947</v>
      </c>
      <c r="IO110">
        <v>1</v>
      </c>
      <c r="IP110">
        <v>0</v>
      </c>
      <c r="IQ110">
        <v>0</v>
      </c>
      <c r="IR110">
        <v>0</v>
      </c>
      <c r="IS110">
        <v>0</v>
      </c>
      <c r="IT110">
        <v>1</v>
      </c>
      <c r="IU110">
        <v>0</v>
      </c>
      <c r="IV110">
        <v>0</v>
      </c>
      <c r="IW110">
        <v>0</v>
      </c>
      <c r="IX110">
        <v>0</v>
      </c>
      <c r="IY110">
        <v>0</v>
      </c>
      <c r="IZ110">
        <v>1</v>
      </c>
      <c r="JA110">
        <v>0</v>
      </c>
      <c r="JB110">
        <v>0</v>
      </c>
      <c r="JC110">
        <v>0</v>
      </c>
      <c r="JD110">
        <v>0</v>
      </c>
      <c r="JE110">
        <v>0</v>
      </c>
      <c r="JF110">
        <v>0</v>
      </c>
      <c r="JH110" t="s">
        <v>14</v>
      </c>
      <c r="JJ110" t="s">
        <v>14</v>
      </c>
      <c r="JL110" t="s">
        <v>14</v>
      </c>
      <c r="JO110" t="s">
        <v>13</v>
      </c>
      <c r="JY110" t="s">
        <v>14</v>
      </c>
      <c r="KA110" t="s">
        <v>14</v>
      </c>
      <c r="KC110" t="s">
        <v>13</v>
      </c>
      <c r="KE110" t="s">
        <v>14</v>
      </c>
      <c r="KF110" t="s">
        <v>942</v>
      </c>
      <c r="KG110">
        <v>0</v>
      </c>
      <c r="KH110">
        <v>1</v>
      </c>
      <c r="KI110">
        <v>1</v>
      </c>
      <c r="KJ110">
        <v>0</v>
      </c>
      <c r="KK110">
        <v>0</v>
      </c>
      <c r="KL110">
        <v>0</v>
      </c>
      <c r="KM110">
        <v>0</v>
      </c>
      <c r="KN110">
        <v>0</v>
      </c>
      <c r="KO110" t="s">
        <v>14</v>
      </c>
      <c r="KP110" t="s">
        <v>14</v>
      </c>
      <c r="KQ110" t="s">
        <v>14</v>
      </c>
      <c r="KR110" t="s">
        <v>303</v>
      </c>
      <c r="KT110" t="s">
        <v>14</v>
      </c>
      <c r="KU110" t="s">
        <v>303</v>
      </c>
      <c r="KW110" t="s">
        <v>311</v>
      </c>
      <c r="KX110" t="s">
        <v>484</v>
      </c>
      <c r="KZ110" t="s">
        <v>312</v>
      </c>
      <c r="LA110">
        <v>386071224</v>
      </c>
      <c r="LB110" t="s">
        <v>948</v>
      </c>
      <c r="LC110" s="1">
        <v>44949.484895833331</v>
      </c>
      <c r="LF110" t="s">
        <v>313</v>
      </c>
      <c r="LI110">
        <v>459</v>
      </c>
    </row>
    <row r="111" spans="1:321" x14ac:dyDescent="0.3">
      <c r="A111" s="1">
        <v>44949.523699710648</v>
      </c>
      <c r="B111" s="1">
        <v>44949.531967499999</v>
      </c>
      <c r="C111" s="1">
        <v>44949</v>
      </c>
      <c r="D111" t="s">
        <v>887</v>
      </c>
      <c r="E111" t="s">
        <v>289</v>
      </c>
      <c r="F111" t="s">
        <v>14</v>
      </c>
      <c r="G111" t="s">
        <v>461</v>
      </c>
      <c r="H111" t="s">
        <v>290</v>
      </c>
      <c r="I111" s="1">
        <v>44906</v>
      </c>
      <c r="J111" t="s">
        <v>9</v>
      </c>
      <c r="K111" t="s">
        <v>10</v>
      </c>
      <c r="L111" t="s">
        <v>291</v>
      </c>
      <c r="M111" t="s">
        <v>291</v>
      </c>
      <c r="N111" t="s">
        <v>291</v>
      </c>
      <c r="O111" t="s">
        <v>292</v>
      </c>
      <c r="P111" t="s">
        <v>293</v>
      </c>
      <c r="Q111" t="s">
        <v>462</v>
      </c>
      <c r="R111">
        <v>0</v>
      </c>
      <c r="S111">
        <v>0</v>
      </c>
      <c r="T111">
        <v>0</v>
      </c>
      <c r="U111">
        <v>0</v>
      </c>
      <c r="V111">
        <v>0</v>
      </c>
      <c r="W111">
        <v>1</v>
      </c>
      <c r="AI111" t="s">
        <v>949</v>
      </c>
      <c r="AJ111" t="s">
        <v>950</v>
      </c>
      <c r="AK111" t="s">
        <v>14</v>
      </c>
      <c r="AM111" t="s">
        <v>12</v>
      </c>
      <c r="AN111">
        <v>30</v>
      </c>
      <c r="AO111">
        <v>7</v>
      </c>
      <c r="AP111" t="s">
        <v>13</v>
      </c>
      <c r="AR111" t="s">
        <v>13</v>
      </c>
      <c r="AS111" t="s">
        <v>295</v>
      </c>
      <c r="AT111" t="s">
        <v>296</v>
      </c>
      <c r="AU111" t="s">
        <v>14</v>
      </c>
      <c r="AW111" t="s">
        <v>297</v>
      </c>
      <c r="AZ111" t="s">
        <v>298</v>
      </c>
      <c r="BB111" t="s">
        <v>14</v>
      </c>
      <c r="BD111" t="s">
        <v>14</v>
      </c>
      <c r="BF111" t="s">
        <v>14</v>
      </c>
      <c r="BG111" t="s">
        <v>299</v>
      </c>
      <c r="BI111" t="s">
        <v>14</v>
      </c>
      <c r="BJ111" t="s">
        <v>869</v>
      </c>
      <c r="BK111">
        <v>0</v>
      </c>
      <c r="BL111">
        <v>0</v>
      </c>
      <c r="BM111">
        <v>0</v>
      </c>
      <c r="BN111">
        <v>1</v>
      </c>
      <c r="BO111">
        <v>0</v>
      </c>
      <c r="BP111">
        <v>0</v>
      </c>
      <c r="BQ111">
        <v>1</v>
      </c>
      <c r="BR111">
        <v>1</v>
      </c>
      <c r="BS111">
        <v>1</v>
      </c>
      <c r="BT111">
        <v>0</v>
      </c>
      <c r="CC111">
        <v>25</v>
      </c>
      <c r="CH111" t="s">
        <v>14</v>
      </c>
      <c r="CI111" t="s">
        <v>14</v>
      </c>
      <c r="CJ111" t="s">
        <v>14</v>
      </c>
      <c r="CK111" t="s">
        <v>301</v>
      </c>
      <c r="CM111">
        <v>18</v>
      </c>
      <c r="CN111" t="s">
        <v>14</v>
      </c>
      <c r="CO111">
        <v>2</v>
      </c>
      <c r="CP111" t="s">
        <v>14</v>
      </c>
      <c r="CS111" t="s">
        <v>14</v>
      </c>
      <c r="CT111" t="s">
        <v>14</v>
      </c>
      <c r="CU111" t="s">
        <v>14</v>
      </c>
      <c r="DP111">
        <v>1</v>
      </c>
      <c r="DQ111">
        <v>150</v>
      </c>
      <c r="DR111" t="s">
        <v>14</v>
      </c>
      <c r="DT111" t="s">
        <v>14</v>
      </c>
      <c r="EC111" t="s">
        <v>13</v>
      </c>
      <c r="EE111" t="s">
        <v>13</v>
      </c>
      <c r="EG111" t="s">
        <v>301</v>
      </c>
      <c r="EI111" t="s">
        <v>465</v>
      </c>
      <c r="EJ111" t="s">
        <v>932</v>
      </c>
      <c r="EK111" t="s">
        <v>467</v>
      </c>
      <c r="EL111" t="s">
        <v>467</v>
      </c>
      <c r="EM111" t="s">
        <v>301</v>
      </c>
      <c r="EO111" t="s">
        <v>302</v>
      </c>
      <c r="EP111" t="s">
        <v>328</v>
      </c>
      <c r="EQ111" t="s">
        <v>368</v>
      </c>
      <c r="EU111" t="s">
        <v>303</v>
      </c>
      <c r="EW111" t="s">
        <v>303</v>
      </c>
      <c r="EX111" t="s">
        <v>898</v>
      </c>
      <c r="EY111" t="s">
        <v>303</v>
      </c>
      <c r="FA111" t="s">
        <v>303</v>
      </c>
      <c r="FC111" t="s">
        <v>303</v>
      </c>
      <c r="FG111" t="s">
        <v>304</v>
      </c>
      <c r="FI111" t="s">
        <v>316</v>
      </c>
      <c r="FJ111" t="s">
        <v>316</v>
      </c>
      <c r="FK111" t="s">
        <v>14</v>
      </c>
      <c r="HO111" t="s">
        <v>13</v>
      </c>
      <c r="HS111" t="s">
        <v>306</v>
      </c>
      <c r="HT111" t="s">
        <v>14</v>
      </c>
      <c r="HU111" t="s">
        <v>14</v>
      </c>
      <c r="HV111" t="s">
        <v>14</v>
      </c>
      <c r="HW111" t="s">
        <v>14</v>
      </c>
      <c r="HX111" t="s">
        <v>14</v>
      </c>
      <c r="HY111" t="s">
        <v>14</v>
      </c>
      <c r="HZ111" t="s">
        <v>14</v>
      </c>
      <c r="IA111" t="s">
        <v>14</v>
      </c>
      <c r="IB111" t="s">
        <v>14</v>
      </c>
      <c r="IC111" t="s">
        <v>14</v>
      </c>
      <c r="IM111" t="s">
        <v>898</v>
      </c>
      <c r="IN111" t="s">
        <v>951</v>
      </c>
      <c r="IO111">
        <v>1</v>
      </c>
      <c r="IP111">
        <v>1</v>
      </c>
      <c r="IQ111">
        <v>0</v>
      </c>
      <c r="IR111">
        <v>0</v>
      </c>
      <c r="IS111">
        <v>0</v>
      </c>
      <c r="IT111">
        <v>0</v>
      </c>
      <c r="IU111">
        <v>0</v>
      </c>
      <c r="IV111">
        <v>0</v>
      </c>
      <c r="IW111">
        <v>0</v>
      </c>
      <c r="IX111">
        <v>0</v>
      </c>
      <c r="IY111">
        <v>0</v>
      </c>
      <c r="IZ111">
        <v>1</v>
      </c>
      <c r="JA111">
        <v>0</v>
      </c>
      <c r="JB111">
        <v>0</v>
      </c>
      <c r="JC111">
        <v>0</v>
      </c>
      <c r="JD111">
        <v>0</v>
      </c>
      <c r="JE111">
        <v>0</v>
      </c>
      <c r="JF111">
        <v>0</v>
      </c>
      <c r="JH111" t="s">
        <v>14</v>
      </c>
      <c r="JJ111" t="s">
        <v>14</v>
      </c>
      <c r="JL111" t="s">
        <v>14</v>
      </c>
      <c r="JO111" t="s">
        <v>13</v>
      </c>
      <c r="JY111" t="s">
        <v>14</v>
      </c>
      <c r="KA111" t="s">
        <v>14</v>
      </c>
      <c r="KC111" t="s">
        <v>13</v>
      </c>
      <c r="KE111" t="s">
        <v>14</v>
      </c>
      <c r="KF111" t="s">
        <v>458</v>
      </c>
      <c r="KG111">
        <v>0</v>
      </c>
      <c r="KH111">
        <v>1</v>
      </c>
      <c r="KI111">
        <v>0</v>
      </c>
      <c r="KJ111">
        <v>0</v>
      </c>
      <c r="KK111">
        <v>0</v>
      </c>
      <c r="KL111">
        <v>0</v>
      </c>
      <c r="KM111">
        <v>0</v>
      </c>
      <c r="KN111">
        <v>0</v>
      </c>
      <c r="KO111" t="s">
        <v>14</v>
      </c>
      <c r="KP111" t="s">
        <v>14</v>
      </c>
      <c r="KQ111" t="s">
        <v>14</v>
      </c>
      <c r="KR111" t="s">
        <v>303</v>
      </c>
      <c r="KT111" t="s">
        <v>14</v>
      </c>
      <c r="KU111" t="s">
        <v>303</v>
      </c>
      <c r="KW111" t="s">
        <v>311</v>
      </c>
      <c r="KX111" t="s">
        <v>484</v>
      </c>
      <c r="KZ111" t="s">
        <v>312</v>
      </c>
      <c r="LA111">
        <v>386071234</v>
      </c>
      <c r="LB111" t="s">
        <v>952</v>
      </c>
      <c r="LC111" s="1">
        <v>44949.484907407408</v>
      </c>
      <c r="LF111" t="s">
        <v>313</v>
      </c>
      <c r="LI111">
        <v>460</v>
      </c>
    </row>
    <row r="112" spans="1:321" x14ac:dyDescent="0.3">
      <c r="A112" s="1">
        <v>44949.548345532407</v>
      </c>
      <c r="B112" s="1">
        <v>44949.555588599527</v>
      </c>
      <c r="C112" s="1">
        <v>44949</v>
      </c>
      <c r="D112" t="s">
        <v>887</v>
      </c>
      <c r="E112" t="s">
        <v>289</v>
      </c>
      <c r="F112" t="s">
        <v>14</v>
      </c>
      <c r="G112" t="s">
        <v>461</v>
      </c>
      <c r="H112" t="s">
        <v>290</v>
      </c>
      <c r="I112" s="1">
        <v>44907</v>
      </c>
      <c r="J112" t="s">
        <v>9</v>
      </c>
      <c r="K112" t="s">
        <v>10</v>
      </c>
      <c r="L112" t="s">
        <v>291</v>
      </c>
      <c r="M112" t="s">
        <v>291</v>
      </c>
      <c r="N112" t="s">
        <v>291</v>
      </c>
      <c r="O112" t="s">
        <v>292</v>
      </c>
      <c r="P112" t="s">
        <v>293</v>
      </c>
      <c r="Q112" t="s">
        <v>462</v>
      </c>
      <c r="R112">
        <v>0</v>
      </c>
      <c r="S112">
        <v>0</v>
      </c>
      <c r="T112">
        <v>0</v>
      </c>
      <c r="U112">
        <v>0</v>
      </c>
      <c r="V112">
        <v>0</v>
      </c>
      <c r="W112">
        <v>1</v>
      </c>
      <c r="AI112" t="s">
        <v>953</v>
      </c>
      <c r="AJ112" t="s">
        <v>954</v>
      </c>
      <c r="AK112" t="s">
        <v>14</v>
      </c>
      <c r="AM112" t="s">
        <v>12</v>
      </c>
      <c r="AN112">
        <v>27</v>
      </c>
      <c r="AO112">
        <v>4</v>
      </c>
      <c r="AP112" t="s">
        <v>13</v>
      </c>
      <c r="AR112" t="s">
        <v>13</v>
      </c>
      <c r="AS112" t="s">
        <v>295</v>
      </c>
      <c r="AT112" t="s">
        <v>296</v>
      </c>
      <c r="AU112" t="s">
        <v>14</v>
      </c>
      <c r="AW112" t="s">
        <v>297</v>
      </c>
      <c r="AZ112" t="s">
        <v>298</v>
      </c>
      <c r="BB112" t="s">
        <v>14</v>
      </c>
      <c r="BD112" t="s">
        <v>14</v>
      </c>
      <c r="BF112" t="s">
        <v>14</v>
      </c>
      <c r="BG112" t="s">
        <v>299</v>
      </c>
      <c r="BI112" t="s">
        <v>14</v>
      </c>
      <c r="BJ112" t="s">
        <v>300</v>
      </c>
      <c r="BK112">
        <v>0</v>
      </c>
      <c r="BL112">
        <v>0</v>
      </c>
      <c r="BM112">
        <v>0</v>
      </c>
      <c r="BN112">
        <v>0</v>
      </c>
      <c r="BO112">
        <v>0</v>
      </c>
      <c r="BP112">
        <v>1</v>
      </c>
      <c r="BQ112">
        <v>0</v>
      </c>
      <c r="BR112">
        <v>1</v>
      </c>
      <c r="BS112">
        <v>0</v>
      </c>
      <c r="BT112">
        <v>0</v>
      </c>
      <c r="CC112">
        <v>35</v>
      </c>
      <c r="CH112" t="s">
        <v>14</v>
      </c>
      <c r="CI112" t="s">
        <v>14</v>
      </c>
      <c r="CJ112" t="s">
        <v>14</v>
      </c>
      <c r="CK112" t="s">
        <v>301</v>
      </c>
      <c r="CM112">
        <v>20</v>
      </c>
      <c r="CN112" t="s">
        <v>14</v>
      </c>
      <c r="CO112">
        <v>3</v>
      </c>
      <c r="CP112" t="s">
        <v>14</v>
      </c>
      <c r="CS112" t="s">
        <v>14</v>
      </c>
      <c r="CT112" t="s">
        <v>14</v>
      </c>
      <c r="CU112" t="s">
        <v>14</v>
      </c>
      <c r="DP112">
        <v>1</v>
      </c>
      <c r="DQ112">
        <v>150</v>
      </c>
      <c r="DR112" t="s">
        <v>14</v>
      </c>
      <c r="DT112" t="s">
        <v>14</v>
      </c>
      <c r="EC112" t="s">
        <v>13</v>
      </c>
      <c r="EE112" t="s">
        <v>13</v>
      </c>
      <c r="EG112" t="s">
        <v>301</v>
      </c>
      <c r="EI112" t="s">
        <v>465</v>
      </c>
      <c r="EJ112" t="s">
        <v>932</v>
      </c>
      <c r="EK112" t="s">
        <v>467</v>
      </c>
      <c r="EL112" t="s">
        <v>467</v>
      </c>
      <c r="EM112" t="s">
        <v>301</v>
      </c>
      <c r="EO112" t="s">
        <v>368</v>
      </c>
      <c r="EP112" t="s">
        <v>302</v>
      </c>
      <c r="EQ112" t="s">
        <v>328</v>
      </c>
      <c r="EU112" t="s">
        <v>303</v>
      </c>
      <c r="EW112" t="s">
        <v>303</v>
      </c>
      <c r="EX112" t="s">
        <v>898</v>
      </c>
      <c r="EY112" t="s">
        <v>303</v>
      </c>
      <c r="FA112" t="s">
        <v>303</v>
      </c>
      <c r="FC112" t="s">
        <v>303</v>
      </c>
      <c r="FG112" t="s">
        <v>304</v>
      </c>
      <c r="FI112" t="s">
        <v>316</v>
      </c>
      <c r="FJ112" t="s">
        <v>316</v>
      </c>
      <c r="FK112" t="s">
        <v>14</v>
      </c>
      <c r="HO112" t="s">
        <v>13</v>
      </c>
      <c r="HS112" t="s">
        <v>306</v>
      </c>
      <c r="HT112" t="s">
        <v>14</v>
      </c>
      <c r="HU112" t="s">
        <v>14</v>
      </c>
      <c r="HV112" t="s">
        <v>14</v>
      </c>
      <c r="HW112" t="s">
        <v>14</v>
      </c>
      <c r="HX112" t="s">
        <v>14</v>
      </c>
      <c r="HY112" t="s">
        <v>14</v>
      </c>
      <c r="HZ112" t="s">
        <v>14</v>
      </c>
      <c r="IA112" t="s">
        <v>14</v>
      </c>
      <c r="IB112" t="s">
        <v>14</v>
      </c>
      <c r="IC112" t="s">
        <v>14</v>
      </c>
      <c r="IM112" t="s">
        <v>898</v>
      </c>
      <c r="IN112" t="s">
        <v>951</v>
      </c>
      <c r="IO112">
        <v>1</v>
      </c>
      <c r="IP112">
        <v>1</v>
      </c>
      <c r="IQ112">
        <v>0</v>
      </c>
      <c r="IR112">
        <v>0</v>
      </c>
      <c r="IS112">
        <v>0</v>
      </c>
      <c r="IT112">
        <v>0</v>
      </c>
      <c r="IU112">
        <v>0</v>
      </c>
      <c r="IV112">
        <v>0</v>
      </c>
      <c r="IW112">
        <v>0</v>
      </c>
      <c r="IX112">
        <v>0</v>
      </c>
      <c r="IY112">
        <v>0</v>
      </c>
      <c r="IZ112">
        <v>1</v>
      </c>
      <c r="JA112">
        <v>0</v>
      </c>
      <c r="JB112">
        <v>0</v>
      </c>
      <c r="JC112">
        <v>0</v>
      </c>
      <c r="JD112">
        <v>0</v>
      </c>
      <c r="JE112">
        <v>0</v>
      </c>
      <c r="JF112">
        <v>0</v>
      </c>
      <c r="JH112" t="s">
        <v>14</v>
      </c>
      <c r="JJ112" t="s">
        <v>14</v>
      </c>
      <c r="JL112" t="s">
        <v>14</v>
      </c>
      <c r="JO112" t="s">
        <v>13</v>
      </c>
      <c r="JY112" t="s">
        <v>14</v>
      </c>
      <c r="KA112" t="s">
        <v>14</v>
      </c>
      <c r="KC112" t="s">
        <v>13</v>
      </c>
      <c r="KE112" t="s">
        <v>14</v>
      </c>
      <c r="KF112" t="s">
        <v>309</v>
      </c>
      <c r="KG112">
        <v>0</v>
      </c>
      <c r="KH112">
        <v>0</v>
      </c>
      <c r="KI112">
        <v>1</v>
      </c>
      <c r="KJ112">
        <v>0</v>
      </c>
      <c r="KK112">
        <v>0</v>
      </c>
      <c r="KL112">
        <v>0</v>
      </c>
      <c r="KM112">
        <v>0</v>
      </c>
      <c r="KN112">
        <v>0</v>
      </c>
      <c r="KO112" t="s">
        <v>14</v>
      </c>
      <c r="KP112" t="s">
        <v>14</v>
      </c>
      <c r="KQ112" t="s">
        <v>14</v>
      </c>
      <c r="KR112" t="s">
        <v>303</v>
      </c>
      <c r="KT112" t="s">
        <v>14</v>
      </c>
      <c r="KU112" t="s">
        <v>303</v>
      </c>
      <c r="KW112" t="s">
        <v>318</v>
      </c>
      <c r="KX112" t="s">
        <v>484</v>
      </c>
      <c r="KZ112" t="s">
        <v>312</v>
      </c>
      <c r="LA112">
        <v>386071241</v>
      </c>
      <c r="LB112" t="s">
        <v>955</v>
      </c>
      <c r="LC112" s="1">
        <v>44949.484918981478</v>
      </c>
      <c r="LF112" t="s">
        <v>313</v>
      </c>
      <c r="LI112">
        <v>461</v>
      </c>
    </row>
    <row r="113" spans="1:321" x14ac:dyDescent="0.3">
      <c r="A113" s="1">
        <v>44949.559115810189</v>
      </c>
      <c r="B113" s="1">
        <v>44949.567388217591</v>
      </c>
      <c r="C113" s="1">
        <v>44949</v>
      </c>
      <c r="D113" t="s">
        <v>887</v>
      </c>
      <c r="E113" t="s">
        <v>289</v>
      </c>
      <c r="F113" t="s">
        <v>14</v>
      </c>
      <c r="G113" t="s">
        <v>461</v>
      </c>
      <c r="H113" t="s">
        <v>290</v>
      </c>
      <c r="I113" s="1">
        <v>44929</v>
      </c>
      <c r="J113" t="s">
        <v>9</v>
      </c>
      <c r="K113" t="s">
        <v>10</v>
      </c>
      <c r="L113" t="s">
        <v>291</v>
      </c>
      <c r="M113" t="s">
        <v>291</v>
      </c>
      <c r="N113" t="s">
        <v>291</v>
      </c>
      <c r="O113" t="s">
        <v>292</v>
      </c>
      <c r="P113" t="s">
        <v>293</v>
      </c>
      <c r="Q113" t="s">
        <v>462</v>
      </c>
      <c r="R113">
        <v>0</v>
      </c>
      <c r="S113">
        <v>0</v>
      </c>
      <c r="T113">
        <v>0</v>
      </c>
      <c r="U113">
        <v>0</v>
      </c>
      <c r="V113">
        <v>0</v>
      </c>
      <c r="W113">
        <v>1</v>
      </c>
      <c r="AI113" t="s">
        <v>956</v>
      </c>
      <c r="AJ113" t="s">
        <v>956</v>
      </c>
      <c r="AK113" t="s">
        <v>14</v>
      </c>
      <c r="AM113" t="s">
        <v>12</v>
      </c>
      <c r="AN113">
        <v>30</v>
      </c>
      <c r="AO113">
        <v>3</v>
      </c>
      <c r="AP113" t="s">
        <v>13</v>
      </c>
      <c r="AR113" t="s">
        <v>13</v>
      </c>
      <c r="AS113" t="s">
        <v>295</v>
      </c>
      <c r="AT113" t="s">
        <v>296</v>
      </c>
      <c r="AU113" t="s">
        <v>14</v>
      </c>
      <c r="AW113" t="s">
        <v>297</v>
      </c>
      <c r="AZ113" t="s">
        <v>298</v>
      </c>
      <c r="BB113" t="s">
        <v>14</v>
      </c>
      <c r="BD113" t="s">
        <v>14</v>
      </c>
      <c r="BF113" t="s">
        <v>14</v>
      </c>
      <c r="BG113" t="s">
        <v>299</v>
      </c>
      <c r="BI113" t="s">
        <v>14</v>
      </c>
      <c r="BJ113" t="s">
        <v>342</v>
      </c>
      <c r="BK113">
        <v>0</v>
      </c>
      <c r="BL113">
        <v>0</v>
      </c>
      <c r="BM113">
        <v>0</v>
      </c>
      <c r="BN113">
        <v>0</v>
      </c>
      <c r="BO113">
        <v>0</v>
      </c>
      <c r="BP113">
        <v>1</v>
      </c>
      <c r="BQ113">
        <v>1</v>
      </c>
      <c r="BR113">
        <v>1</v>
      </c>
      <c r="BS113">
        <v>0</v>
      </c>
      <c r="BT113">
        <v>0</v>
      </c>
      <c r="CC113">
        <v>35</v>
      </c>
      <c r="CH113" t="s">
        <v>14</v>
      </c>
      <c r="CI113" t="s">
        <v>14</v>
      </c>
      <c r="CJ113" t="s">
        <v>14</v>
      </c>
      <c r="CK113" t="s">
        <v>301</v>
      </c>
      <c r="CM113">
        <v>18</v>
      </c>
      <c r="CN113" t="s">
        <v>14</v>
      </c>
      <c r="CO113">
        <v>3</v>
      </c>
      <c r="CP113" t="s">
        <v>14</v>
      </c>
      <c r="CS113" t="s">
        <v>14</v>
      </c>
      <c r="CT113" t="s">
        <v>14</v>
      </c>
      <c r="CU113" t="s">
        <v>14</v>
      </c>
      <c r="DP113">
        <v>1</v>
      </c>
      <c r="DQ113">
        <v>150</v>
      </c>
      <c r="DR113" t="s">
        <v>14</v>
      </c>
      <c r="DT113" t="s">
        <v>14</v>
      </c>
      <c r="EC113" t="s">
        <v>13</v>
      </c>
      <c r="EE113" t="s">
        <v>13</v>
      </c>
      <c r="EG113" t="s">
        <v>301</v>
      </c>
      <c r="EI113" t="s">
        <v>465</v>
      </c>
      <c r="EJ113" t="s">
        <v>932</v>
      </c>
      <c r="EK113" t="s">
        <v>467</v>
      </c>
      <c r="EL113" t="s">
        <v>467</v>
      </c>
      <c r="EM113" t="s">
        <v>301</v>
      </c>
      <c r="EO113" t="s">
        <v>328</v>
      </c>
      <c r="EP113" t="s">
        <v>302</v>
      </c>
      <c r="EQ113" t="s">
        <v>315</v>
      </c>
      <c r="EU113" t="s">
        <v>303</v>
      </c>
      <c r="EW113" t="s">
        <v>303</v>
      </c>
      <c r="EX113" t="s">
        <v>898</v>
      </c>
      <c r="EY113" t="s">
        <v>303</v>
      </c>
      <c r="FA113" t="s">
        <v>303</v>
      </c>
      <c r="FC113" t="s">
        <v>303</v>
      </c>
      <c r="FG113" t="s">
        <v>304</v>
      </c>
      <c r="FI113" t="s">
        <v>316</v>
      </c>
      <c r="FJ113" t="s">
        <v>316</v>
      </c>
      <c r="FK113" t="s">
        <v>14</v>
      </c>
      <c r="HO113" t="s">
        <v>13</v>
      </c>
      <c r="HS113" t="s">
        <v>306</v>
      </c>
      <c r="HT113" t="s">
        <v>14</v>
      </c>
      <c r="HU113" t="s">
        <v>14</v>
      </c>
      <c r="HV113" t="s">
        <v>14</v>
      </c>
      <c r="HW113" t="s">
        <v>14</v>
      </c>
      <c r="HX113" t="s">
        <v>14</v>
      </c>
      <c r="HY113" t="s">
        <v>14</v>
      </c>
      <c r="HZ113" t="s">
        <v>14</v>
      </c>
      <c r="IA113" t="s">
        <v>14</v>
      </c>
      <c r="IB113" t="s">
        <v>14</v>
      </c>
      <c r="IC113" t="s">
        <v>14</v>
      </c>
      <c r="IM113" t="s">
        <v>898</v>
      </c>
      <c r="IN113" t="s">
        <v>385</v>
      </c>
      <c r="IO113">
        <v>1</v>
      </c>
      <c r="IP113">
        <v>0</v>
      </c>
      <c r="IQ113">
        <v>0</v>
      </c>
      <c r="IR113">
        <v>0</v>
      </c>
      <c r="IS113">
        <v>1</v>
      </c>
      <c r="IT113">
        <v>1</v>
      </c>
      <c r="IU113">
        <v>0</v>
      </c>
      <c r="IV113">
        <v>0</v>
      </c>
      <c r="IW113">
        <v>0</v>
      </c>
      <c r="IX113">
        <v>0</v>
      </c>
      <c r="IY113">
        <v>0</v>
      </c>
      <c r="IZ113">
        <v>0</v>
      </c>
      <c r="JA113">
        <v>0</v>
      </c>
      <c r="JB113">
        <v>0</v>
      </c>
      <c r="JC113">
        <v>0</v>
      </c>
      <c r="JD113">
        <v>0</v>
      </c>
      <c r="JE113">
        <v>0</v>
      </c>
      <c r="JF113">
        <v>0</v>
      </c>
      <c r="JH113" t="s">
        <v>14</v>
      </c>
      <c r="JJ113" t="s">
        <v>14</v>
      </c>
      <c r="JL113" t="s">
        <v>14</v>
      </c>
      <c r="JO113" t="s">
        <v>13</v>
      </c>
      <c r="JY113" t="s">
        <v>14</v>
      </c>
      <c r="KA113" t="s">
        <v>14</v>
      </c>
      <c r="KC113" t="s">
        <v>13</v>
      </c>
      <c r="KE113" t="s">
        <v>14</v>
      </c>
      <c r="KF113" t="s">
        <v>957</v>
      </c>
      <c r="KG113">
        <v>0</v>
      </c>
      <c r="KH113">
        <v>1</v>
      </c>
      <c r="KI113">
        <v>1</v>
      </c>
      <c r="KJ113">
        <v>0</v>
      </c>
      <c r="KK113">
        <v>0</v>
      </c>
      <c r="KL113">
        <v>1</v>
      </c>
      <c r="KM113">
        <v>0</v>
      </c>
      <c r="KN113">
        <v>0</v>
      </c>
      <c r="KO113" t="s">
        <v>14</v>
      </c>
      <c r="KP113" t="s">
        <v>14</v>
      </c>
      <c r="KQ113" t="s">
        <v>14</v>
      </c>
      <c r="KR113" t="s">
        <v>303</v>
      </c>
      <c r="KT113" t="s">
        <v>14</v>
      </c>
      <c r="KU113" t="s">
        <v>303</v>
      </c>
      <c r="KW113" t="s">
        <v>318</v>
      </c>
      <c r="KX113" t="s">
        <v>484</v>
      </c>
      <c r="KZ113" t="s">
        <v>312</v>
      </c>
      <c r="LA113">
        <v>386071246</v>
      </c>
      <c r="LB113" t="s">
        <v>958</v>
      </c>
      <c r="LC113" s="1">
        <v>44949.484918981478</v>
      </c>
      <c r="LF113" t="s">
        <v>313</v>
      </c>
      <c r="LI113">
        <v>462</v>
      </c>
    </row>
    <row r="114" spans="1:321" x14ac:dyDescent="0.3">
      <c r="A114" s="1">
        <v>44949.573667060176</v>
      </c>
      <c r="B114" s="1">
        <v>44949.581268287038</v>
      </c>
      <c r="C114" s="1">
        <v>44949</v>
      </c>
      <c r="D114" t="s">
        <v>887</v>
      </c>
      <c r="E114" t="s">
        <v>289</v>
      </c>
      <c r="F114" t="s">
        <v>14</v>
      </c>
      <c r="G114" t="s">
        <v>461</v>
      </c>
      <c r="H114" t="s">
        <v>290</v>
      </c>
      <c r="I114" s="1">
        <v>44909</v>
      </c>
      <c r="J114" t="s">
        <v>9</v>
      </c>
      <c r="K114" t="s">
        <v>10</v>
      </c>
      <c r="L114" t="s">
        <v>291</v>
      </c>
      <c r="M114" t="s">
        <v>291</v>
      </c>
      <c r="N114" t="s">
        <v>291</v>
      </c>
      <c r="O114" t="s">
        <v>292</v>
      </c>
      <c r="P114" t="s">
        <v>293</v>
      </c>
      <c r="Q114" t="s">
        <v>462</v>
      </c>
      <c r="R114">
        <v>0</v>
      </c>
      <c r="S114">
        <v>0</v>
      </c>
      <c r="T114">
        <v>0</v>
      </c>
      <c r="U114">
        <v>0</v>
      </c>
      <c r="V114">
        <v>0</v>
      </c>
      <c r="W114">
        <v>1</v>
      </c>
      <c r="AI114" t="s">
        <v>959</v>
      </c>
      <c r="AJ114" t="s">
        <v>960</v>
      </c>
      <c r="AK114" t="s">
        <v>14</v>
      </c>
      <c r="AM114" t="s">
        <v>12</v>
      </c>
      <c r="AN114">
        <v>74</v>
      </c>
      <c r="AO114">
        <v>4</v>
      </c>
      <c r="AP114" t="s">
        <v>13</v>
      </c>
      <c r="AR114" t="s">
        <v>13</v>
      </c>
      <c r="AS114" t="s">
        <v>295</v>
      </c>
      <c r="AT114" t="s">
        <v>296</v>
      </c>
      <c r="AU114" t="s">
        <v>14</v>
      </c>
      <c r="AW114" t="s">
        <v>297</v>
      </c>
      <c r="AZ114" t="s">
        <v>298</v>
      </c>
      <c r="BB114" t="s">
        <v>14</v>
      </c>
      <c r="BD114" t="s">
        <v>14</v>
      </c>
      <c r="BF114" t="s">
        <v>14</v>
      </c>
      <c r="BG114" t="s">
        <v>299</v>
      </c>
      <c r="BI114" t="s">
        <v>14</v>
      </c>
      <c r="BJ114" t="s">
        <v>792</v>
      </c>
      <c r="BK114">
        <v>0</v>
      </c>
      <c r="BL114">
        <v>0</v>
      </c>
      <c r="BM114">
        <v>0</v>
      </c>
      <c r="BN114">
        <v>0</v>
      </c>
      <c r="BO114">
        <v>0</v>
      </c>
      <c r="BP114">
        <v>0</v>
      </c>
      <c r="BQ114">
        <v>1</v>
      </c>
      <c r="BR114">
        <v>1</v>
      </c>
      <c r="BS114">
        <v>1</v>
      </c>
      <c r="BT114">
        <v>0</v>
      </c>
      <c r="CC114">
        <v>35</v>
      </c>
      <c r="CH114" t="s">
        <v>14</v>
      </c>
      <c r="CI114" t="s">
        <v>14</v>
      </c>
      <c r="CJ114" t="s">
        <v>14</v>
      </c>
      <c r="CK114" t="s">
        <v>301</v>
      </c>
      <c r="CM114">
        <v>17</v>
      </c>
      <c r="CN114" t="s">
        <v>14</v>
      </c>
      <c r="CO114">
        <v>3</v>
      </c>
      <c r="CP114" t="s">
        <v>14</v>
      </c>
      <c r="CS114" t="s">
        <v>14</v>
      </c>
      <c r="CT114" t="s">
        <v>14</v>
      </c>
      <c r="CU114" t="s">
        <v>14</v>
      </c>
      <c r="DP114">
        <v>1</v>
      </c>
      <c r="DQ114">
        <v>150</v>
      </c>
      <c r="DR114" t="s">
        <v>14</v>
      </c>
      <c r="DT114" t="s">
        <v>14</v>
      </c>
      <c r="EC114" t="s">
        <v>13</v>
      </c>
      <c r="EE114" t="s">
        <v>13</v>
      </c>
      <c r="EG114" t="s">
        <v>301</v>
      </c>
      <c r="EI114" t="s">
        <v>465</v>
      </c>
      <c r="EJ114" t="s">
        <v>932</v>
      </c>
      <c r="EK114" t="s">
        <v>467</v>
      </c>
      <c r="EL114" t="s">
        <v>467</v>
      </c>
      <c r="EM114" t="s">
        <v>301</v>
      </c>
      <c r="EO114" t="s">
        <v>334</v>
      </c>
      <c r="EP114" t="s">
        <v>315</v>
      </c>
      <c r="EQ114" t="s">
        <v>327</v>
      </c>
      <c r="EU114" t="s">
        <v>303</v>
      </c>
      <c r="EW114" t="s">
        <v>303</v>
      </c>
      <c r="EX114" t="s">
        <v>898</v>
      </c>
      <c r="EY114" t="s">
        <v>303</v>
      </c>
      <c r="FA114" t="s">
        <v>303</v>
      </c>
      <c r="FC114" t="s">
        <v>303</v>
      </c>
      <c r="FG114" t="s">
        <v>304</v>
      </c>
      <c r="FI114" t="s">
        <v>316</v>
      </c>
      <c r="FJ114" t="s">
        <v>316</v>
      </c>
      <c r="FK114" t="s">
        <v>14</v>
      </c>
      <c r="HO114" t="s">
        <v>13</v>
      </c>
      <c r="HS114" t="s">
        <v>306</v>
      </c>
      <c r="HT114" t="s">
        <v>14</v>
      </c>
      <c r="HU114" t="s">
        <v>14</v>
      </c>
      <c r="HV114" t="s">
        <v>14</v>
      </c>
      <c r="HW114" t="s">
        <v>14</v>
      </c>
      <c r="HX114" t="s">
        <v>14</v>
      </c>
      <c r="HY114" t="s">
        <v>14</v>
      </c>
      <c r="HZ114" t="s">
        <v>14</v>
      </c>
      <c r="IA114" t="s">
        <v>14</v>
      </c>
      <c r="IB114" t="s">
        <v>14</v>
      </c>
      <c r="IC114" t="s">
        <v>14</v>
      </c>
      <c r="IM114" t="s">
        <v>898</v>
      </c>
      <c r="IN114" t="s">
        <v>385</v>
      </c>
      <c r="IO114">
        <v>1</v>
      </c>
      <c r="IP114">
        <v>0</v>
      </c>
      <c r="IQ114">
        <v>0</v>
      </c>
      <c r="IR114">
        <v>0</v>
      </c>
      <c r="IS114">
        <v>1</v>
      </c>
      <c r="IT114">
        <v>1</v>
      </c>
      <c r="IU114">
        <v>0</v>
      </c>
      <c r="IV114">
        <v>0</v>
      </c>
      <c r="IW114">
        <v>0</v>
      </c>
      <c r="IX114">
        <v>0</v>
      </c>
      <c r="IY114">
        <v>0</v>
      </c>
      <c r="IZ114">
        <v>0</v>
      </c>
      <c r="JA114">
        <v>0</v>
      </c>
      <c r="JB114">
        <v>0</v>
      </c>
      <c r="JC114">
        <v>0</v>
      </c>
      <c r="JD114">
        <v>0</v>
      </c>
      <c r="JE114">
        <v>0</v>
      </c>
      <c r="JF114">
        <v>0</v>
      </c>
      <c r="JH114" t="s">
        <v>14</v>
      </c>
      <c r="JJ114" t="s">
        <v>14</v>
      </c>
      <c r="JL114" t="s">
        <v>14</v>
      </c>
      <c r="JO114" t="s">
        <v>13</v>
      </c>
      <c r="JY114" t="s">
        <v>14</v>
      </c>
      <c r="KA114" t="s">
        <v>14</v>
      </c>
      <c r="KC114" t="s">
        <v>13</v>
      </c>
      <c r="KE114" t="s">
        <v>14</v>
      </c>
      <c r="KF114" t="s">
        <v>458</v>
      </c>
      <c r="KG114">
        <v>0</v>
      </c>
      <c r="KH114">
        <v>1</v>
      </c>
      <c r="KI114">
        <v>0</v>
      </c>
      <c r="KJ114">
        <v>0</v>
      </c>
      <c r="KK114">
        <v>0</v>
      </c>
      <c r="KL114">
        <v>0</v>
      </c>
      <c r="KM114">
        <v>0</v>
      </c>
      <c r="KN114">
        <v>0</v>
      </c>
      <c r="KO114" t="s">
        <v>14</v>
      </c>
      <c r="KP114" t="s">
        <v>14</v>
      </c>
      <c r="KQ114" t="s">
        <v>14</v>
      </c>
      <c r="KR114" t="s">
        <v>303</v>
      </c>
      <c r="KT114" t="s">
        <v>14</v>
      </c>
      <c r="KU114" t="s">
        <v>303</v>
      </c>
      <c r="KW114" t="s">
        <v>318</v>
      </c>
      <c r="KX114" t="s">
        <v>484</v>
      </c>
      <c r="KZ114" t="s">
        <v>312</v>
      </c>
      <c r="LA114">
        <v>386071252</v>
      </c>
      <c r="LB114" t="s">
        <v>961</v>
      </c>
      <c r="LC114" s="1">
        <v>44949.484930555547</v>
      </c>
      <c r="LF114" t="s">
        <v>313</v>
      </c>
      <c r="LI114">
        <v>463</v>
      </c>
    </row>
    <row r="115" spans="1:321" x14ac:dyDescent="0.3">
      <c r="A115" s="1">
        <v>44949.461067407407</v>
      </c>
      <c r="B115" s="1">
        <v>44949.466091736111</v>
      </c>
      <c r="C115" s="1">
        <v>44949</v>
      </c>
      <c r="D115" t="s">
        <v>585</v>
      </c>
      <c r="E115" t="s">
        <v>289</v>
      </c>
      <c r="F115" t="s">
        <v>14</v>
      </c>
      <c r="G115" t="s">
        <v>461</v>
      </c>
      <c r="H115" t="s">
        <v>290</v>
      </c>
      <c r="I115" s="1">
        <v>44940</v>
      </c>
      <c r="J115" t="s">
        <v>9</v>
      </c>
      <c r="K115" t="s">
        <v>10</v>
      </c>
      <c r="L115" t="s">
        <v>291</v>
      </c>
      <c r="M115" t="s">
        <v>291</v>
      </c>
      <c r="N115" t="s">
        <v>291</v>
      </c>
      <c r="O115" t="s">
        <v>292</v>
      </c>
      <c r="P115" t="s">
        <v>293</v>
      </c>
      <c r="Q115" t="s">
        <v>462</v>
      </c>
      <c r="R115">
        <v>0</v>
      </c>
      <c r="S115">
        <v>0</v>
      </c>
      <c r="T115">
        <v>0</v>
      </c>
      <c r="U115">
        <v>0</v>
      </c>
      <c r="V115">
        <v>0</v>
      </c>
      <c r="W115">
        <v>1</v>
      </c>
      <c r="AI115" t="s">
        <v>962</v>
      </c>
      <c r="AJ115" t="s">
        <v>963</v>
      </c>
      <c r="AK115" t="s">
        <v>14</v>
      </c>
      <c r="AM115" t="s">
        <v>11</v>
      </c>
      <c r="AN115">
        <v>53</v>
      </c>
      <c r="AO115">
        <v>1</v>
      </c>
      <c r="AP115" t="s">
        <v>13</v>
      </c>
      <c r="AR115" t="s">
        <v>13</v>
      </c>
      <c r="AS115" t="s">
        <v>295</v>
      </c>
      <c r="AT115" t="s">
        <v>321</v>
      </c>
      <c r="AU115" t="s">
        <v>14</v>
      </c>
      <c r="AW115" t="s">
        <v>297</v>
      </c>
      <c r="AZ115" t="s">
        <v>298</v>
      </c>
      <c r="BB115" t="s">
        <v>14</v>
      </c>
      <c r="BD115" t="s">
        <v>14</v>
      </c>
      <c r="BF115" t="s">
        <v>14</v>
      </c>
      <c r="BG115" t="s">
        <v>299</v>
      </c>
      <c r="BI115" t="s">
        <v>14</v>
      </c>
      <c r="BJ115" t="s">
        <v>337</v>
      </c>
      <c r="BK115">
        <v>1</v>
      </c>
      <c r="BL115">
        <v>0</v>
      </c>
      <c r="BM115">
        <v>0</v>
      </c>
      <c r="BN115">
        <v>0</v>
      </c>
      <c r="BO115">
        <v>0</v>
      </c>
      <c r="BP115">
        <v>0</v>
      </c>
      <c r="BQ115">
        <v>0</v>
      </c>
      <c r="BR115">
        <v>0</v>
      </c>
      <c r="BS115">
        <v>0</v>
      </c>
      <c r="BT115">
        <v>0</v>
      </c>
      <c r="CC115">
        <v>30</v>
      </c>
      <c r="CH115" t="s">
        <v>14</v>
      </c>
      <c r="CI115" t="s">
        <v>14</v>
      </c>
      <c r="CJ115" t="s">
        <v>14</v>
      </c>
      <c r="CK115" t="s">
        <v>301</v>
      </c>
      <c r="CM115">
        <v>17</v>
      </c>
      <c r="CN115" t="s">
        <v>14</v>
      </c>
      <c r="CO115">
        <v>3</v>
      </c>
      <c r="CP115" t="s">
        <v>14</v>
      </c>
      <c r="CS115" t="s">
        <v>14</v>
      </c>
      <c r="CT115" t="s">
        <v>14</v>
      </c>
      <c r="CU115" t="s">
        <v>14</v>
      </c>
      <c r="DP115">
        <v>1</v>
      </c>
      <c r="DQ115">
        <v>150</v>
      </c>
      <c r="DR115" t="s">
        <v>14</v>
      </c>
      <c r="DT115" t="s">
        <v>14</v>
      </c>
      <c r="EC115" t="s">
        <v>13</v>
      </c>
      <c r="EE115" t="s">
        <v>13</v>
      </c>
      <c r="EG115" t="s">
        <v>301</v>
      </c>
      <c r="EI115" t="s">
        <v>465</v>
      </c>
      <c r="EJ115" t="s">
        <v>587</v>
      </c>
      <c r="EK115" t="s">
        <v>467</v>
      </c>
      <c r="EL115" t="s">
        <v>467</v>
      </c>
      <c r="EM115" t="s">
        <v>301</v>
      </c>
      <c r="EO115" t="s">
        <v>302</v>
      </c>
      <c r="EP115" t="s">
        <v>326</v>
      </c>
      <c r="EQ115" t="s">
        <v>328</v>
      </c>
      <c r="EU115" t="s">
        <v>310</v>
      </c>
      <c r="EW115" t="s">
        <v>310</v>
      </c>
      <c r="EY115" t="s">
        <v>310</v>
      </c>
      <c r="FA115" t="s">
        <v>310</v>
      </c>
      <c r="FC115" t="s">
        <v>310</v>
      </c>
      <c r="FG115" t="s">
        <v>304</v>
      </c>
      <c r="FI115" t="s">
        <v>305</v>
      </c>
      <c r="FJ115" t="s">
        <v>305</v>
      </c>
      <c r="FK115" t="s">
        <v>14</v>
      </c>
      <c r="HO115" t="s">
        <v>13</v>
      </c>
      <c r="HS115" t="s">
        <v>323</v>
      </c>
      <c r="HT115" t="s">
        <v>14</v>
      </c>
      <c r="HU115" t="s">
        <v>14</v>
      </c>
      <c r="HV115" t="s">
        <v>14</v>
      </c>
      <c r="HW115" t="s">
        <v>14</v>
      </c>
      <c r="HX115" t="s">
        <v>14</v>
      </c>
      <c r="HY115" t="s">
        <v>14</v>
      </c>
      <c r="HZ115" t="s">
        <v>14</v>
      </c>
      <c r="IA115" t="s">
        <v>14</v>
      </c>
      <c r="IB115" t="s">
        <v>14</v>
      </c>
      <c r="IC115" t="s">
        <v>14</v>
      </c>
      <c r="IM115" t="s">
        <v>570</v>
      </c>
      <c r="IN115" t="s">
        <v>367</v>
      </c>
      <c r="IO115">
        <v>1</v>
      </c>
      <c r="IP115">
        <v>1</v>
      </c>
      <c r="IQ115">
        <v>0</v>
      </c>
      <c r="IR115">
        <v>0</v>
      </c>
      <c r="IS115">
        <v>0</v>
      </c>
      <c r="IT115">
        <v>1</v>
      </c>
      <c r="IU115">
        <v>0</v>
      </c>
      <c r="IV115">
        <v>0</v>
      </c>
      <c r="IW115">
        <v>0</v>
      </c>
      <c r="IX115">
        <v>0</v>
      </c>
      <c r="IY115">
        <v>0</v>
      </c>
      <c r="IZ115">
        <v>0</v>
      </c>
      <c r="JA115">
        <v>0</v>
      </c>
      <c r="JB115">
        <v>0</v>
      </c>
      <c r="JC115">
        <v>0</v>
      </c>
      <c r="JD115">
        <v>0</v>
      </c>
      <c r="JE115">
        <v>0</v>
      </c>
      <c r="JF115">
        <v>0</v>
      </c>
      <c r="JH115" t="s">
        <v>14</v>
      </c>
      <c r="JJ115" t="s">
        <v>14</v>
      </c>
      <c r="JL115" t="s">
        <v>14</v>
      </c>
      <c r="JN115" t="s">
        <v>572</v>
      </c>
      <c r="JO115" t="s">
        <v>13</v>
      </c>
      <c r="JY115" t="s">
        <v>14</v>
      </c>
      <c r="KA115" t="s">
        <v>308</v>
      </c>
      <c r="KC115" t="s">
        <v>13</v>
      </c>
      <c r="KE115" t="s">
        <v>14</v>
      </c>
      <c r="KF115" t="s">
        <v>330</v>
      </c>
      <c r="KG115">
        <v>0</v>
      </c>
      <c r="KH115">
        <v>0</v>
      </c>
      <c r="KI115">
        <v>1</v>
      </c>
      <c r="KJ115">
        <v>0</v>
      </c>
      <c r="KK115">
        <v>0</v>
      </c>
      <c r="KL115">
        <v>1</v>
      </c>
      <c r="KM115">
        <v>0</v>
      </c>
      <c r="KN115">
        <v>0</v>
      </c>
      <c r="KO115" t="s">
        <v>14</v>
      </c>
      <c r="KP115" t="s">
        <v>14</v>
      </c>
      <c r="KQ115" t="s">
        <v>14</v>
      </c>
      <c r="KR115" t="s">
        <v>310</v>
      </c>
      <c r="KT115" t="s">
        <v>14</v>
      </c>
      <c r="KU115" t="s">
        <v>310</v>
      </c>
      <c r="KW115" t="s">
        <v>318</v>
      </c>
      <c r="KX115" t="s">
        <v>484</v>
      </c>
      <c r="KZ115" t="s">
        <v>312</v>
      </c>
      <c r="LA115">
        <v>386076571</v>
      </c>
      <c r="LB115" t="s">
        <v>964</v>
      </c>
      <c r="LC115" s="1">
        <v>44949.491840277777</v>
      </c>
      <c r="LF115" t="s">
        <v>313</v>
      </c>
      <c r="LI115">
        <v>464</v>
      </c>
    </row>
    <row r="116" spans="1:321" x14ac:dyDescent="0.3">
      <c r="A116" s="1">
        <v>44949.466809143523</v>
      </c>
      <c r="B116" s="1">
        <v>44949.470874837963</v>
      </c>
      <c r="C116" s="1">
        <v>44949</v>
      </c>
      <c r="D116" t="s">
        <v>585</v>
      </c>
      <c r="E116" t="s">
        <v>289</v>
      </c>
      <c r="F116" t="s">
        <v>14</v>
      </c>
      <c r="G116" t="s">
        <v>461</v>
      </c>
      <c r="H116" t="s">
        <v>290</v>
      </c>
      <c r="I116" s="1">
        <v>44909</v>
      </c>
      <c r="J116" t="s">
        <v>9</v>
      </c>
      <c r="K116" t="s">
        <v>10</v>
      </c>
      <c r="L116" t="s">
        <v>291</v>
      </c>
      <c r="M116" t="s">
        <v>291</v>
      </c>
      <c r="N116" t="s">
        <v>291</v>
      </c>
      <c r="O116" t="s">
        <v>292</v>
      </c>
      <c r="P116" t="s">
        <v>293</v>
      </c>
      <c r="Q116" t="s">
        <v>462</v>
      </c>
      <c r="R116">
        <v>0</v>
      </c>
      <c r="S116">
        <v>0</v>
      </c>
      <c r="T116">
        <v>0</v>
      </c>
      <c r="U116">
        <v>0</v>
      </c>
      <c r="V116">
        <v>0</v>
      </c>
      <c r="W116">
        <v>1</v>
      </c>
      <c r="AI116" t="s">
        <v>965</v>
      </c>
      <c r="AJ116" t="s">
        <v>965</v>
      </c>
      <c r="AK116" t="s">
        <v>14</v>
      </c>
      <c r="AM116" t="s">
        <v>12</v>
      </c>
      <c r="AN116">
        <v>33</v>
      </c>
      <c r="AO116">
        <v>3</v>
      </c>
      <c r="AP116" t="s">
        <v>13</v>
      </c>
      <c r="AR116" t="s">
        <v>13</v>
      </c>
      <c r="AS116" t="s">
        <v>295</v>
      </c>
      <c r="AT116" t="s">
        <v>296</v>
      </c>
      <c r="AU116" t="s">
        <v>14</v>
      </c>
      <c r="AW116" t="s">
        <v>297</v>
      </c>
      <c r="AZ116" t="s">
        <v>298</v>
      </c>
      <c r="BB116" t="s">
        <v>14</v>
      </c>
      <c r="BD116" t="s">
        <v>14</v>
      </c>
      <c r="BF116" t="s">
        <v>14</v>
      </c>
      <c r="BG116" t="s">
        <v>299</v>
      </c>
      <c r="BI116" t="s">
        <v>14</v>
      </c>
      <c r="BJ116" t="s">
        <v>324</v>
      </c>
      <c r="BK116">
        <v>0</v>
      </c>
      <c r="BL116">
        <v>0</v>
      </c>
      <c r="BM116">
        <v>0</v>
      </c>
      <c r="BN116">
        <v>0</v>
      </c>
      <c r="BO116">
        <v>0</v>
      </c>
      <c r="BP116">
        <v>0</v>
      </c>
      <c r="BQ116">
        <v>0</v>
      </c>
      <c r="BR116">
        <v>1</v>
      </c>
      <c r="BS116">
        <v>0</v>
      </c>
      <c r="BT116">
        <v>0</v>
      </c>
      <c r="CC116">
        <v>60</v>
      </c>
      <c r="CH116" t="s">
        <v>14</v>
      </c>
      <c r="CI116" t="s">
        <v>14</v>
      </c>
      <c r="CJ116" t="s">
        <v>14</v>
      </c>
      <c r="CK116" t="s">
        <v>301</v>
      </c>
      <c r="CM116">
        <v>17</v>
      </c>
      <c r="CN116" t="s">
        <v>14</v>
      </c>
      <c r="CO116">
        <v>3</v>
      </c>
      <c r="CP116" t="s">
        <v>14</v>
      </c>
      <c r="CS116" t="s">
        <v>14</v>
      </c>
      <c r="CT116" t="s">
        <v>14</v>
      </c>
      <c r="CU116" t="s">
        <v>14</v>
      </c>
      <c r="DP116">
        <v>1</v>
      </c>
      <c r="DQ116">
        <v>150</v>
      </c>
      <c r="DR116" t="s">
        <v>14</v>
      </c>
      <c r="DT116" t="s">
        <v>14</v>
      </c>
      <c r="EC116" t="s">
        <v>13</v>
      </c>
      <c r="EE116" t="s">
        <v>13</v>
      </c>
      <c r="EG116" t="s">
        <v>301</v>
      </c>
      <c r="EI116" t="s">
        <v>465</v>
      </c>
      <c r="EJ116" t="s">
        <v>587</v>
      </c>
      <c r="EK116" t="s">
        <v>467</v>
      </c>
      <c r="EL116" t="s">
        <v>467</v>
      </c>
      <c r="EM116" t="s">
        <v>301</v>
      </c>
      <c r="EO116" t="s">
        <v>327</v>
      </c>
      <c r="EP116" t="s">
        <v>328</v>
      </c>
      <c r="EQ116" t="s">
        <v>302</v>
      </c>
      <c r="EU116" t="s">
        <v>310</v>
      </c>
      <c r="EW116" t="s">
        <v>310</v>
      </c>
      <c r="EY116" t="s">
        <v>310</v>
      </c>
      <c r="FA116" t="s">
        <v>310</v>
      </c>
      <c r="FC116" t="s">
        <v>310</v>
      </c>
      <c r="FG116" t="s">
        <v>304</v>
      </c>
      <c r="FI116" t="s">
        <v>316</v>
      </c>
      <c r="FJ116" t="s">
        <v>316</v>
      </c>
      <c r="FK116" t="s">
        <v>14</v>
      </c>
      <c r="HO116" t="s">
        <v>13</v>
      </c>
      <c r="HS116" t="s">
        <v>306</v>
      </c>
      <c r="HT116" t="s">
        <v>14</v>
      </c>
      <c r="HU116" t="s">
        <v>14</v>
      </c>
      <c r="HV116" t="s">
        <v>14</v>
      </c>
      <c r="HW116" t="s">
        <v>14</v>
      </c>
      <c r="HX116" t="s">
        <v>14</v>
      </c>
      <c r="HY116" t="s">
        <v>14</v>
      </c>
      <c r="HZ116" t="s">
        <v>14</v>
      </c>
      <c r="IA116" t="s">
        <v>14</v>
      </c>
      <c r="IB116" t="s">
        <v>14</v>
      </c>
      <c r="IC116" t="s">
        <v>14</v>
      </c>
      <c r="IM116" t="s">
        <v>570</v>
      </c>
      <c r="IN116" t="s">
        <v>381</v>
      </c>
      <c r="IO116">
        <v>1</v>
      </c>
      <c r="IP116">
        <v>1</v>
      </c>
      <c r="IQ116">
        <v>0</v>
      </c>
      <c r="IR116">
        <v>0</v>
      </c>
      <c r="IS116">
        <v>0</v>
      </c>
      <c r="IT116">
        <v>1</v>
      </c>
      <c r="IU116">
        <v>0</v>
      </c>
      <c r="IV116">
        <v>0</v>
      </c>
      <c r="IW116">
        <v>0</v>
      </c>
      <c r="IX116">
        <v>0</v>
      </c>
      <c r="IY116">
        <v>0</v>
      </c>
      <c r="IZ116">
        <v>0</v>
      </c>
      <c r="JA116">
        <v>0</v>
      </c>
      <c r="JB116">
        <v>0</v>
      </c>
      <c r="JC116">
        <v>0</v>
      </c>
      <c r="JD116">
        <v>0</v>
      </c>
      <c r="JE116">
        <v>0</v>
      </c>
      <c r="JF116">
        <v>0</v>
      </c>
      <c r="JH116" t="s">
        <v>14</v>
      </c>
      <c r="JJ116" t="s">
        <v>14</v>
      </c>
      <c r="JL116" t="s">
        <v>14</v>
      </c>
      <c r="JN116" t="s">
        <v>572</v>
      </c>
      <c r="JO116" t="s">
        <v>13</v>
      </c>
      <c r="JY116" t="s">
        <v>14</v>
      </c>
      <c r="KA116" t="s">
        <v>308</v>
      </c>
      <c r="KC116" t="s">
        <v>13</v>
      </c>
      <c r="KE116" t="s">
        <v>14</v>
      </c>
      <c r="KF116" t="s">
        <v>330</v>
      </c>
      <c r="KG116">
        <v>0</v>
      </c>
      <c r="KH116">
        <v>0</v>
      </c>
      <c r="KI116">
        <v>1</v>
      </c>
      <c r="KJ116">
        <v>0</v>
      </c>
      <c r="KK116">
        <v>0</v>
      </c>
      <c r="KL116">
        <v>1</v>
      </c>
      <c r="KM116">
        <v>0</v>
      </c>
      <c r="KN116">
        <v>0</v>
      </c>
      <c r="KO116" t="s">
        <v>14</v>
      </c>
      <c r="KP116" t="s">
        <v>14</v>
      </c>
      <c r="KQ116" t="s">
        <v>14</v>
      </c>
      <c r="KR116" t="s">
        <v>310</v>
      </c>
      <c r="KT116" t="s">
        <v>14</v>
      </c>
      <c r="KU116" t="s">
        <v>310</v>
      </c>
      <c r="KW116" t="s">
        <v>318</v>
      </c>
      <c r="KX116" t="s">
        <v>484</v>
      </c>
      <c r="KZ116" t="s">
        <v>312</v>
      </c>
      <c r="LA116">
        <v>386076575</v>
      </c>
      <c r="LB116" t="s">
        <v>966</v>
      </c>
      <c r="LC116" s="1">
        <v>44949.491840277777</v>
      </c>
      <c r="LF116" t="s">
        <v>313</v>
      </c>
      <c r="LI116">
        <v>465</v>
      </c>
    </row>
    <row r="117" spans="1:321" x14ac:dyDescent="0.3">
      <c r="A117" s="1">
        <v>44949.471557870369</v>
      </c>
      <c r="B117" s="1">
        <v>44949.475736782413</v>
      </c>
      <c r="C117" s="1">
        <v>44949</v>
      </c>
      <c r="D117" t="s">
        <v>585</v>
      </c>
      <c r="E117" t="s">
        <v>289</v>
      </c>
      <c r="F117" t="s">
        <v>14</v>
      </c>
      <c r="G117" t="s">
        <v>461</v>
      </c>
      <c r="H117" t="s">
        <v>290</v>
      </c>
      <c r="I117" s="1">
        <v>44907</v>
      </c>
      <c r="J117" t="s">
        <v>9</v>
      </c>
      <c r="K117" t="s">
        <v>10</v>
      </c>
      <c r="L117" t="s">
        <v>291</v>
      </c>
      <c r="M117" t="s">
        <v>291</v>
      </c>
      <c r="N117" t="s">
        <v>291</v>
      </c>
      <c r="O117" t="s">
        <v>292</v>
      </c>
      <c r="P117" t="s">
        <v>293</v>
      </c>
      <c r="Q117" t="s">
        <v>462</v>
      </c>
      <c r="R117">
        <v>0</v>
      </c>
      <c r="S117">
        <v>0</v>
      </c>
      <c r="T117">
        <v>0</v>
      </c>
      <c r="U117">
        <v>0</v>
      </c>
      <c r="V117">
        <v>0</v>
      </c>
      <c r="W117">
        <v>1</v>
      </c>
      <c r="AI117" t="s">
        <v>967</v>
      </c>
      <c r="AJ117" t="s">
        <v>968</v>
      </c>
      <c r="AK117" t="s">
        <v>14</v>
      </c>
      <c r="AM117" t="s">
        <v>11</v>
      </c>
      <c r="AN117">
        <v>25</v>
      </c>
      <c r="AO117">
        <v>5</v>
      </c>
      <c r="AP117" t="s">
        <v>13</v>
      </c>
      <c r="AR117" t="s">
        <v>13</v>
      </c>
      <c r="AS117" t="s">
        <v>295</v>
      </c>
      <c r="AT117" t="s">
        <v>296</v>
      </c>
      <c r="AU117" t="s">
        <v>14</v>
      </c>
      <c r="AW117" t="s">
        <v>297</v>
      </c>
      <c r="AZ117" t="s">
        <v>298</v>
      </c>
      <c r="BB117" t="s">
        <v>14</v>
      </c>
      <c r="BD117" t="s">
        <v>14</v>
      </c>
      <c r="BF117" t="s">
        <v>14</v>
      </c>
      <c r="BG117" t="s">
        <v>299</v>
      </c>
      <c r="BI117" t="s">
        <v>14</v>
      </c>
      <c r="BJ117" t="s">
        <v>324</v>
      </c>
      <c r="BK117">
        <v>0</v>
      </c>
      <c r="BL117">
        <v>0</v>
      </c>
      <c r="BM117">
        <v>0</v>
      </c>
      <c r="BN117">
        <v>0</v>
      </c>
      <c r="BO117">
        <v>0</v>
      </c>
      <c r="BP117">
        <v>0</v>
      </c>
      <c r="BQ117">
        <v>0</v>
      </c>
      <c r="BR117">
        <v>1</v>
      </c>
      <c r="BS117">
        <v>0</v>
      </c>
      <c r="BT117">
        <v>0</v>
      </c>
      <c r="CC117">
        <v>30</v>
      </c>
      <c r="CH117" t="s">
        <v>14</v>
      </c>
      <c r="CI117" t="s">
        <v>14</v>
      </c>
      <c r="CJ117" t="s">
        <v>14</v>
      </c>
      <c r="CK117" t="s">
        <v>301</v>
      </c>
      <c r="CM117">
        <v>20</v>
      </c>
      <c r="CN117" t="s">
        <v>14</v>
      </c>
      <c r="CO117">
        <v>3</v>
      </c>
      <c r="CP117" t="s">
        <v>14</v>
      </c>
      <c r="CS117" t="s">
        <v>14</v>
      </c>
      <c r="CT117" t="s">
        <v>14</v>
      </c>
      <c r="CU117" t="s">
        <v>14</v>
      </c>
      <c r="DP117">
        <v>1</v>
      </c>
      <c r="DQ117">
        <v>150</v>
      </c>
      <c r="DR117" t="s">
        <v>14</v>
      </c>
      <c r="DT117" t="s">
        <v>14</v>
      </c>
      <c r="EC117" t="s">
        <v>13</v>
      </c>
      <c r="EE117" t="s">
        <v>13</v>
      </c>
      <c r="EG117" t="s">
        <v>301</v>
      </c>
      <c r="EI117" t="s">
        <v>465</v>
      </c>
      <c r="EJ117" t="s">
        <v>587</v>
      </c>
      <c r="EK117" t="s">
        <v>467</v>
      </c>
      <c r="EL117" t="s">
        <v>467</v>
      </c>
      <c r="EM117" t="s">
        <v>301</v>
      </c>
      <c r="EO117" t="s">
        <v>327</v>
      </c>
      <c r="EP117" t="s">
        <v>328</v>
      </c>
      <c r="EQ117" t="s">
        <v>327</v>
      </c>
      <c r="EU117" t="s">
        <v>310</v>
      </c>
      <c r="EW117" t="s">
        <v>310</v>
      </c>
      <c r="EY117" t="s">
        <v>310</v>
      </c>
      <c r="FA117" t="s">
        <v>310</v>
      </c>
      <c r="FC117" t="s">
        <v>310</v>
      </c>
      <c r="FG117" t="s">
        <v>304</v>
      </c>
      <c r="FI117" t="s">
        <v>316</v>
      </c>
      <c r="FJ117" t="s">
        <v>316</v>
      </c>
      <c r="FK117" t="s">
        <v>14</v>
      </c>
      <c r="HO117" t="s">
        <v>13</v>
      </c>
      <c r="HS117" t="s">
        <v>306</v>
      </c>
      <c r="HT117" t="s">
        <v>14</v>
      </c>
      <c r="HU117" t="s">
        <v>14</v>
      </c>
      <c r="HV117" t="s">
        <v>14</v>
      </c>
      <c r="HW117" t="s">
        <v>14</v>
      </c>
      <c r="HX117" t="s">
        <v>14</v>
      </c>
      <c r="HY117" t="s">
        <v>14</v>
      </c>
      <c r="HZ117" t="s">
        <v>14</v>
      </c>
      <c r="IA117" t="s">
        <v>14</v>
      </c>
      <c r="IB117" t="s">
        <v>14</v>
      </c>
      <c r="IC117" t="s">
        <v>14</v>
      </c>
      <c r="IM117" t="s">
        <v>570</v>
      </c>
      <c r="IN117" t="s">
        <v>381</v>
      </c>
      <c r="IO117">
        <v>1</v>
      </c>
      <c r="IP117">
        <v>1</v>
      </c>
      <c r="IQ117">
        <v>0</v>
      </c>
      <c r="IR117">
        <v>0</v>
      </c>
      <c r="IS117">
        <v>0</v>
      </c>
      <c r="IT117">
        <v>1</v>
      </c>
      <c r="IU117">
        <v>0</v>
      </c>
      <c r="IV117">
        <v>0</v>
      </c>
      <c r="IW117">
        <v>0</v>
      </c>
      <c r="IX117">
        <v>0</v>
      </c>
      <c r="IY117">
        <v>0</v>
      </c>
      <c r="IZ117">
        <v>0</v>
      </c>
      <c r="JA117">
        <v>0</v>
      </c>
      <c r="JB117">
        <v>0</v>
      </c>
      <c r="JC117">
        <v>0</v>
      </c>
      <c r="JD117">
        <v>0</v>
      </c>
      <c r="JE117">
        <v>0</v>
      </c>
      <c r="JF117">
        <v>0</v>
      </c>
      <c r="JH117" t="s">
        <v>14</v>
      </c>
      <c r="JJ117" t="s">
        <v>14</v>
      </c>
      <c r="JL117" t="s">
        <v>14</v>
      </c>
      <c r="JN117" t="s">
        <v>572</v>
      </c>
      <c r="JO117" t="s">
        <v>13</v>
      </c>
      <c r="JY117" t="s">
        <v>14</v>
      </c>
      <c r="KA117" t="s">
        <v>308</v>
      </c>
      <c r="KC117" t="s">
        <v>13</v>
      </c>
      <c r="KE117" t="s">
        <v>14</v>
      </c>
      <c r="KF117" t="s">
        <v>330</v>
      </c>
      <c r="KG117">
        <v>0</v>
      </c>
      <c r="KH117">
        <v>0</v>
      </c>
      <c r="KI117">
        <v>1</v>
      </c>
      <c r="KJ117">
        <v>0</v>
      </c>
      <c r="KK117">
        <v>0</v>
      </c>
      <c r="KL117">
        <v>1</v>
      </c>
      <c r="KM117">
        <v>0</v>
      </c>
      <c r="KN117">
        <v>0</v>
      </c>
      <c r="KO117" t="s">
        <v>14</v>
      </c>
      <c r="KP117" t="s">
        <v>14</v>
      </c>
      <c r="KQ117" t="s">
        <v>14</v>
      </c>
      <c r="KR117" t="s">
        <v>310</v>
      </c>
      <c r="KT117" t="s">
        <v>14</v>
      </c>
      <c r="KU117" t="s">
        <v>310</v>
      </c>
      <c r="KW117" t="s">
        <v>318</v>
      </c>
      <c r="KX117" t="s">
        <v>484</v>
      </c>
      <c r="KZ117" t="s">
        <v>312</v>
      </c>
      <c r="LA117">
        <v>386076584</v>
      </c>
      <c r="LB117" t="s">
        <v>969</v>
      </c>
      <c r="LC117" s="1">
        <v>44949.491851851853</v>
      </c>
      <c r="LF117" t="s">
        <v>313</v>
      </c>
      <c r="LI117">
        <v>466</v>
      </c>
    </row>
    <row r="118" spans="1:321" x14ac:dyDescent="0.3">
      <c r="A118" s="1">
        <v>44949.476266087957</v>
      </c>
      <c r="B118" s="1">
        <v>44949.481282476852</v>
      </c>
      <c r="C118" s="1">
        <v>44949</v>
      </c>
      <c r="D118" t="s">
        <v>585</v>
      </c>
      <c r="E118" t="s">
        <v>289</v>
      </c>
      <c r="F118" t="s">
        <v>14</v>
      </c>
      <c r="G118" t="s">
        <v>461</v>
      </c>
      <c r="H118" t="s">
        <v>290</v>
      </c>
      <c r="I118" s="1">
        <v>44908</v>
      </c>
      <c r="J118" t="s">
        <v>9</v>
      </c>
      <c r="K118" t="s">
        <v>10</v>
      </c>
      <c r="L118" t="s">
        <v>291</v>
      </c>
      <c r="M118" t="s">
        <v>291</v>
      </c>
      <c r="N118" t="s">
        <v>291</v>
      </c>
      <c r="O118" t="s">
        <v>292</v>
      </c>
      <c r="P118" t="s">
        <v>293</v>
      </c>
      <c r="Q118" t="s">
        <v>462</v>
      </c>
      <c r="R118">
        <v>0</v>
      </c>
      <c r="S118">
        <v>0</v>
      </c>
      <c r="T118">
        <v>0</v>
      </c>
      <c r="U118">
        <v>0</v>
      </c>
      <c r="V118">
        <v>0</v>
      </c>
      <c r="W118">
        <v>1</v>
      </c>
      <c r="AI118" t="s">
        <v>970</v>
      </c>
      <c r="AJ118" t="s">
        <v>970</v>
      </c>
      <c r="AK118" t="s">
        <v>14</v>
      </c>
      <c r="AM118" t="s">
        <v>12</v>
      </c>
      <c r="AN118">
        <v>40</v>
      </c>
      <c r="AO118">
        <v>4</v>
      </c>
      <c r="AP118" t="s">
        <v>13</v>
      </c>
      <c r="AR118" t="s">
        <v>13</v>
      </c>
      <c r="AS118" t="s">
        <v>295</v>
      </c>
      <c r="AT118" t="s">
        <v>296</v>
      </c>
      <c r="AU118" t="s">
        <v>14</v>
      </c>
      <c r="AW118" t="s">
        <v>297</v>
      </c>
      <c r="AZ118" t="s">
        <v>298</v>
      </c>
      <c r="BB118" t="s">
        <v>14</v>
      </c>
      <c r="BD118" t="s">
        <v>14</v>
      </c>
      <c r="BF118" t="s">
        <v>14</v>
      </c>
      <c r="BG118" t="s">
        <v>299</v>
      </c>
      <c r="BI118" t="s">
        <v>14</v>
      </c>
      <c r="BJ118" t="s">
        <v>324</v>
      </c>
      <c r="BK118">
        <v>0</v>
      </c>
      <c r="BL118">
        <v>0</v>
      </c>
      <c r="BM118">
        <v>0</v>
      </c>
      <c r="BN118">
        <v>0</v>
      </c>
      <c r="BO118">
        <v>0</v>
      </c>
      <c r="BP118">
        <v>0</v>
      </c>
      <c r="BQ118">
        <v>0</v>
      </c>
      <c r="BR118">
        <v>1</v>
      </c>
      <c r="BS118">
        <v>0</v>
      </c>
      <c r="BT118">
        <v>0</v>
      </c>
      <c r="CC118">
        <v>30</v>
      </c>
      <c r="CH118" t="s">
        <v>14</v>
      </c>
      <c r="CI118" t="s">
        <v>14</v>
      </c>
      <c r="CJ118" t="s">
        <v>14</v>
      </c>
      <c r="CK118" t="s">
        <v>301</v>
      </c>
      <c r="CM118">
        <v>21</v>
      </c>
      <c r="CN118" t="s">
        <v>14</v>
      </c>
      <c r="CO118">
        <v>3</v>
      </c>
      <c r="CP118" t="s">
        <v>14</v>
      </c>
      <c r="CS118" t="s">
        <v>14</v>
      </c>
      <c r="CT118" t="s">
        <v>14</v>
      </c>
      <c r="CU118" t="s">
        <v>14</v>
      </c>
      <c r="DP118">
        <v>1</v>
      </c>
      <c r="DQ118">
        <v>150</v>
      </c>
      <c r="DR118" t="s">
        <v>14</v>
      </c>
      <c r="DT118" t="s">
        <v>14</v>
      </c>
      <c r="EC118" t="s">
        <v>13</v>
      </c>
      <c r="EE118" t="s">
        <v>13</v>
      </c>
      <c r="EG118" t="s">
        <v>301</v>
      </c>
      <c r="EI118" t="s">
        <v>465</v>
      </c>
      <c r="EJ118" t="s">
        <v>587</v>
      </c>
      <c r="EK118" t="s">
        <v>467</v>
      </c>
      <c r="EL118" t="s">
        <v>467</v>
      </c>
      <c r="EM118" t="s">
        <v>301</v>
      </c>
      <c r="EO118" t="s">
        <v>327</v>
      </c>
      <c r="EP118" t="s">
        <v>328</v>
      </c>
      <c r="EQ118" t="s">
        <v>315</v>
      </c>
      <c r="EU118" t="s">
        <v>310</v>
      </c>
      <c r="EW118" t="s">
        <v>310</v>
      </c>
      <c r="EY118" t="s">
        <v>310</v>
      </c>
      <c r="FA118" t="s">
        <v>310</v>
      </c>
      <c r="FC118" t="s">
        <v>310</v>
      </c>
      <c r="FG118" t="s">
        <v>304</v>
      </c>
      <c r="FI118" t="s">
        <v>305</v>
      </c>
      <c r="FJ118" t="s">
        <v>305</v>
      </c>
      <c r="FK118" t="s">
        <v>14</v>
      </c>
      <c r="HO118" t="s">
        <v>13</v>
      </c>
      <c r="HS118" t="s">
        <v>306</v>
      </c>
      <c r="HT118" t="s">
        <v>14</v>
      </c>
      <c r="HU118" t="s">
        <v>14</v>
      </c>
      <c r="HV118" t="s">
        <v>14</v>
      </c>
      <c r="HW118" t="s">
        <v>14</v>
      </c>
      <c r="HX118" t="s">
        <v>14</v>
      </c>
      <c r="HY118" t="s">
        <v>14</v>
      </c>
      <c r="HZ118" t="s">
        <v>14</v>
      </c>
      <c r="IA118" t="s">
        <v>14</v>
      </c>
      <c r="IB118" t="s">
        <v>14</v>
      </c>
      <c r="IC118" t="s">
        <v>14</v>
      </c>
      <c r="IM118" t="s">
        <v>570</v>
      </c>
      <c r="IN118" t="s">
        <v>381</v>
      </c>
      <c r="IO118">
        <v>1</v>
      </c>
      <c r="IP118">
        <v>1</v>
      </c>
      <c r="IQ118">
        <v>0</v>
      </c>
      <c r="IR118">
        <v>0</v>
      </c>
      <c r="IS118">
        <v>0</v>
      </c>
      <c r="IT118">
        <v>1</v>
      </c>
      <c r="IU118">
        <v>0</v>
      </c>
      <c r="IV118">
        <v>0</v>
      </c>
      <c r="IW118">
        <v>0</v>
      </c>
      <c r="IX118">
        <v>0</v>
      </c>
      <c r="IY118">
        <v>0</v>
      </c>
      <c r="IZ118">
        <v>0</v>
      </c>
      <c r="JA118">
        <v>0</v>
      </c>
      <c r="JB118">
        <v>0</v>
      </c>
      <c r="JC118">
        <v>0</v>
      </c>
      <c r="JD118">
        <v>0</v>
      </c>
      <c r="JE118">
        <v>0</v>
      </c>
      <c r="JF118">
        <v>0</v>
      </c>
      <c r="JH118" t="s">
        <v>14</v>
      </c>
      <c r="JJ118" t="s">
        <v>14</v>
      </c>
      <c r="JL118" t="s">
        <v>14</v>
      </c>
      <c r="JN118" t="s">
        <v>572</v>
      </c>
      <c r="JO118" t="s">
        <v>13</v>
      </c>
      <c r="JY118" t="s">
        <v>14</v>
      </c>
      <c r="KA118" t="s">
        <v>308</v>
      </c>
      <c r="KC118" t="s">
        <v>13</v>
      </c>
      <c r="KE118" t="s">
        <v>14</v>
      </c>
      <c r="KF118" t="s">
        <v>330</v>
      </c>
      <c r="KG118">
        <v>0</v>
      </c>
      <c r="KH118">
        <v>0</v>
      </c>
      <c r="KI118">
        <v>1</v>
      </c>
      <c r="KJ118">
        <v>0</v>
      </c>
      <c r="KK118">
        <v>0</v>
      </c>
      <c r="KL118">
        <v>1</v>
      </c>
      <c r="KM118">
        <v>0</v>
      </c>
      <c r="KN118">
        <v>0</v>
      </c>
      <c r="KO118" t="s">
        <v>14</v>
      </c>
      <c r="KP118" t="s">
        <v>14</v>
      </c>
      <c r="KQ118" t="s">
        <v>14</v>
      </c>
      <c r="KR118" t="s">
        <v>310</v>
      </c>
      <c r="KT118" t="s">
        <v>14</v>
      </c>
      <c r="KU118" t="s">
        <v>310</v>
      </c>
      <c r="KW118" t="s">
        <v>318</v>
      </c>
      <c r="KX118" t="s">
        <v>484</v>
      </c>
      <c r="KZ118" t="s">
        <v>312</v>
      </c>
      <c r="LA118">
        <v>386076593</v>
      </c>
      <c r="LB118" t="s">
        <v>971</v>
      </c>
      <c r="LC118" s="1">
        <v>44949.491863425923</v>
      </c>
      <c r="LF118" t="s">
        <v>313</v>
      </c>
      <c r="LI118">
        <v>467</v>
      </c>
    </row>
    <row r="119" spans="1:321" x14ac:dyDescent="0.3">
      <c r="A119" s="1">
        <v>44949.482186921297</v>
      </c>
      <c r="B119" s="1">
        <v>44949.485992893518</v>
      </c>
      <c r="C119" s="1">
        <v>44949</v>
      </c>
      <c r="D119" t="s">
        <v>585</v>
      </c>
      <c r="E119" t="s">
        <v>289</v>
      </c>
      <c r="F119" t="s">
        <v>14</v>
      </c>
      <c r="G119" t="s">
        <v>461</v>
      </c>
      <c r="H119" t="s">
        <v>290</v>
      </c>
      <c r="I119" s="1">
        <v>44907</v>
      </c>
      <c r="J119" t="s">
        <v>9</v>
      </c>
      <c r="K119" t="s">
        <v>10</v>
      </c>
      <c r="L119" t="s">
        <v>291</v>
      </c>
      <c r="M119" t="s">
        <v>291</v>
      </c>
      <c r="N119" t="s">
        <v>291</v>
      </c>
      <c r="O119" t="s">
        <v>292</v>
      </c>
      <c r="P119" t="s">
        <v>293</v>
      </c>
      <c r="Q119" t="s">
        <v>462</v>
      </c>
      <c r="R119">
        <v>0</v>
      </c>
      <c r="S119">
        <v>0</v>
      </c>
      <c r="T119">
        <v>0</v>
      </c>
      <c r="U119">
        <v>0</v>
      </c>
      <c r="V119">
        <v>0</v>
      </c>
      <c r="W119">
        <v>1</v>
      </c>
      <c r="AI119" t="s">
        <v>972</v>
      </c>
      <c r="AJ119" t="s">
        <v>973</v>
      </c>
      <c r="AK119" t="s">
        <v>14</v>
      </c>
      <c r="AM119" t="s">
        <v>11</v>
      </c>
      <c r="AN119">
        <v>50</v>
      </c>
      <c r="AO119">
        <v>6</v>
      </c>
      <c r="AP119" t="s">
        <v>13</v>
      </c>
      <c r="AR119" t="s">
        <v>13</v>
      </c>
      <c r="AS119" t="s">
        <v>295</v>
      </c>
      <c r="AT119" t="s">
        <v>296</v>
      </c>
      <c r="AU119" t="s">
        <v>14</v>
      </c>
      <c r="AW119" t="s">
        <v>297</v>
      </c>
      <c r="AZ119" t="s">
        <v>298</v>
      </c>
      <c r="BB119" t="s">
        <v>14</v>
      </c>
      <c r="BD119" t="s">
        <v>14</v>
      </c>
      <c r="BF119" t="s">
        <v>14</v>
      </c>
      <c r="BG119" t="s">
        <v>299</v>
      </c>
      <c r="BI119" t="s">
        <v>14</v>
      </c>
      <c r="BJ119" t="s">
        <v>324</v>
      </c>
      <c r="BK119">
        <v>0</v>
      </c>
      <c r="BL119">
        <v>0</v>
      </c>
      <c r="BM119">
        <v>0</v>
      </c>
      <c r="BN119">
        <v>0</v>
      </c>
      <c r="BO119">
        <v>0</v>
      </c>
      <c r="BP119">
        <v>0</v>
      </c>
      <c r="BQ119">
        <v>0</v>
      </c>
      <c r="BR119">
        <v>1</v>
      </c>
      <c r="BS119">
        <v>0</v>
      </c>
      <c r="BT119">
        <v>0</v>
      </c>
      <c r="CC119">
        <v>30</v>
      </c>
      <c r="CH119" t="s">
        <v>14</v>
      </c>
      <c r="CI119" t="s">
        <v>14</v>
      </c>
      <c r="CJ119" t="s">
        <v>14</v>
      </c>
      <c r="CK119" t="s">
        <v>301</v>
      </c>
      <c r="CM119">
        <v>20</v>
      </c>
      <c r="CN119" t="s">
        <v>14</v>
      </c>
      <c r="CO119">
        <v>3</v>
      </c>
      <c r="CP119" t="s">
        <v>14</v>
      </c>
      <c r="CS119" t="s">
        <v>14</v>
      </c>
      <c r="CT119" t="s">
        <v>14</v>
      </c>
      <c r="CU119" t="s">
        <v>14</v>
      </c>
      <c r="DP119">
        <v>1</v>
      </c>
      <c r="DQ119">
        <v>150</v>
      </c>
      <c r="DR119" t="s">
        <v>14</v>
      </c>
      <c r="DT119" t="s">
        <v>14</v>
      </c>
      <c r="EC119" t="s">
        <v>13</v>
      </c>
      <c r="EE119" t="s">
        <v>13</v>
      </c>
      <c r="EG119" t="s">
        <v>301</v>
      </c>
      <c r="EI119" t="s">
        <v>465</v>
      </c>
      <c r="EJ119" t="s">
        <v>587</v>
      </c>
      <c r="EK119" t="s">
        <v>467</v>
      </c>
      <c r="EL119" t="s">
        <v>467</v>
      </c>
      <c r="EM119" t="s">
        <v>301</v>
      </c>
      <c r="EO119" t="s">
        <v>327</v>
      </c>
      <c r="EP119" t="s">
        <v>328</v>
      </c>
      <c r="EQ119" t="s">
        <v>327</v>
      </c>
      <c r="EU119" t="s">
        <v>310</v>
      </c>
      <c r="EW119" t="s">
        <v>310</v>
      </c>
      <c r="EY119" t="s">
        <v>310</v>
      </c>
      <c r="FA119" t="s">
        <v>310</v>
      </c>
      <c r="FC119" t="s">
        <v>310</v>
      </c>
      <c r="FG119" t="s">
        <v>304</v>
      </c>
      <c r="FI119" t="s">
        <v>305</v>
      </c>
      <c r="FJ119" t="s">
        <v>305</v>
      </c>
      <c r="FK119" t="s">
        <v>14</v>
      </c>
      <c r="HO119" t="s">
        <v>13</v>
      </c>
      <c r="HS119" t="s">
        <v>306</v>
      </c>
      <c r="HT119" t="s">
        <v>14</v>
      </c>
      <c r="HU119" t="s">
        <v>14</v>
      </c>
      <c r="HV119" t="s">
        <v>14</v>
      </c>
      <c r="HW119" t="s">
        <v>14</v>
      </c>
      <c r="HX119" t="s">
        <v>14</v>
      </c>
      <c r="HY119" t="s">
        <v>14</v>
      </c>
      <c r="HZ119" t="s">
        <v>14</v>
      </c>
      <c r="IA119" t="s">
        <v>14</v>
      </c>
      <c r="IB119" t="s">
        <v>14</v>
      </c>
      <c r="IC119" t="s">
        <v>14</v>
      </c>
      <c r="IM119" t="s">
        <v>570</v>
      </c>
      <c r="IN119" t="s">
        <v>381</v>
      </c>
      <c r="IO119">
        <v>1</v>
      </c>
      <c r="IP119">
        <v>1</v>
      </c>
      <c r="IQ119">
        <v>0</v>
      </c>
      <c r="IR119">
        <v>0</v>
      </c>
      <c r="IS119">
        <v>0</v>
      </c>
      <c r="IT119">
        <v>1</v>
      </c>
      <c r="IU119">
        <v>0</v>
      </c>
      <c r="IV119">
        <v>0</v>
      </c>
      <c r="IW119">
        <v>0</v>
      </c>
      <c r="IX119">
        <v>0</v>
      </c>
      <c r="IY119">
        <v>0</v>
      </c>
      <c r="IZ119">
        <v>0</v>
      </c>
      <c r="JA119">
        <v>0</v>
      </c>
      <c r="JB119">
        <v>0</v>
      </c>
      <c r="JC119">
        <v>0</v>
      </c>
      <c r="JD119">
        <v>0</v>
      </c>
      <c r="JE119">
        <v>0</v>
      </c>
      <c r="JF119">
        <v>0</v>
      </c>
      <c r="JH119" t="s">
        <v>14</v>
      </c>
      <c r="JJ119" t="s">
        <v>14</v>
      </c>
      <c r="JL119" t="s">
        <v>14</v>
      </c>
      <c r="JN119" t="s">
        <v>572</v>
      </c>
      <c r="JO119" t="s">
        <v>13</v>
      </c>
      <c r="JY119" t="s">
        <v>14</v>
      </c>
      <c r="KA119" t="s">
        <v>308</v>
      </c>
      <c r="KC119" t="s">
        <v>13</v>
      </c>
      <c r="KE119" t="s">
        <v>14</v>
      </c>
      <c r="KF119" t="s">
        <v>330</v>
      </c>
      <c r="KG119">
        <v>0</v>
      </c>
      <c r="KH119">
        <v>0</v>
      </c>
      <c r="KI119">
        <v>1</v>
      </c>
      <c r="KJ119">
        <v>0</v>
      </c>
      <c r="KK119">
        <v>0</v>
      </c>
      <c r="KL119">
        <v>1</v>
      </c>
      <c r="KM119">
        <v>0</v>
      </c>
      <c r="KN119">
        <v>0</v>
      </c>
      <c r="KO119" t="s">
        <v>14</v>
      </c>
      <c r="KP119" t="s">
        <v>14</v>
      </c>
      <c r="KQ119" t="s">
        <v>14</v>
      </c>
      <c r="KR119" t="s">
        <v>310</v>
      </c>
      <c r="KT119" t="s">
        <v>14</v>
      </c>
      <c r="KU119" t="s">
        <v>310</v>
      </c>
      <c r="KW119" t="s">
        <v>318</v>
      </c>
      <c r="KX119" t="s">
        <v>484</v>
      </c>
      <c r="KZ119" t="s">
        <v>312</v>
      </c>
      <c r="LA119">
        <v>386076600</v>
      </c>
      <c r="LB119" t="s">
        <v>974</v>
      </c>
      <c r="LC119" s="1">
        <v>44949.491875</v>
      </c>
      <c r="LF119" t="s">
        <v>313</v>
      </c>
      <c r="LI119">
        <v>468</v>
      </c>
    </row>
    <row r="120" spans="1:321" x14ac:dyDescent="0.3">
      <c r="A120" s="1">
        <v>44949.486030798609</v>
      </c>
      <c r="B120" s="1">
        <v>44949.490764479167</v>
      </c>
      <c r="C120" s="1">
        <v>44949</v>
      </c>
      <c r="D120" t="s">
        <v>585</v>
      </c>
      <c r="E120" t="s">
        <v>289</v>
      </c>
      <c r="F120" t="s">
        <v>14</v>
      </c>
      <c r="G120" t="s">
        <v>461</v>
      </c>
      <c r="H120" t="s">
        <v>290</v>
      </c>
      <c r="I120" s="1">
        <v>44907</v>
      </c>
      <c r="J120" t="s">
        <v>9</v>
      </c>
      <c r="K120" t="s">
        <v>10</v>
      </c>
      <c r="L120" t="s">
        <v>291</v>
      </c>
      <c r="M120" t="s">
        <v>291</v>
      </c>
      <c r="N120" t="s">
        <v>291</v>
      </c>
      <c r="O120" t="s">
        <v>292</v>
      </c>
      <c r="P120" t="s">
        <v>293</v>
      </c>
      <c r="Q120" t="s">
        <v>462</v>
      </c>
      <c r="R120">
        <v>0</v>
      </c>
      <c r="S120">
        <v>0</v>
      </c>
      <c r="T120">
        <v>0</v>
      </c>
      <c r="U120">
        <v>0</v>
      </c>
      <c r="V120">
        <v>0</v>
      </c>
      <c r="W120">
        <v>1</v>
      </c>
      <c r="AI120" t="s">
        <v>975</v>
      </c>
      <c r="AJ120" t="s">
        <v>975</v>
      </c>
      <c r="AK120" t="s">
        <v>14</v>
      </c>
      <c r="AM120" t="s">
        <v>12</v>
      </c>
      <c r="AN120">
        <v>53</v>
      </c>
      <c r="AO120">
        <v>8</v>
      </c>
      <c r="AP120" t="s">
        <v>13</v>
      </c>
      <c r="AR120" t="s">
        <v>13</v>
      </c>
      <c r="AS120" t="s">
        <v>295</v>
      </c>
      <c r="AT120" t="s">
        <v>296</v>
      </c>
      <c r="AU120" t="s">
        <v>14</v>
      </c>
      <c r="AW120" t="s">
        <v>297</v>
      </c>
      <c r="AZ120" t="s">
        <v>298</v>
      </c>
      <c r="BB120" t="s">
        <v>14</v>
      </c>
      <c r="BD120" t="s">
        <v>14</v>
      </c>
      <c r="BF120" t="s">
        <v>14</v>
      </c>
      <c r="BG120" t="s">
        <v>299</v>
      </c>
      <c r="BI120" t="s">
        <v>14</v>
      </c>
      <c r="BJ120" t="s">
        <v>324</v>
      </c>
      <c r="BK120">
        <v>0</v>
      </c>
      <c r="BL120">
        <v>0</v>
      </c>
      <c r="BM120">
        <v>0</v>
      </c>
      <c r="BN120">
        <v>0</v>
      </c>
      <c r="BO120">
        <v>0</v>
      </c>
      <c r="BP120">
        <v>0</v>
      </c>
      <c r="BQ120">
        <v>0</v>
      </c>
      <c r="BR120">
        <v>1</v>
      </c>
      <c r="BS120">
        <v>0</v>
      </c>
      <c r="BT120">
        <v>0</v>
      </c>
      <c r="CC120">
        <v>30</v>
      </c>
      <c r="CH120" t="s">
        <v>14</v>
      </c>
      <c r="CI120" t="s">
        <v>14</v>
      </c>
      <c r="CJ120" t="s">
        <v>14</v>
      </c>
      <c r="CK120" t="s">
        <v>301</v>
      </c>
      <c r="CM120">
        <v>20</v>
      </c>
      <c r="CN120" t="s">
        <v>14</v>
      </c>
      <c r="CO120">
        <v>3</v>
      </c>
      <c r="CP120" t="s">
        <v>14</v>
      </c>
      <c r="CS120" t="s">
        <v>14</v>
      </c>
      <c r="CT120" t="s">
        <v>14</v>
      </c>
      <c r="CU120" t="s">
        <v>14</v>
      </c>
      <c r="DP120">
        <v>1</v>
      </c>
      <c r="DQ120">
        <v>150</v>
      </c>
      <c r="DR120" t="s">
        <v>14</v>
      </c>
      <c r="DT120" t="s">
        <v>14</v>
      </c>
      <c r="EC120" t="s">
        <v>13</v>
      </c>
      <c r="EE120" t="s">
        <v>13</v>
      </c>
      <c r="EG120" t="s">
        <v>301</v>
      </c>
      <c r="EI120" t="s">
        <v>465</v>
      </c>
      <c r="EJ120" t="s">
        <v>587</v>
      </c>
      <c r="EK120" t="s">
        <v>467</v>
      </c>
      <c r="EL120" t="s">
        <v>467</v>
      </c>
      <c r="EM120" t="s">
        <v>301</v>
      </c>
      <c r="EO120" t="s">
        <v>327</v>
      </c>
      <c r="EP120" t="s">
        <v>328</v>
      </c>
      <c r="EQ120" t="s">
        <v>368</v>
      </c>
      <c r="EU120" t="s">
        <v>310</v>
      </c>
      <c r="EW120" t="s">
        <v>310</v>
      </c>
      <c r="EY120" t="s">
        <v>310</v>
      </c>
      <c r="FA120" t="s">
        <v>310</v>
      </c>
      <c r="FC120" t="s">
        <v>310</v>
      </c>
      <c r="FG120" t="s">
        <v>304</v>
      </c>
      <c r="FI120" t="s">
        <v>305</v>
      </c>
      <c r="FJ120" t="s">
        <v>305</v>
      </c>
      <c r="FK120" t="s">
        <v>14</v>
      </c>
      <c r="HO120" t="s">
        <v>13</v>
      </c>
      <c r="HS120" t="s">
        <v>306</v>
      </c>
      <c r="HT120" t="s">
        <v>14</v>
      </c>
      <c r="HU120" t="s">
        <v>14</v>
      </c>
      <c r="HV120" t="s">
        <v>14</v>
      </c>
      <c r="HW120" t="s">
        <v>14</v>
      </c>
      <c r="HX120" t="s">
        <v>14</v>
      </c>
      <c r="HY120" t="s">
        <v>14</v>
      </c>
      <c r="HZ120" t="s">
        <v>14</v>
      </c>
      <c r="IA120" t="s">
        <v>14</v>
      </c>
      <c r="IB120" t="s">
        <v>14</v>
      </c>
      <c r="IC120" t="s">
        <v>14</v>
      </c>
      <c r="IM120" t="s">
        <v>570</v>
      </c>
      <c r="IN120" t="s">
        <v>381</v>
      </c>
      <c r="IO120">
        <v>1</v>
      </c>
      <c r="IP120">
        <v>1</v>
      </c>
      <c r="IQ120">
        <v>0</v>
      </c>
      <c r="IR120">
        <v>0</v>
      </c>
      <c r="IS120">
        <v>0</v>
      </c>
      <c r="IT120">
        <v>1</v>
      </c>
      <c r="IU120">
        <v>0</v>
      </c>
      <c r="IV120">
        <v>0</v>
      </c>
      <c r="IW120">
        <v>0</v>
      </c>
      <c r="IX120">
        <v>0</v>
      </c>
      <c r="IY120">
        <v>0</v>
      </c>
      <c r="IZ120">
        <v>0</v>
      </c>
      <c r="JA120">
        <v>0</v>
      </c>
      <c r="JB120">
        <v>0</v>
      </c>
      <c r="JC120">
        <v>0</v>
      </c>
      <c r="JD120">
        <v>0</v>
      </c>
      <c r="JE120">
        <v>0</v>
      </c>
      <c r="JF120">
        <v>0</v>
      </c>
      <c r="JH120" t="s">
        <v>14</v>
      </c>
      <c r="JJ120" t="s">
        <v>14</v>
      </c>
      <c r="JL120" t="s">
        <v>14</v>
      </c>
      <c r="JN120" t="s">
        <v>572</v>
      </c>
      <c r="JO120" t="s">
        <v>13</v>
      </c>
      <c r="JY120" t="s">
        <v>14</v>
      </c>
      <c r="KA120" t="s">
        <v>308</v>
      </c>
      <c r="KC120" t="s">
        <v>13</v>
      </c>
      <c r="KE120" t="s">
        <v>14</v>
      </c>
      <c r="KF120" t="s">
        <v>330</v>
      </c>
      <c r="KG120">
        <v>0</v>
      </c>
      <c r="KH120">
        <v>0</v>
      </c>
      <c r="KI120">
        <v>1</v>
      </c>
      <c r="KJ120">
        <v>0</v>
      </c>
      <c r="KK120">
        <v>0</v>
      </c>
      <c r="KL120">
        <v>1</v>
      </c>
      <c r="KM120">
        <v>0</v>
      </c>
      <c r="KN120">
        <v>0</v>
      </c>
      <c r="KO120" t="s">
        <v>14</v>
      </c>
      <c r="KP120" t="s">
        <v>14</v>
      </c>
      <c r="KQ120" t="s">
        <v>14</v>
      </c>
      <c r="KR120" t="s">
        <v>310</v>
      </c>
      <c r="KT120" t="s">
        <v>14</v>
      </c>
      <c r="KU120" t="s">
        <v>310</v>
      </c>
      <c r="KW120" t="s">
        <v>318</v>
      </c>
      <c r="KX120" t="s">
        <v>484</v>
      </c>
      <c r="KZ120" t="s">
        <v>312</v>
      </c>
      <c r="LA120">
        <v>386076607</v>
      </c>
      <c r="LB120" t="s">
        <v>976</v>
      </c>
      <c r="LC120" s="1">
        <v>44949.491886574076</v>
      </c>
      <c r="LF120" t="s">
        <v>313</v>
      </c>
      <c r="LI120">
        <v>469</v>
      </c>
    </row>
    <row r="121" spans="1:321" x14ac:dyDescent="0.3">
      <c r="A121" s="1">
        <v>44949.49137207176</v>
      </c>
      <c r="B121" s="1">
        <v>44949.495755173608</v>
      </c>
      <c r="C121" s="1">
        <v>44949</v>
      </c>
      <c r="D121" t="s">
        <v>585</v>
      </c>
      <c r="E121" t="s">
        <v>289</v>
      </c>
      <c r="F121" t="s">
        <v>14</v>
      </c>
      <c r="G121" t="s">
        <v>461</v>
      </c>
      <c r="H121" t="s">
        <v>290</v>
      </c>
      <c r="I121" s="1">
        <v>44909</v>
      </c>
      <c r="J121" t="s">
        <v>9</v>
      </c>
      <c r="K121" t="s">
        <v>10</v>
      </c>
      <c r="L121" t="s">
        <v>291</v>
      </c>
      <c r="M121" t="s">
        <v>291</v>
      </c>
      <c r="N121" t="s">
        <v>291</v>
      </c>
      <c r="O121" t="s">
        <v>292</v>
      </c>
      <c r="P121" t="s">
        <v>293</v>
      </c>
      <c r="Q121" t="s">
        <v>462</v>
      </c>
      <c r="R121">
        <v>0</v>
      </c>
      <c r="S121">
        <v>0</v>
      </c>
      <c r="T121">
        <v>0</v>
      </c>
      <c r="U121">
        <v>0</v>
      </c>
      <c r="V121">
        <v>0</v>
      </c>
      <c r="W121">
        <v>1</v>
      </c>
      <c r="AI121" t="s">
        <v>977</v>
      </c>
      <c r="AJ121" t="s">
        <v>978</v>
      </c>
      <c r="AK121" t="s">
        <v>14</v>
      </c>
      <c r="AM121" t="s">
        <v>11</v>
      </c>
      <c r="AN121">
        <v>27</v>
      </c>
      <c r="AO121">
        <v>5</v>
      </c>
      <c r="AP121" t="s">
        <v>13</v>
      </c>
      <c r="AR121" t="s">
        <v>13</v>
      </c>
      <c r="AS121" t="s">
        <v>295</v>
      </c>
      <c r="AT121" t="s">
        <v>296</v>
      </c>
      <c r="AU121" t="s">
        <v>14</v>
      </c>
      <c r="AW121" t="s">
        <v>297</v>
      </c>
      <c r="AZ121" t="s">
        <v>298</v>
      </c>
      <c r="BB121" t="s">
        <v>14</v>
      </c>
      <c r="BD121" t="s">
        <v>14</v>
      </c>
      <c r="BF121" t="s">
        <v>14</v>
      </c>
      <c r="BG121" t="s">
        <v>299</v>
      </c>
      <c r="BI121" t="s">
        <v>14</v>
      </c>
      <c r="BJ121" t="s">
        <v>324</v>
      </c>
      <c r="BK121">
        <v>0</v>
      </c>
      <c r="BL121">
        <v>0</v>
      </c>
      <c r="BM121">
        <v>0</v>
      </c>
      <c r="BN121">
        <v>0</v>
      </c>
      <c r="BO121">
        <v>0</v>
      </c>
      <c r="BP121">
        <v>0</v>
      </c>
      <c r="BQ121">
        <v>0</v>
      </c>
      <c r="BR121">
        <v>1</v>
      </c>
      <c r="BS121">
        <v>0</v>
      </c>
      <c r="BT121">
        <v>0</v>
      </c>
      <c r="CC121">
        <v>30</v>
      </c>
      <c r="CH121" t="s">
        <v>14</v>
      </c>
      <c r="CI121" t="s">
        <v>14</v>
      </c>
      <c r="CJ121" t="s">
        <v>14</v>
      </c>
      <c r="CK121" t="s">
        <v>301</v>
      </c>
      <c r="CM121">
        <v>17</v>
      </c>
      <c r="CN121" t="s">
        <v>14</v>
      </c>
      <c r="CO121">
        <v>3</v>
      </c>
      <c r="CP121" t="s">
        <v>14</v>
      </c>
      <c r="CS121" t="s">
        <v>14</v>
      </c>
      <c r="CT121" t="s">
        <v>14</v>
      </c>
      <c r="CU121" t="s">
        <v>14</v>
      </c>
      <c r="DP121">
        <v>1</v>
      </c>
      <c r="DQ121">
        <v>150</v>
      </c>
      <c r="DR121" t="s">
        <v>14</v>
      </c>
      <c r="DT121" t="s">
        <v>14</v>
      </c>
      <c r="EC121" t="s">
        <v>13</v>
      </c>
      <c r="EE121" t="s">
        <v>13</v>
      </c>
      <c r="EG121" t="s">
        <v>301</v>
      </c>
      <c r="EI121" t="s">
        <v>465</v>
      </c>
      <c r="EJ121" t="s">
        <v>587</v>
      </c>
      <c r="EK121" t="s">
        <v>467</v>
      </c>
      <c r="EL121" t="s">
        <v>467</v>
      </c>
      <c r="EM121" t="s">
        <v>301</v>
      </c>
      <c r="EO121" t="s">
        <v>327</v>
      </c>
      <c r="EP121" t="s">
        <v>328</v>
      </c>
      <c r="EQ121" t="s">
        <v>368</v>
      </c>
      <c r="EU121" t="s">
        <v>310</v>
      </c>
      <c r="EW121" t="s">
        <v>310</v>
      </c>
      <c r="EY121" t="s">
        <v>310</v>
      </c>
      <c r="FA121" t="s">
        <v>310</v>
      </c>
      <c r="FC121" t="s">
        <v>310</v>
      </c>
      <c r="FG121" t="s">
        <v>304</v>
      </c>
      <c r="FI121" t="s">
        <v>316</v>
      </c>
      <c r="FJ121" t="s">
        <v>316</v>
      </c>
      <c r="FK121" t="s">
        <v>14</v>
      </c>
      <c r="HO121" t="s">
        <v>13</v>
      </c>
      <c r="HS121" t="s">
        <v>306</v>
      </c>
      <c r="HT121" t="s">
        <v>14</v>
      </c>
      <c r="HU121" t="s">
        <v>14</v>
      </c>
      <c r="HV121" t="s">
        <v>14</v>
      </c>
      <c r="HW121" t="s">
        <v>14</v>
      </c>
      <c r="HX121" t="s">
        <v>14</v>
      </c>
      <c r="HY121" t="s">
        <v>14</v>
      </c>
      <c r="HZ121" t="s">
        <v>14</v>
      </c>
      <c r="IA121" t="s">
        <v>14</v>
      </c>
      <c r="IB121" t="s">
        <v>14</v>
      </c>
      <c r="IC121" t="s">
        <v>14</v>
      </c>
      <c r="IM121" t="s">
        <v>570</v>
      </c>
      <c r="IN121" t="s">
        <v>381</v>
      </c>
      <c r="IO121">
        <v>1</v>
      </c>
      <c r="IP121">
        <v>1</v>
      </c>
      <c r="IQ121">
        <v>0</v>
      </c>
      <c r="IR121">
        <v>0</v>
      </c>
      <c r="IS121">
        <v>0</v>
      </c>
      <c r="IT121">
        <v>1</v>
      </c>
      <c r="IU121">
        <v>0</v>
      </c>
      <c r="IV121">
        <v>0</v>
      </c>
      <c r="IW121">
        <v>0</v>
      </c>
      <c r="IX121">
        <v>0</v>
      </c>
      <c r="IY121">
        <v>0</v>
      </c>
      <c r="IZ121">
        <v>0</v>
      </c>
      <c r="JA121">
        <v>0</v>
      </c>
      <c r="JB121">
        <v>0</v>
      </c>
      <c r="JC121">
        <v>0</v>
      </c>
      <c r="JD121">
        <v>0</v>
      </c>
      <c r="JE121">
        <v>0</v>
      </c>
      <c r="JF121">
        <v>0</v>
      </c>
      <c r="JH121" t="s">
        <v>14</v>
      </c>
      <c r="JJ121" t="s">
        <v>14</v>
      </c>
      <c r="JL121" t="s">
        <v>14</v>
      </c>
      <c r="JN121" t="s">
        <v>572</v>
      </c>
      <c r="JO121" t="s">
        <v>13</v>
      </c>
      <c r="JY121" t="s">
        <v>14</v>
      </c>
      <c r="KA121" t="s">
        <v>308</v>
      </c>
      <c r="KC121" t="s">
        <v>13</v>
      </c>
      <c r="KE121" t="s">
        <v>14</v>
      </c>
      <c r="KF121" t="s">
        <v>330</v>
      </c>
      <c r="KG121">
        <v>0</v>
      </c>
      <c r="KH121">
        <v>0</v>
      </c>
      <c r="KI121">
        <v>1</v>
      </c>
      <c r="KJ121">
        <v>0</v>
      </c>
      <c r="KK121">
        <v>0</v>
      </c>
      <c r="KL121">
        <v>1</v>
      </c>
      <c r="KM121">
        <v>0</v>
      </c>
      <c r="KN121">
        <v>0</v>
      </c>
      <c r="KO121" t="s">
        <v>14</v>
      </c>
      <c r="KP121" t="s">
        <v>14</v>
      </c>
      <c r="KQ121" t="s">
        <v>14</v>
      </c>
      <c r="KR121" t="s">
        <v>310</v>
      </c>
      <c r="KT121" t="s">
        <v>14</v>
      </c>
      <c r="KU121" t="s">
        <v>310</v>
      </c>
      <c r="KW121" t="s">
        <v>318</v>
      </c>
      <c r="KX121" t="s">
        <v>484</v>
      </c>
      <c r="KZ121" t="s">
        <v>312</v>
      </c>
      <c r="LA121">
        <v>386076616</v>
      </c>
      <c r="LB121" t="s">
        <v>979</v>
      </c>
      <c r="LC121" s="1">
        <v>44949.491898148153</v>
      </c>
      <c r="LF121" t="s">
        <v>313</v>
      </c>
      <c r="LI121">
        <v>470</v>
      </c>
    </row>
    <row r="122" spans="1:321" x14ac:dyDescent="0.3">
      <c r="A122" s="1">
        <v>44949.501316412039</v>
      </c>
      <c r="B122" s="1">
        <v>44949.504489826388</v>
      </c>
      <c r="C122" s="1">
        <v>44949</v>
      </c>
      <c r="D122" t="s">
        <v>585</v>
      </c>
      <c r="E122" t="s">
        <v>289</v>
      </c>
      <c r="F122" t="s">
        <v>14</v>
      </c>
      <c r="G122" t="s">
        <v>461</v>
      </c>
      <c r="H122" t="s">
        <v>290</v>
      </c>
      <c r="I122" s="1">
        <v>44929</v>
      </c>
      <c r="J122" t="s">
        <v>9</v>
      </c>
      <c r="K122" t="s">
        <v>10</v>
      </c>
      <c r="L122" t="s">
        <v>291</v>
      </c>
      <c r="M122" t="s">
        <v>291</v>
      </c>
      <c r="N122" t="s">
        <v>291</v>
      </c>
      <c r="O122" t="s">
        <v>292</v>
      </c>
      <c r="P122" t="s">
        <v>293</v>
      </c>
      <c r="Q122" t="s">
        <v>462</v>
      </c>
      <c r="R122">
        <v>0</v>
      </c>
      <c r="S122">
        <v>0</v>
      </c>
      <c r="T122">
        <v>0</v>
      </c>
      <c r="U122">
        <v>0</v>
      </c>
      <c r="V122">
        <v>0</v>
      </c>
      <c r="W122">
        <v>1</v>
      </c>
      <c r="AI122" t="s">
        <v>980</v>
      </c>
      <c r="AJ122" t="s">
        <v>980</v>
      </c>
      <c r="AK122" t="s">
        <v>14</v>
      </c>
      <c r="AM122" t="s">
        <v>12</v>
      </c>
      <c r="AN122">
        <v>34</v>
      </c>
      <c r="AO122">
        <v>4</v>
      </c>
      <c r="AP122" t="s">
        <v>13</v>
      </c>
      <c r="AR122" t="s">
        <v>13</v>
      </c>
      <c r="AS122" t="s">
        <v>295</v>
      </c>
      <c r="AT122" t="s">
        <v>296</v>
      </c>
      <c r="AU122" t="s">
        <v>14</v>
      </c>
      <c r="AW122" t="s">
        <v>297</v>
      </c>
      <c r="AZ122" t="s">
        <v>298</v>
      </c>
      <c r="BB122" t="s">
        <v>14</v>
      </c>
      <c r="BD122" t="s">
        <v>14</v>
      </c>
      <c r="BF122" t="s">
        <v>14</v>
      </c>
      <c r="BG122" t="s">
        <v>299</v>
      </c>
      <c r="BI122" t="s">
        <v>14</v>
      </c>
      <c r="BJ122" t="s">
        <v>324</v>
      </c>
      <c r="BK122">
        <v>0</v>
      </c>
      <c r="BL122">
        <v>0</v>
      </c>
      <c r="BM122">
        <v>0</v>
      </c>
      <c r="BN122">
        <v>0</v>
      </c>
      <c r="BO122">
        <v>0</v>
      </c>
      <c r="BP122">
        <v>0</v>
      </c>
      <c r="BQ122">
        <v>0</v>
      </c>
      <c r="BR122">
        <v>1</v>
      </c>
      <c r="BS122">
        <v>0</v>
      </c>
      <c r="BT122">
        <v>0</v>
      </c>
      <c r="CC122">
        <v>30</v>
      </c>
      <c r="CH122" t="s">
        <v>14</v>
      </c>
      <c r="CI122" t="s">
        <v>14</v>
      </c>
      <c r="CJ122" t="s">
        <v>14</v>
      </c>
      <c r="CK122" t="s">
        <v>301</v>
      </c>
      <c r="CM122">
        <v>18</v>
      </c>
      <c r="CN122" t="s">
        <v>14</v>
      </c>
      <c r="CO122">
        <v>3</v>
      </c>
      <c r="CP122" t="s">
        <v>14</v>
      </c>
      <c r="CS122" t="s">
        <v>14</v>
      </c>
      <c r="CT122" t="s">
        <v>14</v>
      </c>
      <c r="CU122" t="s">
        <v>14</v>
      </c>
      <c r="DP122">
        <v>1</v>
      </c>
      <c r="DQ122">
        <v>150</v>
      </c>
      <c r="DR122" t="s">
        <v>14</v>
      </c>
      <c r="DT122" t="s">
        <v>14</v>
      </c>
      <c r="EC122" t="s">
        <v>13</v>
      </c>
      <c r="EE122" t="s">
        <v>13</v>
      </c>
      <c r="EG122" t="s">
        <v>301</v>
      </c>
      <c r="EI122" t="s">
        <v>465</v>
      </c>
      <c r="EJ122" t="s">
        <v>587</v>
      </c>
      <c r="EK122" t="s">
        <v>467</v>
      </c>
      <c r="EL122" t="s">
        <v>467</v>
      </c>
      <c r="EM122" t="s">
        <v>301</v>
      </c>
      <c r="EO122" t="s">
        <v>327</v>
      </c>
      <c r="EP122" t="s">
        <v>328</v>
      </c>
      <c r="EQ122" t="s">
        <v>315</v>
      </c>
      <c r="EU122" t="s">
        <v>310</v>
      </c>
      <c r="EW122" t="s">
        <v>310</v>
      </c>
      <c r="EY122" t="s">
        <v>310</v>
      </c>
      <c r="FA122" t="s">
        <v>310</v>
      </c>
      <c r="FC122" t="s">
        <v>310</v>
      </c>
      <c r="FG122" t="s">
        <v>304</v>
      </c>
      <c r="FI122" t="s">
        <v>305</v>
      </c>
      <c r="FJ122" t="s">
        <v>305</v>
      </c>
      <c r="FK122" t="s">
        <v>14</v>
      </c>
      <c r="HO122" t="s">
        <v>13</v>
      </c>
      <c r="HS122" t="s">
        <v>306</v>
      </c>
      <c r="HT122" t="s">
        <v>14</v>
      </c>
      <c r="HU122" t="s">
        <v>14</v>
      </c>
      <c r="HV122" t="s">
        <v>14</v>
      </c>
      <c r="HW122" t="s">
        <v>14</v>
      </c>
      <c r="HX122" t="s">
        <v>14</v>
      </c>
      <c r="HY122" t="s">
        <v>14</v>
      </c>
      <c r="HZ122" t="s">
        <v>14</v>
      </c>
      <c r="IA122" t="s">
        <v>14</v>
      </c>
      <c r="IB122" t="s">
        <v>14</v>
      </c>
      <c r="IC122" t="s">
        <v>14</v>
      </c>
      <c r="IM122" t="s">
        <v>570</v>
      </c>
      <c r="IN122" t="s">
        <v>381</v>
      </c>
      <c r="IO122">
        <v>1</v>
      </c>
      <c r="IP122">
        <v>1</v>
      </c>
      <c r="IQ122">
        <v>0</v>
      </c>
      <c r="IR122">
        <v>0</v>
      </c>
      <c r="IS122">
        <v>0</v>
      </c>
      <c r="IT122">
        <v>1</v>
      </c>
      <c r="IU122">
        <v>0</v>
      </c>
      <c r="IV122">
        <v>0</v>
      </c>
      <c r="IW122">
        <v>0</v>
      </c>
      <c r="IX122">
        <v>0</v>
      </c>
      <c r="IY122">
        <v>0</v>
      </c>
      <c r="IZ122">
        <v>0</v>
      </c>
      <c r="JA122">
        <v>0</v>
      </c>
      <c r="JB122">
        <v>0</v>
      </c>
      <c r="JC122">
        <v>0</v>
      </c>
      <c r="JD122">
        <v>0</v>
      </c>
      <c r="JE122">
        <v>0</v>
      </c>
      <c r="JF122">
        <v>0</v>
      </c>
      <c r="JH122" t="s">
        <v>14</v>
      </c>
      <c r="JJ122" t="s">
        <v>14</v>
      </c>
      <c r="JL122" t="s">
        <v>14</v>
      </c>
      <c r="JN122" t="s">
        <v>572</v>
      </c>
      <c r="JO122" t="s">
        <v>13</v>
      </c>
      <c r="JY122" t="s">
        <v>14</v>
      </c>
      <c r="KA122" t="s">
        <v>308</v>
      </c>
      <c r="KC122" t="s">
        <v>13</v>
      </c>
      <c r="KE122" t="s">
        <v>14</v>
      </c>
      <c r="KF122" t="s">
        <v>330</v>
      </c>
      <c r="KG122">
        <v>0</v>
      </c>
      <c r="KH122">
        <v>0</v>
      </c>
      <c r="KI122">
        <v>1</v>
      </c>
      <c r="KJ122">
        <v>0</v>
      </c>
      <c r="KK122">
        <v>0</v>
      </c>
      <c r="KL122">
        <v>1</v>
      </c>
      <c r="KM122">
        <v>0</v>
      </c>
      <c r="KN122">
        <v>0</v>
      </c>
      <c r="KO122" t="s">
        <v>14</v>
      </c>
      <c r="KP122" t="s">
        <v>14</v>
      </c>
      <c r="KQ122" t="s">
        <v>14</v>
      </c>
      <c r="KR122" t="s">
        <v>310</v>
      </c>
      <c r="KT122" t="s">
        <v>14</v>
      </c>
      <c r="KU122" t="s">
        <v>310</v>
      </c>
      <c r="KW122" t="s">
        <v>318</v>
      </c>
      <c r="KX122" t="s">
        <v>484</v>
      </c>
      <c r="KZ122" t="s">
        <v>312</v>
      </c>
      <c r="LA122">
        <v>386076619</v>
      </c>
      <c r="LB122" t="s">
        <v>981</v>
      </c>
      <c r="LC122" s="1">
        <v>44949.491898148153</v>
      </c>
      <c r="LF122" t="s">
        <v>313</v>
      </c>
      <c r="LI122">
        <v>471</v>
      </c>
    </row>
    <row r="123" spans="1:321" x14ac:dyDescent="0.3">
      <c r="A123" s="1">
        <v>44949.505198993058</v>
      </c>
      <c r="B123" s="1">
        <v>44949.509267222224</v>
      </c>
      <c r="C123" s="1">
        <v>44949</v>
      </c>
      <c r="D123" t="s">
        <v>585</v>
      </c>
      <c r="E123" t="s">
        <v>289</v>
      </c>
      <c r="F123" t="s">
        <v>14</v>
      </c>
      <c r="G123" t="s">
        <v>461</v>
      </c>
      <c r="H123" t="s">
        <v>290</v>
      </c>
      <c r="I123" s="1">
        <v>44909</v>
      </c>
      <c r="J123" t="s">
        <v>9</v>
      </c>
      <c r="K123" t="s">
        <v>10</v>
      </c>
      <c r="L123" t="s">
        <v>291</v>
      </c>
      <c r="M123" t="s">
        <v>291</v>
      </c>
      <c r="N123" t="s">
        <v>291</v>
      </c>
      <c r="O123" t="s">
        <v>292</v>
      </c>
      <c r="P123" t="s">
        <v>293</v>
      </c>
      <c r="Q123" t="s">
        <v>462</v>
      </c>
      <c r="R123">
        <v>0</v>
      </c>
      <c r="S123">
        <v>0</v>
      </c>
      <c r="T123">
        <v>0</v>
      </c>
      <c r="U123">
        <v>0</v>
      </c>
      <c r="V123">
        <v>0</v>
      </c>
      <c r="W123">
        <v>1</v>
      </c>
      <c r="AI123" t="s">
        <v>982</v>
      </c>
      <c r="AJ123" t="s">
        <v>983</v>
      </c>
      <c r="AK123" t="s">
        <v>14</v>
      </c>
      <c r="AM123" t="s">
        <v>11</v>
      </c>
      <c r="AN123">
        <v>30</v>
      </c>
      <c r="AO123">
        <v>6</v>
      </c>
      <c r="AP123" t="s">
        <v>13</v>
      </c>
      <c r="AR123" t="s">
        <v>13</v>
      </c>
      <c r="AS123" t="s">
        <v>295</v>
      </c>
      <c r="AT123" t="s">
        <v>296</v>
      </c>
      <c r="AU123" t="s">
        <v>14</v>
      </c>
      <c r="AW123" t="s">
        <v>297</v>
      </c>
      <c r="AZ123" t="s">
        <v>298</v>
      </c>
      <c r="BB123" t="s">
        <v>14</v>
      </c>
      <c r="BD123" t="s">
        <v>14</v>
      </c>
      <c r="BF123" t="s">
        <v>14</v>
      </c>
      <c r="BG123" t="s">
        <v>299</v>
      </c>
      <c r="BI123" t="s">
        <v>14</v>
      </c>
      <c r="BJ123" t="s">
        <v>324</v>
      </c>
      <c r="BK123">
        <v>0</v>
      </c>
      <c r="BL123">
        <v>0</v>
      </c>
      <c r="BM123">
        <v>0</v>
      </c>
      <c r="BN123">
        <v>0</v>
      </c>
      <c r="BO123">
        <v>0</v>
      </c>
      <c r="BP123">
        <v>0</v>
      </c>
      <c r="BQ123">
        <v>0</v>
      </c>
      <c r="BR123">
        <v>1</v>
      </c>
      <c r="BS123">
        <v>0</v>
      </c>
      <c r="BT123">
        <v>0</v>
      </c>
      <c r="CC123">
        <v>30</v>
      </c>
      <c r="CH123" t="s">
        <v>14</v>
      </c>
      <c r="CI123" t="s">
        <v>14</v>
      </c>
      <c r="CJ123" t="s">
        <v>14</v>
      </c>
      <c r="CK123" t="s">
        <v>301</v>
      </c>
      <c r="CM123">
        <v>17</v>
      </c>
      <c r="CN123" t="s">
        <v>14</v>
      </c>
      <c r="CO123">
        <v>3</v>
      </c>
      <c r="CP123" t="s">
        <v>14</v>
      </c>
      <c r="CS123" t="s">
        <v>14</v>
      </c>
      <c r="CT123" t="s">
        <v>14</v>
      </c>
      <c r="CU123" t="s">
        <v>14</v>
      </c>
      <c r="DP123">
        <v>1</v>
      </c>
      <c r="DQ123">
        <v>150</v>
      </c>
      <c r="DR123" t="s">
        <v>14</v>
      </c>
      <c r="DT123" t="s">
        <v>14</v>
      </c>
      <c r="EC123" t="s">
        <v>13</v>
      </c>
      <c r="EE123" t="s">
        <v>13</v>
      </c>
      <c r="EG123" t="s">
        <v>301</v>
      </c>
      <c r="EI123" t="s">
        <v>465</v>
      </c>
      <c r="EJ123" t="s">
        <v>587</v>
      </c>
      <c r="EK123" t="s">
        <v>467</v>
      </c>
      <c r="EL123" t="s">
        <v>467</v>
      </c>
      <c r="EM123" t="s">
        <v>301</v>
      </c>
      <c r="EO123" t="s">
        <v>327</v>
      </c>
      <c r="EP123" t="s">
        <v>328</v>
      </c>
      <c r="EQ123" t="s">
        <v>302</v>
      </c>
      <c r="EU123" t="s">
        <v>310</v>
      </c>
      <c r="EW123" t="s">
        <v>310</v>
      </c>
      <c r="EY123" t="s">
        <v>310</v>
      </c>
      <c r="FA123" t="s">
        <v>310</v>
      </c>
      <c r="FC123" t="s">
        <v>310</v>
      </c>
      <c r="FG123" t="s">
        <v>304</v>
      </c>
      <c r="FI123" t="s">
        <v>305</v>
      </c>
      <c r="FJ123" t="s">
        <v>305</v>
      </c>
      <c r="FK123" t="s">
        <v>14</v>
      </c>
      <c r="HO123" t="s">
        <v>13</v>
      </c>
      <c r="HS123" t="s">
        <v>306</v>
      </c>
      <c r="HT123" t="s">
        <v>14</v>
      </c>
      <c r="HU123" t="s">
        <v>14</v>
      </c>
      <c r="HV123" t="s">
        <v>14</v>
      </c>
      <c r="HW123" t="s">
        <v>14</v>
      </c>
      <c r="HX123" t="s">
        <v>14</v>
      </c>
      <c r="HY123" t="s">
        <v>14</v>
      </c>
      <c r="HZ123" t="s">
        <v>14</v>
      </c>
      <c r="IA123" t="s">
        <v>14</v>
      </c>
      <c r="IB123" t="s">
        <v>14</v>
      </c>
      <c r="IC123" t="s">
        <v>14</v>
      </c>
      <c r="IM123" t="s">
        <v>570</v>
      </c>
      <c r="IN123" t="s">
        <v>381</v>
      </c>
      <c r="IO123">
        <v>1</v>
      </c>
      <c r="IP123">
        <v>1</v>
      </c>
      <c r="IQ123">
        <v>0</v>
      </c>
      <c r="IR123">
        <v>0</v>
      </c>
      <c r="IS123">
        <v>0</v>
      </c>
      <c r="IT123">
        <v>1</v>
      </c>
      <c r="IU123">
        <v>0</v>
      </c>
      <c r="IV123">
        <v>0</v>
      </c>
      <c r="IW123">
        <v>0</v>
      </c>
      <c r="IX123">
        <v>0</v>
      </c>
      <c r="IY123">
        <v>0</v>
      </c>
      <c r="IZ123">
        <v>0</v>
      </c>
      <c r="JA123">
        <v>0</v>
      </c>
      <c r="JB123">
        <v>0</v>
      </c>
      <c r="JC123">
        <v>0</v>
      </c>
      <c r="JD123">
        <v>0</v>
      </c>
      <c r="JE123">
        <v>0</v>
      </c>
      <c r="JF123">
        <v>0</v>
      </c>
      <c r="JH123" t="s">
        <v>14</v>
      </c>
      <c r="JJ123" t="s">
        <v>14</v>
      </c>
      <c r="JL123" t="s">
        <v>14</v>
      </c>
      <c r="JN123" t="s">
        <v>572</v>
      </c>
      <c r="JO123" t="s">
        <v>13</v>
      </c>
      <c r="JY123" t="s">
        <v>14</v>
      </c>
      <c r="KA123" t="s">
        <v>308</v>
      </c>
      <c r="KC123" t="s">
        <v>13</v>
      </c>
      <c r="KE123" t="s">
        <v>14</v>
      </c>
      <c r="KF123" t="s">
        <v>330</v>
      </c>
      <c r="KG123">
        <v>0</v>
      </c>
      <c r="KH123">
        <v>0</v>
      </c>
      <c r="KI123">
        <v>1</v>
      </c>
      <c r="KJ123">
        <v>0</v>
      </c>
      <c r="KK123">
        <v>0</v>
      </c>
      <c r="KL123">
        <v>1</v>
      </c>
      <c r="KM123">
        <v>0</v>
      </c>
      <c r="KN123">
        <v>0</v>
      </c>
      <c r="KO123" t="s">
        <v>14</v>
      </c>
      <c r="KP123" t="s">
        <v>14</v>
      </c>
      <c r="KQ123" t="s">
        <v>14</v>
      </c>
      <c r="KR123" t="s">
        <v>310</v>
      </c>
      <c r="KT123" t="s">
        <v>14</v>
      </c>
      <c r="KU123" t="s">
        <v>310</v>
      </c>
      <c r="KW123" t="s">
        <v>318</v>
      </c>
      <c r="KX123" t="s">
        <v>484</v>
      </c>
      <c r="KZ123" t="s">
        <v>312</v>
      </c>
      <c r="LA123">
        <v>386076625</v>
      </c>
      <c r="LB123" t="s">
        <v>984</v>
      </c>
      <c r="LC123" s="1">
        <v>44949.491909722223</v>
      </c>
      <c r="LF123" t="s">
        <v>313</v>
      </c>
      <c r="LI123">
        <v>472</v>
      </c>
    </row>
    <row r="124" spans="1:321" x14ac:dyDescent="0.3">
      <c r="A124" s="1">
        <v>44949.509314131938</v>
      </c>
      <c r="B124" s="1">
        <v>44949.512594849541</v>
      </c>
      <c r="C124" s="1">
        <v>44949</v>
      </c>
      <c r="D124" t="s">
        <v>585</v>
      </c>
      <c r="E124" t="s">
        <v>289</v>
      </c>
      <c r="F124" t="s">
        <v>14</v>
      </c>
      <c r="G124" t="s">
        <v>461</v>
      </c>
      <c r="H124" t="s">
        <v>290</v>
      </c>
      <c r="I124" s="1">
        <v>44907</v>
      </c>
      <c r="J124" t="s">
        <v>9</v>
      </c>
      <c r="K124" t="s">
        <v>10</v>
      </c>
      <c r="L124" t="s">
        <v>291</v>
      </c>
      <c r="M124" t="s">
        <v>291</v>
      </c>
      <c r="N124" t="s">
        <v>291</v>
      </c>
      <c r="O124" t="s">
        <v>292</v>
      </c>
      <c r="P124" t="s">
        <v>293</v>
      </c>
      <c r="Q124" t="s">
        <v>462</v>
      </c>
      <c r="R124">
        <v>0</v>
      </c>
      <c r="S124">
        <v>0</v>
      </c>
      <c r="T124">
        <v>0</v>
      </c>
      <c r="U124">
        <v>0</v>
      </c>
      <c r="V124">
        <v>0</v>
      </c>
      <c r="W124">
        <v>1</v>
      </c>
      <c r="AI124" t="s">
        <v>985</v>
      </c>
      <c r="AJ124" t="s">
        <v>985</v>
      </c>
      <c r="AK124" t="s">
        <v>14</v>
      </c>
      <c r="AM124" t="s">
        <v>12</v>
      </c>
      <c r="AN124">
        <v>42</v>
      </c>
      <c r="AO124">
        <v>7</v>
      </c>
      <c r="AP124" t="s">
        <v>13</v>
      </c>
      <c r="AR124" t="s">
        <v>13</v>
      </c>
      <c r="AS124" t="s">
        <v>295</v>
      </c>
      <c r="AT124" t="s">
        <v>296</v>
      </c>
      <c r="AU124" t="s">
        <v>14</v>
      </c>
      <c r="AW124" t="s">
        <v>297</v>
      </c>
      <c r="AZ124" t="s">
        <v>298</v>
      </c>
      <c r="BB124" t="s">
        <v>14</v>
      </c>
      <c r="BD124" t="s">
        <v>14</v>
      </c>
      <c r="BF124" t="s">
        <v>14</v>
      </c>
      <c r="BG124" t="s">
        <v>299</v>
      </c>
      <c r="BI124" t="s">
        <v>14</v>
      </c>
      <c r="BJ124" t="s">
        <v>324</v>
      </c>
      <c r="BK124">
        <v>0</v>
      </c>
      <c r="BL124">
        <v>0</v>
      </c>
      <c r="BM124">
        <v>0</v>
      </c>
      <c r="BN124">
        <v>0</v>
      </c>
      <c r="BO124">
        <v>0</v>
      </c>
      <c r="BP124">
        <v>0</v>
      </c>
      <c r="BQ124">
        <v>0</v>
      </c>
      <c r="BR124">
        <v>1</v>
      </c>
      <c r="BS124">
        <v>0</v>
      </c>
      <c r="BT124">
        <v>0</v>
      </c>
      <c r="CC124">
        <v>30</v>
      </c>
      <c r="CH124" t="s">
        <v>14</v>
      </c>
      <c r="CI124" t="s">
        <v>14</v>
      </c>
      <c r="CJ124" t="s">
        <v>14</v>
      </c>
      <c r="CK124" t="s">
        <v>301</v>
      </c>
      <c r="CM124">
        <v>20</v>
      </c>
      <c r="CN124" t="s">
        <v>14</v>
      </c>
      <c r="CO124">
        <v>3</v>
      </c>
      <c r="CP124" t="s">
        <v>14</v>
      </c>
      <c r="CS124" t="s">
        <v>14</v>
      </c>
      <c r="CT124" t="s">
        <v>14</v>
      </c>
      <c r="CU124" t="s">
        <v>14</v>
      </c>
      <c r="DP124">
        <v>1</v>
      </c>
      <c r="DQ124">
        <v>150</v>
      </c>
      <c r="DR124" t="s">
        <v>14</v>
      </c>
      <c r="DT124" t="s">
        <v>14</v>
      </c>
      <c r="EC124" t="s">
        <v>13</v>
      </c>
      <c r="EE124" t="s">
        <v>13</v>
      </c>
      <c r="EG124" t="s">
        <v>301</v>
      </c>
      <c r="EI124" t="s">
        <v>465</v>
      </c>
      <c r="EJ124" t="s">
        <v>587</v>
      </c>
      <c r="EK124" t="s">
        <v>467</v>
      </c>
      <c r="EL124" t="s">
        <v>467</v>
      </c>
      <c r="EM124" t="s">
        <v>301</v>
      </c>
      <c r="EO124" t="s">
        <v>327</v>
      </c>
      <c r="EP124" t="s">
        <v>302</v>
      </c>
      <c r="EQ124" t="s">
        <v>326</v>
      </c>
      <c r="EU124" t="s">
        <v>310</v>
      </c>
      <c r="EW124" t="s">
        <v>310</v>
      </c>
      <c r="EY124" t="s">
        <v>310</v>
      </c>
      <c r="FA124" t="s">
        <v>310</v>
      </c>
      <c r="FC124" t="s">
        <v>310</v>
      </c>
      <c r="FG124" t="s">
        <v>304</v>
      </c>
      <c r="FI124" t="s">
        <v>305</v>
      </c>
      <c r="FJ124" t="s">
        <v>305</v>
      </c>
      <c r="FK124" t="s">
        <v>14</v>
      </c>
      <c r="HO124" t="s">
        <v>13</v>
      </c>
      <c r="HS124" t="s">
        <v>306</v>
      </c>
      <c r="HT124" t="s">
        <v>14</v>
      </c>
      <c r="HU124" t="s">
        <v>14</v>
      </c>
      <c r="HV124" t="s">
        <v>14</v>
      </c>
      <c r="HW124" t="s">
        <v>14</v>
      </c>
      <c r="HX124" t="s">
        <v>14</v>
      </c>
      <c r="HY124" t="s">
        <v>14</v>
      </c>
      <c r="HZ124" t="s">
        <v>14</v>
      </c>
      <c r="IA124" t="s">
        <v>14</v>
      </c>
      <c r="IB124" t="s">
        <v>14</v>
      </c>
      <c r="IC124" t="s">
        <v>14</v>
      </c>
      <c r="IM124" t="s">
        <v>570</v>
      </c>
      <c r="IN124" t="s">
        <v>381</v>
      </c>
      <c r="IO124">
        <v>1</v>
      </c>
      <c r="IP124">
        <v>1</v>
      </c>
      <c r="IQ124">
        <v>0</v>
      </c>
      <c r="IR124">
        <v>0</v>
      </c>
      <c r="IS124">
        <v>0</v>
      </c>
      <c r="IT124">
        <v>1</v>
      </c>
      <c r="IU124">
        <v>0</v>
      </c>
      <c r="IV124">
        <v>0</v>
      </c>
      <c r="IW124">
        <v>0</v>
      </c>
      <c r="IX124">
        <v>0</v>
      </c>
      <c r="IY124">
        <v>0</v>
      </c>
      <c r="IZ124">
        <v>0</v>
      </c>
      <c r="JA124">
        <v>0</v>
      </c>
      <c r="JB124">
        <v>0</v>
      </c>
      <c r="JC124">
        <v>0</v>
      </c>
      <c r="JD124">
        <v>0</v>
      </c>
      <c r="JE124">
        <v>0</v>
      </c>
      <c r="JF124">
        <v>0</v>
      </c>
      <c r="JH124" t="s">
        <v>14</v>
      </c>
      <c r="JJ124" t="s">
        <v>14</v>
      </c>
      <c r="JL124" t="s">
        <v>14</v>
      </c>
      <c r="JN124" t="s">
        <v>572</v>
      </c>
      <c r="JO124" t="s">
        <v>13</v>
      </c>
      <c r="JY124" t="s">
        <v>14</v>
      </c>
      <c r="KA124" t="s">
        <v>308</v>
      </c>
      <c r="KC124" t="s">
        <v>13</v>
      </c>
      <c r="KE124" t="s">
        <v>14</v>
      </c>
      <c r="KF124" t="s">
        <v>330</v>
      </c>
      <c r="KG124">
        <v>0</v>
      </c>
      <c r="KH124">
        <v>0</v>
      </c>
      <c r="KI124">
        <v>1</v>
      </c>
      <c r="KJ124">
        <v>0</v>
      </c>
      <c r="KK124">
        <v>0</v>
      </c>
      <c r="KL124">
        <v>1</v>
      </c>
      <c r="KM124">
        <v>0</v>
      </c>
      <c r="KN124">
        <v>0</v>
      </c>
      <c r="KO124" t="s">
        <v>14</v>
      </c>
      <c r="KP124" t="s">
        <v>14</v>
      </c>
      <c r="KQ124" t="s">
        <v>14</v>
      </c>
      <c r="KR124" t="s">
        <v>310</v>
      </c>
      <c r="KT124" t="s">
        <v>14</v>
      </c>
      <c r="KU124" t="s">
        <v>310</v>
      </c>
      <c r="KW124" t="s">
        <v>318</v>
      </c>
      <c r="KX124" t="s">
        <v>484</v>
      </c>
      <c r="KZ124" t="s">
        <v>312</v>
      </c>
      <c r="LA124">
        <v>386076637</v>
      </c>
      <c r="LB124" t="s">
        <v>986</v>
      </c>
      <c r="LC124" s="1">
        <v>44949.4919212963</v>
      </c>
      <c r="LF124" t="s">
        <v>313</v>
      </c>
      <c r="LI124">
        <v>473</v>
      </c>
    </row>
    <row r="125" spans="1:321" x14ac:dyDescent="0.3">
      <c r="A125" s="1">
        <v>44949.512812824083</v>
      </c>
      <c r="B125" s="1">
        <v>44949.515850520831</v>
      </c>
      <c r="C125" s="1">
        <v>44949</v>
      </c>
      <c r="D125" t="s">
        <v>585</v>
      </c>
      <c r="E125" t="s">
        <v>289</v>
      </c>
      <c r="F125" t="s">
        <v>14</v>
      </c>
      <c r="G125" t="s">
        <v>461</v>
      </c>
      <c r="H125" t="s">
        <v>290</v>
      </c>
      <c r="I125" s="1">
        <v>44907</v>
      </c>
      <c r="J125" t="s">
        <v>9</v>
      </c>
      <c r="K125" t="s">
        <v>10</v>
      </c>
      <c r="L125" t="s">
        <v>291</v>
      </c>
      <c r="M125" t="s">
        <v>291</v>
      </c>
      <c r="N125" t="s">
        <v>291</v>
      </c>
      <c r="O125" t="s">
        <v>292</v>
      </c>
      <c r="P125" t="s">
        <v>293</v>
      </c>
      <c r="Q125" t="s">
        <v>462</v>
      </c>
      <c r="R125">
        <v>0</v>
      </c>
      <c r="S125">
        <v>0</v>
      </c>
      <c r="T125">
        <v>0</v>
      </c>
      <c r="U125">
        <v>0</v>
      </c>
      <c r="V125">
        <v>0</v>
      </c>
      <c r="W125">
        <v>1</v>
      </c>
      <c r="AI125" t="s">
        <v>987</v>
      </c>
      <c r="AJ125" t="s">
        <v>987</v>
      </c>
      <c r="AK125" t="s">
        <v>14</v>
      </c>
      <c r="AM125" t="s">
        <v>12</v>
      </c>
      <c r="AN125">
        <v>44</v>
      </c>
      <c r="AO125">
        <v>6</v>
      </c>
      <c r="AP125" t="s">
        <v>13</v>
      </c>
      <c r="AR125" t="s">
        <v>13</v>
      </c>
      <c r="AS125" t="s">
        <v>464</v>
      </c>
      <c r="AT125" t="s">
        <v>296</v>
      </c>
      <c r="AU125" t="s">
        <v>14</v>
      </c>
      <c r="AW125" t="s">
        <v>297</v>
      </c>
      <c r="AZ125" t="s">
        <v>298</v>
      </c>
      <c r="BB125" t="s">
        <v>14</v>
      </c>
      <c r="BD125" t="s">
        <v>14</v>
      </c>
      <c r="BF125" t="s">
        <v>14</v>
      </c>
      <c r="BG125" t="s">
        <v>299</v>
      </c>
      <c r="BI125" t="s">
        <v>14</v>
      </c>
      <c r="BJ125" t="s">
        <v>324</v>
      </c>
      <c r="BK125">
        <v>0</v>
      </c>
      <c r="BL125">
        <v>0</v>
      </c>
      <c r="BM125">
        <v>0</v>
      </c>
      <c r="BN125">
        <v>0</v>
      </c>
      <c r="BO125">
        <v>0</v>
      </c>
      <c r="BP125">
        <v>0</v>
      </c>
      <c r="BQ125">
        <v>0</v>
      </c>
      <c r="BR125">
        <v>1</v>
      </c>
      <c r="BS125">
        <v>0</v>
      </c>
      <c r="BT125">
        <v>0</v>
      </c>
      <c r="CC125">
        <v>30</v>
      </c>
      <c r="CH125" t="s">
        <v>14</v>
      </c>
      <c r="CI125" t="s">
        <v>14</v>
      </c>
      <c r="CJ125" t="s">
        <v>14</v>
      </c>
      <c r="CK125" t="s">
        <v>301</v>
      </c>
      <c r="CM125">
        <v>20</v>
      </c>
      <c r="CN125" t="s">
        <v>14</v>
      </c>
      <c r="CO125">
        <v>3</v>
      </c>
      <c r="CP125" t="s">
        <v>14</v>
      </c>
      <c r="CS125" t="s">
        <v>14</v>
      </c>
      <c r="CT125" t="s">
        <v>14</v>
      </c>
      <c r="CU125" t="s">
        <v>14</v>
      </c>
      <c r="DP125">
        <v>1</v>
      </c>
      <c r="DQ125">
        <v>150</v>
      </c>
      <c r="DR125" t="s">
        <v>14</v>
      </c>
      <c r="DT125" t="s">
        <v>14</v>
      </c>
      <c r="EC125" t="s">
        <v>13</v>
      </c>
      <c r="EE125" t="s">
        <v>13</v>
      </c>
      <c r="EG125" t="s">
        <v>301</v>
      </c>
      <c r="EI125" t="s">
        <v>465</v>
      </c>
      <c r="EJ125" t="s">
        <v>587</v>
      </c>
      <c r="EK125" t="s">
        <v>467</v>
      </c>
      <c r="EL125" t="s">
        <v>467</v>
      </c>
      <c r="EM125" t="s">
        <v>301</v>
      </c>
      <c r="EO125" t="s">
        <v>327</v>
      </c>
      <c r="EP125" t="s">
        <v>326</v>
      </c>
      <c r="EQ125" t="s">
        <v>368</v>
      </c>
      <c r="EU125" t="s">
        <v>310</v>
      </c>
      <c r="EW125" t="s">
        <v>310</v>
      </c>
      <c r="EY125" t="s">
        <v>310</v>
      </c>
      <c r="FA125" t="s">
        <v>310</v>
      </c>
      <c r="FC125" t="s">
        <v>310</v>
      </c>
      <c r="FG125" t="s">
        <v>304</v>
      </c>
      <c r="FI125" t="s">
        <v>305</v>
      </c>
      <c r="FJ125" t="s">
        <v>305</v>
      </c>
      <c r="FK125" t="s">
        <v>14</v>
      </c>
      <c r="HO125" t="s">
        <v>13</v>
      </c>
      <c r="HS125" t="s">
        <v>306</v>
      </c>
      <c r="HT125" t="s">
        <v>14</v>
      </c>
      <c r="HU125" t="s">
        <v>14</v>
      </c>
      <c r="HV125" t="s">
        <v>14</v>
      </c>
      <c r="HW125" t="s">
        <v>14</v>
      </c>
      <c r="HX125" t="s">
        <v>14</v>
      </c>
      <c r="HY125" t="s">
        <v>14</v>
      </c>
      <c r="HZ125" t="s">
        <v>14</v>
      </c>
      <c r="IA125" t="s">
        <v>14</v>
      </c>
      <c r="IB125" t="s">
        <v>14</v>
      </c>
      <c r="IC125" t="s">
        <v>14</v>
      </c>
      <c r="IM125" t="s">
        <v>570</v>
      </c>
      <c r="IN125" t="s">
        <v>381</v>
      </c>
      <c r="IO125">
        <v>1</v>
      </c>
      <c r="IP125">
        <v>1</v>
      </c>
      <c r="IQ125">
        <v>0</v>
      </c>
      <c r="IR125">
        <v>0</v>
      </c>
      <c r="IS125">
        <v>0</v>
      </c>
      <c r="IT125">
        <v>1</v>
      </c>
      <c r="IU125">
        <v>0</v>
      </c>
      <c r="IV125">
        <v>0</v>
      </c>
      <c r="IW125">
        <v>0</v>
      </c>
      <c r="IX125">
        <v>0</v>
      </c>
      <c r="IY125">
        <v>0</v>
      </c>
      <c r="IZ125">
        <v>0</v>
      </c>
      <c r="JA125">
        <v>0</v>
      </c>
      <c r="JB125">
        <v>0</v>
      </c>
      <c r="JC125">
        <v>0</v>
      </c>
      <c r="JD125">
        <v>0</v>
      </c>
      <c r="JE125">
        <v>0</v>
      </c>
      <c r="JF125">
        <v>0</v>
      </c>
      <c r="JH125" t="s">
        <v>14</v>
      </c>
      <c r="JJ125" t="s">
        <v>14</v>
      </c>
      <c r="JL125" t="s">
        <v>14</v>
      </c>
      <c r="JN125" t="s">
        <v>572</v>
      </c>
      <c r="JO125" t="s">
        <v>13</v>
      </c>
      <c r="JY125" t="s">
        <v>14</v>
      </c>
      <c r="KA125" t="s">
        <v>308</v>
      </c>
      <c r="KC125" t="s">
        <v>13</v>
      </c>
      <c r="KE125" t="s">
        <v>14</v>
      </c>
      <c r="KF125" t="s">
        <v>330</v>
      </c>
      <c r="KG125">
        <v>0</v>
      </c>
      <c r="KH125">
        <v>0</v>
      </c>
      <c r="KI125">
        <v>1</v>
      </c>
      <c r="KJ125">
        <v>0</v>
      </c>
      <c r="KK125">
        <v>0</v>
      </c>
      <c r="KL125">
        <v>1</v>
      </c>
      <c r="KM125">
        <v>0</v>
      </c>
      <c r="KN125">
        <v>0</v>
      </c>
      <c r="KO125" t="s">
        <v>14</v>
      </c>
      <c r="KP125" t="s">
        <v>14</v>
      </c>
      <c r="KQ125" t="s">
        <v>14</v>
      </c>
      <c r="KR125" t="s">
        <v>310</v>
      </c>
      <c r="KT125" t="s">
        <v>14</v>
      </c>
      <c r="KU125" t="s">
        <v>310</v>
      </c>
      <c r="KW125" t="s">
        <v>318</v>
      </c>
      <c r="KX125" t="s">
        <v>484</v>
      </c>
      <c r="KZ125" t="s">
        <v>312</v>
      </c>
      <c r="LA125">
        <v>386076642</v>
      </c>
      <c r="LB125" t="s">
        <v>988</v>
      </c>
      <c r="LC125" s="1">
        <v>44949.491932870369</v>
      </c>
      <c r="LF125" t="s">
        <v>313</v>
      </c>
      <c r="LI125">
        <v>474</v>
      </c>
    </row>
    <row r="126" spans="1:321" x14ac:dyDescent="0.3">
      <c r="A126" s="1">
        <v>44949.516313645843</v>
      </c>
      <c r="B126" s="1">
        <v>44949.519250277779</v>
      </c>
      <c r="C126" s="1">
        <v>44949</v>
      </c>
      <c r="D126" t="s">
        <v>585</v>
      </c>
      <c r="E126" t="s">
        <v>289</v>
      </c>
      <c r="F126" t="s">
        <v>14</v>
      </c>
      <c r="G126" t="s">
        <v>461</v>
      </c>
      <c r="H126" t="s">
        <v>290</v>
      </c>
      <c r="I126" s="1">
        <v>44908</v>
      </c>
      <c r="J126" t="s">
        <v>9</v>
      </c>
      <c r="K126" t="s">
        <v>10</v>
      </c>
      <c r="L126" t="s">
        <v>291</v>
      </c>
      <c r="M126" t="s">
        <v>291</v>
      </c>
      <c r="N126" t="s">
        <v>291</v>
      </c>
      <c r="O126" t="s">
        <v>292</v>
      </c>
      <c r="P126" t="s">
        <v>293</v>
      </c>
      <c r="Q126" t="s">
        <v>462</v>
      </c>
      <c r="R126">
        <v>0</v>
      </c>
      <c r="S126">
        <v>0</v>
      </c>
      <c r="T126">
        <v>0</v>
      </c>
      <c r="U126">
        <v>0</v>
      </c>
      <c r="V126">
        <v>0</v>
      </c>
      <c r="W126">
        <v>1</v>
      </c>
      <c r="AI126" t="s">
        <v>989</v>
      </c>
      <c r="AJ126" t="s">
        <v>990</v>
      </c>
      <c r="AK126" t="s">
        <v>14</v>
      </c>
      <c r="AM126" t="s">
        <v>12</v>
      </c>
      <c r="AN126">
        <v>41</v>
      </c>
      <c r="AO126">
        <v>9</v>
      </c>
      <c r="AP126" t="s">
        <v>13</v>
      </c>
      <c r="AR126" t="s">
        <v>13</v>
      </c>
      <c r="AS126" t="s">
        <v>295</v>
      </c>
      <c r="AT126" t="s">
        <v>296</v>
      </c>
      <c r="AU126" t="s">
        <v>14</v>
      </c>
      <c r="AW126" t="s">
        <v>297</v>
      </c>
      <c r="AZ126" t="s">
        <v>298</v>
      </c>
      <c r="BB126" t="s">
        <v>14</v>
      </c>
      <c r="BD126" t="s">
        <v>14</v>
      </c>
      <c r="BF126" t="s">
        <v>14</v>
      </c>
      <c r="BG126" t="s">
        <v>299</v>
      </c>
      <c r="BI126" t="s">
        <v>14</v>
      </c>
      <c r="BJ126" t="s">
        <v>324</v>
      </c>
      <c r="BK126">
        <v>0</v>
      </c>
      <c r="BL126">
        <v>0</v>
      </c>
      <c r="BM126">
        <v>0</v>
      </c>
      <c r="BN126">
        <v>0</v>
      </c>
      <c r="BO126">
        <v>0</v>
      </c>
      <c r="BP126">
        <v>0</v>
      </c>
      <c r="BQ126">
        <v>0</v>
      </c>
      <c r="BR126">
        <v>1</v>
      </c>
      <c r="BS126">
        <v>0</v>
      </c>
      <c r="BT126">
        <v>0</v>
      </c>
      <c r="CC126">
        <v>30</v>
      </c>
      <c r="CH126" t="s">
        <v>14</v>
      </c>
      <c r="CI126" t="s">
        <v>14</v>
      </c>
      <c r="CJ126" t="s">
        <v>14</v>
      </c>
      <c r="CK126" t="s">
        <v>301</v>
      </c>
      <c r="CM126">
        <v>21</v>
      </c>
      <c r="CN126" t="s">
        <v>14</v>
      </c>
      <c r="CO126">
        <v>3</v>
      </c>
      <c r="CP126" t="s">
        <v>14</v>
      </c>
      <c r="CS126" t="s">
        <v>14</v>
      </c>
      <c r="CT126" t="s">
        <v>14</v>
      </c>
      <c r="CU126" t="s">
        <v>14</v>
      </c>
      <c r="DP126">
        <v>1</v>
      </c>
      <c r="DQ126">
        <v>150</v>
      </c>
      <c r="DR126" t="s">
        <v>14</v>
      </c>
      <c r="DT126" t="s">
        <v>14</v>
      </c>
      <c r="EC126" t="s">
        <v>13</v>
      </c>
      <c r="EE126" t="s">
        <v>13</v>
      </c>
      <c r="EG126" t="s">
        <v>301</v>
      </c>
      <c r="EI126" t="s">
        <v>465</v>
      </c>
      <c r="EJ126" t="s">
        <v>587</v>
      </c>
      <c r="EK126" t="s">
        <v>467</v>
      </c>
      <c r="EL126" t="s">
        <v>467</v>
      </c>
      <c r="EM126" t="s">
        <v>301</v>
      </c>
      <c r="EO126" t="s">
        <v>327</v>
      </c>
      <c r="EP126" t="s">
        <v>327</v>
      </c>
      <c r="EQ126" t="s">
        <v>368</v>
      </c>
      <c r="EU126" t="s">
        <v>310</v>
      </c>
      <c r="EW126" t="s">
        <v>310</v>
      </c>
      <c r="EY126" t="s">
        <v>310</v>
      </c>
      <c r="FA126" t="s">
        <v>310</v>
      </c>
      <c r="FC126" t="s">
        <v>310</v>
      </c>
      <c r="FG126" t="s">
        <v>304</v>
      </c>
      <c r="FI126" t="s">
        <v>305</v>
      </c>
      <c r="FJ126" t="s">
        <v>305</v>
      </c>
      <c r="FK126" t="s">
        <v>14</v>
      </c>
      <c r="HO126" t="s">
        <v>13</v>
      </c>
      <c r="HS126" t="s">
        <v>306</v>
      </c>
      <c r="HT126" t="s">
        <v>14</v>
      </c>
      <c r="HU126" t="s">
        <v>14</v>
      </c>
      <c r="HV126" t="s">
        <v>14</v>
      </c>
      <c r="HW126" t="s">
        <v>14</v>
      </c>
      <c r="HX126" t="s">
        <v>14</v>
      </c>
      <c r="HY126" t="s">
        <v>14</v>
      </c>
      <c r="HZ126" t="s">
        <v>14</v>
      </c>
      <c r="IA126" t="s">
        <v>14</v>
      </c>
      <c r="IB126" t="s">
        <v>14</v>
      </c>
      <c r="IC126" t="s">
        <v>14</v>
      </c>
      <c r="IM126" t="s">
        <v>570</v>
      </c>
      <c r="IN126" t="s">
        <v>381</v>
      </c>
      <c r="IO126">
        <v>1</v>
      </c>
      <c r="IP126">
        <v>1</v>
      </c>
      <c r="IQ126">
        <v>0</v>
      </c>
      <c r="IR126">
        <v>0</v>
      </c>
      <c r="IS126">
        <v>0</v>
      </c>
      <c r="IT126">
        <v>1</v>
      </c>
      <c r="IU126">
        <v>0</v>
      </c>
      <c r="IV126">
        <v>0</v>
      </c>
      <c r="IW126">
        <v>0</v>
      </c>
      <c r="IX126">
        <v>0</v>
      </c>
      <c r="IY126">
        <v>0</v>
      </c>
      <c r="IZ126">
        <v>0</v>
      </c>
      <c r="JA126">
        <v>0</v>
      </c>
      <c r="JB126">
        <v>0</v>
      </c>
      <c r="JC126">
        <v>0</v>
      </c>
      <c r="JD126">
        <v>0</v>
      </c>
      <c r="JE126">
        <v>0</v>
      </c>
      <c r="JF126">
        <v>0</v>
      </c>
      <c r="JH126" t="s">
        <v>14</v>
      </c>
      <c r="JJ126" t="s">
        <v>14</v>
      </c>
      <c r="JL126" t="s">
        <v>14</v>
      </c>
      <c r="JN126" t="s">
        <v>572</v>
      </c>
      <c r="JO126" t="s">
        <v>13</v>
      </c>
      <c r="JY126" t="s">
        <v>14</v>
      </c>
      <c r="KA126" t="s">
        <v>308</v>
      </c>
      <c r="KC126" t="s">
        <v>13</v>
      </c>
      <c r="KE126" t="s">
        <v>14</v>
      </c>
      <c r="KF126" t="s">
        <v>330</v>
      </c>
      <c r="KG126">
        <v>0</v>
      </c>
      <c r="KH126">
        <v>0</v>
      </c>
      <c r="KI126">
        <v>1</v>
      </c>
      <c r="KJ126">
        <v>0</v>
      </c>
      <c r="KK126">
        <v>0</v>
      </c>
      <c r="KL126">
        <v>1</v>
      </c>
      <c r="KM126">
        <v>0</v>
      </c>
      <c r="KN126">
        <v>0</v>
      </c>
      <c r="KO126" t="s">
        <v>14</v>
      </c>
      <c r="KP126" t="s">
        <v>14</v>
      </c>
      <c r="KQ126" t="s">
        <v>14</v>
      </c>
      <c r="KR126" t="s">
        <v>310</v>
      </c>
      <c r="KT126" t="s">
        <v>14</v>
      </c>
      <c r="KU126" t="s">
        <v>310</v>
      </c>
      <c r="KW126" t="s">
        <v>318</v>
      </c>
      <c r="KX126" t="s">
        <v>484</v>
      </c>
      <c r="KZ126" t="s">
        <v>312</v>
      </c>
      <c r="LA126">
        <v>386076650</v>
      </c>
      <c r="LB126" t="s">
        <v>991</v>
      </c>
      <c r="LC126" s="1">
        <v>44949.491944444453</v>
      </c>
      <c r="LF126" t="s">
        <v>313</v>
      </c>
      <c r="LI126">
        <v>475</v>
      </c>
    </row>
    <row r="127" spans="1:321" x14ac:dyDescent="0.3">
      <c r="A127" s="1">
        <v>44949.519284097223</v>
      </c>
      <c r="B127" s="1">
        <v>44949.522828576388</v>
      </c>
      <c r="C127" s="1">
        <v>44949</v>
      </c>
      <c r="D127" t="s">
        <v>585</v>
      </c>
      <c r="E127" t="s">
        <v>289</v>
      </c>
      <c r="F127" t="s">
        <v>14</v>
      </c>
      <c r="G127" t="s">
        <v>461</v>
      </c>
      <c r="H127" t="s">
        <v>290</v>
      </c>
      <c r="I127" s="1">
        <v>44907</v>
      </c>
      <c r="J127" t="s">
        <v>9</v>
      </c>
      <c r="K127" t="s">
        <v>10</v>
      </c>
      <c r="L127" t="s">
        <v>291</v>
      </c>
      <c r="M127" t="s">
        <v>291</v>
      </c>
      <c r="N127" t="s">
        <v>291</v>
      </c>
      <c r="O127" t="s">
        <v>292</v>
      </c>
      <c r="P127" t="s">
        <v>293</v>
      </c>
      <c r="Q127" t="s">
        <v>462</v>
      </c>
      <c r="R127">
        <v>0</v>
      </c>
      <c r="S127">
        <v>0</v>
      </c>
      <c r="T127">
        <v>0</v>
      </c>
      <c r="U127">
        <v>0</v>
      </c>
      <c r="V127">
        <v>0</v>
      </c>
      <c r="W127">
        <v>1</v>
      </c>
      <c r="AI127" t="s">
        <v>992</v>
      </c>
      <c r="AJ127" t="s">
        <v>993</v>
      </c>
      <c r="AK127" t="s">
        <v>14</v>
      </c>
      <c r="AM127" t="s">
        <v>11</v>
      </c>
      <c r="AN127">
        <v>22</v>
      </c>
      <c r="AO127">
        <v>4</v>
      </c>
      <c r="AP127" t="s">
        <v>14</v>
      </c>
      <c r="AQ127">
        <v>1</v>
      </c>
      <c r="AR127" t="s">
        <v>14</v>
      </c>
      <c r="AS127" t="s">
        <v>295</v>
      </c>
      <c r="AT127" t="s">
        <v>296</v>
      </c>
      <c r="AU127" t="s">
        <v>14</v>
      </c>
      <c r="AW127" t="s">
        <v>297</v>
      </c>
      <c r="AZ127" t="s">
        <v>298</v>
      </c>
      <c r="BB127" t="s">
        <v>14</v>
      </c>
      <c r="BD127" t="s">
        <v>14</v>
      </c>
      <c r="BF127" t="s">
        <v>14</v>
      </c>
      <c r="BG127" t="s">
        <v>299</v>
      </c>
      <c r="BI127" t="s">
        <v>14</v>
      </c>
      <c r="BJ127" t="s">
        <v>210</v>
      </c>
      <c r="BK127">
        <v>0</v>
      </c>
      <c r="BL127">
        <v>0</v>
      </c>
      <c r="BM127">
        <v>1</v>
      </c>
      <c r="BN127">
        <v>0</v>
      </c>
      <c r="BO127">
        <v>0</v>
      </c>
      <c r="BP127">
        <v>0</v>
      </c>
      <c r="BQ127">
        <v>0</v>
      </c>
      <c r="BR127">
        <v>0</v>
      </c>
      <c r="BS127">
        <v>0</v>
      </c>
      <c r="BT127">
        <v>0</v>
      </c>
      <c r="CC127">
        <v>30</v>
      </c>
      <c r="CH127" t="s">
        <v>14</v>
      </c>
      <c r="CI127" t="s">
        <v>14</v>
      </c>
      <c r="CJ127" t="s">
        <v>14</v>
      </c>
      <c r="CK127" t="s">
        <v>301</v>
      </c>
      <c r="CM127">
        <v>20</v>
      </c>
      <c r="CN127" t="s">
        <v>14</v>
      </c>
      <c r="CO127">
        <v>3</v>
      </c>
      <c r="CP127" t="s">
        <v>14</v>
      </c>
      <c r="CS127" t="s">
        <v>14</v>
      </c>
      <c r="CT127" t="s">
        <v>14</v>
      </c>
      <c r="CU127" t="s">
        <v>14</v>
      </c>
      <c r="DP127">
        <v>1</v>
      </c>
      <c r="DQ127">
        <v>150</v>
      </c>
      <c r="DR127" t="s">
        <v>14</v>
      </c>
      <c r="DT127" t="s">
        <v>14</v>
      </c>
      <c r="EC127" t="s">
        <v>13</v>
      </c>
      <c r="EE127" t="s">
        <v>13</v>
      </c>
      <c r="EG127" t="s">
        <v>301</v>
      </c>
      <c r="EI127" t="s">
        <v>465</v>
      </c>
      <c r="EJ127" t="s">
        <v>587</v>
      </c>
      <c r="EK127" t="s">
        <v>467</v>
      </c>
      <c r="EL127" t="s">
        <v>467</v>
      </c>
      <c r="EM127" t="s">
        <v>301</v>
      </c>
      <c r="EO127" t="s">
        <v>327</v>
      </c>
      <c r="EP127" t="s">
        <v>302</v>
      </c>
      <c r="EQ127" t="s">
        <v>328</v>
      </c>
      <c r="EU127" t="s">
        <v>310</v>
      </c>
      <c r="EW127" t="s">
        <v>310</v>
      </c>
      <c r="EY127" t="s">
        <v>310</v>
      </c>
      <c r="FA127" t="s">
        <v>310</v>
      </c>
      <c r="FC127" t="s">
        <v>310</v>
      </c>
      <c r="FG127" t="s">
        <v>304</v>
      </c>
      <c r="FI127" t="s">
        <v>305</v>
      </c>
      <c r="FJ127" t="s">
        <v>305</v>
      </c>
      <c r="FK127" t="s">
        <v>14</v>
      </c>
      <c r="HO127" t="s">
        <v>13</v>
      </c>
      <c r="HS127" t="s">
        <v>306</v>
      </c>
      <c r="HT127" t="s">
        <v>14</v>
      </c>
      <c r="HU127" t="s">
        <v>14</v>
      </c>
      <c r="HV127" t="s">
        <v>14</v>
      </c>
      <c r="HW127" t="s">
        <v>14</v>
      </c>
      <c r="HX127" t="s">
        <v>14</v>
      </c>
      <c r="HY127" t="s">
        <v>14</v>
      </c>
      <c r="HZ127" t="s">
        <v>14</v>
      </c>
      <c r="IA127" t="s">
        <v>14</v>
      </c>
      <c r="IB127" t="s">
        <v>14</v>
      </c>
      <c r="IC127" t="s">
        <v>14</v>
      </c>
      <c r="IM127" t="s">
        <v>570</v>
      </c>
      <c r="IN127" t="s">
        <v>381</v>
      </c>
      <c r="IO127">
        <v>1</v>
      </c>
      <c r="IP127">
        <v>1</v>
      </c>
      <c r="IQ127">
        <v>0</v>
      </c>
      <c r="IR127">
        <v>0</v>
      </c>
      <c r="IS127">
        <v>0</v>
      </c>
      <c r="IT127">
        <v>1</v>
      </c>
      <c r="IU127">
        <v>0</v>
      </c>
      <c r="IV127">
        <v>0</v>
      </c>
      <c r="IW127">
        <v>0</v>
      </c>
      <c r="IX127">
        <v>0</v>
      </c>
      <c r="IY127">
        <v>0</v>
      </c>
      <c r="IZ127">
        <v>0</v>
      </c>
      <c r="JA127">
        <v>0</v>
      </c>
      <c r="JB127">
        <v>0</v>
      </c>
      <c r="JC127">
        <v>0</v>
      </c>
      <c r="JD127">
        <v>0</v>
      </c>
      <c r="JE127">
        <v>0</v>
      </c>
      <c r="JF127">
        <v>0</v>
      </c>
      <c r="JH127" t="s">
        <v>14</v>
      </c>
      <c r="JJ127" t="s">
        <v>14</v>
      </c>
      <c r="JL127" t="s">
        <v>14</v>
      </c>
      <c r="JN127" t="s">
        <v>572</v>
      </c>
      <c r="JO127" t="s">
        <v>13</v>
      </c>
      <c r="JY127" t="s">
        <v>14</v>
      </c>
      <c r="KA127" t="s">
        <v>308</v>
      </c>
      <c r="KC127" t="s">
        <v>13</v>
      </c>
      <c r="KE127" t="s">
        <v>14</v>
      </c>
      <c r="KF127" t="s">
        <v>330</v>
      </c>
      <c r="KG127">
        <v>0</v>
      </c>
      <c r="KH127">
        <v>0</v>
      </c>
      <c r="KI127">
        <v>1</v>
      </c>
      <c r="KJ127">
        <v>0</v>
      </c>
      <c r="KK127">
        <v>0</v>
      </c>
      <c r="KL127">
        <v>1</v>
      </c>
      <c r="KM127">
        <v>0</v>
      </c>
      <c r="KN127">
        <v>0</v>
      </c>
      <c r="KO127" t="s">
        <v>14</v>
      </c>
      <c r="KP127" t="s">
        <v>14</v>
      </c>
      <c r="KQ127" t="s">
        <v>14</v>
      </c>
      <c r="KR127" t="s">
        <v>310</v>
      </c>
      <c r="KT127" t="s">
        <v>14</v>
      </c>
      <c r="KU127" t="s">
        <v>310</v>
      </c>
      <c r="KW127" t="s">
        <v>318</v>
      </c>
      <c r="KX127" t="s">
        <v>484</v>
      </c>
      <c r="KZ127" t="s">
        <v>312</v>
      </c>
      <c r="LA127">
        <v>386076660</v>
      </c>
      <c r="LB127" t="s">
        <v>994</v>
      </c>
      <c r="LC127" s="1">
        <v>44949.491956018523</v>
      </c>
      <c r="LF127" t="s">
        <v>313</v>
      </c>
      <c r="LI127">
        <v>476</v>
      </c>
    </row>
    <row r="128" spans="1:321" x14ac:dyDescent="0.3">
      <c r="A128" s="1">
        <v>44949.523015879633</v>
      </c>
      <c r="B128" s="1">
        <v>44949.526156782413</v>
      </c>
      <c r="C128" s="1">
        <v>44949</v>
      </c>
      <c r="D128" t="s">
        <v>585</v>
      </c>
      <c r="E128" t="s">
        <v>289</v>
      </c>
      <c r="F128" t="s">
        <v>14</v>
      </c>
      <c r="G128" t="s">
        <v>461</v>
      </c>
      <c r="H128" t="s">
        <v>290</v>
      </c>
      <c r="I128" s="1">
        <v>44908</v>
      </c>
      <c r="J128" t="s">
        <v>9</v>
      </c>
      <c r="K128" t="s">
        <v>10</v>
      </c>
      <c r="L128" t="s">
        <v>291</v>
      </c>
      <c r="M128" t="s">
        <v>291</v>
      </c>
      <c r="N128" t="s">
        <v>291</v>
      </c>
      <c r="O128" t="s">
        <v>292</v>
      </c>
      <c r="P128" t="s">
        <v>293</v>
      </c>
      <c r="Q128" t="s">
        <v>462</v>
      </c>
      <c r="R128">
        <v>0</v>
      </c>
      <c r="S128">
        <v>0</v>
      </c>
      <c r="T128">
        <v>0</v>
      </c>
      <c r="U128">
        <v>0</v>
      </c>
      <c r="V128">
        <v>0</v>
      </c>
      <c r="W128">
        <v>1</v>
      </c>
      <c r="AI128" t="s">
        <v>995</v>
      </c>
      <c r="AJ128" t="s">
        <v>996</v>
      </c>
      <c r="AK128" t="s">
        <v>14</v>
      </c>
      <c r="AM128" t="s">
        <v>12</v>
      </c>
      <c r="AN128">
        <v>43</v>
      </c>
      <c r="AO128">
        <v>5</v>
      </c>
      <c r="AP128" t="s">
        <v>13</v>
      </c>
      <c r="AR128" t="s">
        <v>13</v>
      </c>
      <c r="AS128" t="s">
        <v>295</v>
      </c>
      <c r="AT128" t="s">
        <v>296</v>
      </c>
      <c r="AU128" t="s">
        <v>14</v>
      </c>
      <c r="AW128" t="s">
        <v>297</v>
      </c>
      <c r="AZ128" t="s">
        <v>298</v>
      </c>
      <c r="BB128" t="s">
        <v>14</v>
      </c>
      <c r="BD128" t="s">
        <v>14</v>
      </c>
      <c r="BF128" t="s">
        <v>14</v>
      </c>
      <c r="BG128" t="s">
        <v>299</v>
      </c>
      <c r="BI128" t="s">
        <v>14</v>
      </c>
      <c r="BJ128" t="s">
        <v>324</v>
      </c>
      <c r="BK128">
        <v>0</v>
      </c>
      <c r="BL128">
        <v>0</v>
      </c>
      <c r="BM128">
        <v>0</v>
      </c>
      <c r="BN128">
        <v>0</v>
      </c>
      <c r="BO128">
        <v>0</v>
      </c>
      <c r="BP128">
        <v>0</v>
      </c>
      <c r="BQ128">
        <v>0</v>
      </c>
      <c r="BR128">
        <v>1</v>
      </c>
      <c r="BS128">
        <v>0</v>
      </c>
      <c r="BT128">
        <v>0</v>
      </c>
      <c r="CC128">
        <v>30</v>
      </c>
      <c r="CH128" t="s">
        <v>14</v>
      </c>
      <c r="CI128" t="s">
        <v>14</v>
      </c>
      <c r="CJ128" t="s">
        <v>14</v>
      </c>
      <c r="CK128" t="s">
        <v>301</v>
      </c>
      <c r="CM128">
        <v>21</v>
      </c>
      <c r="CN128" t="s">
        <v>14</v>
      </c>
      <c r="CO128">
        <v>3</v>
      </c>
      <c r="CP128" t="s">
        <v>14</v>
      </c>
      <c r="CS128" t="s">
        <v>14</v>
      </c>
      <c r="CT128" t="s">
        <v>14</v>
      </c>
      <c r="CU128" t="s">
        <v>14</v>
      </c>
      <c r="DP128">
        <v>1</v>
      </c>
      <c r="DQ128">
        <v>150</v>
      </c>
      <c r="DR128" t="s">
        <v>14</v>
      </c>
      <c r="DT128" t="s">
        <v>14</v>
      </c>
      <c r="EC128" t="s">
        <v>13</v>
      </c>
      <c r="EE128" t="s">
        <v>13</v>
      </c>
      <c r="EG128" t="s">
        <v>301</v>
      </c>
      <c r="EI128" t="s">
        <v>465</v>
      </c>
      <c r="EJ128" t="s">
        <v>587</v>
      </c>
      <c r="EK128" t="s">
        <v>467</v>
      </c>
      <c r="EL128" t="s">
        <v>467</v>
      </c>
      <c r="EM128" t="s">
        <v>301</v>
      </c>
      <c r="EO128" t="s">
        <v>327</v>
      </c>
      <c r="EP128" t="s">
        <v>326</v>
      </c>
      <c r="EQ128" t="s">
        <v>315</v>
      </c>
      <c r="EU128" t="s">
        <v>310</v>
      </c>
      <c r="EW128" t="s">
        <v>310</v>
      </c>
      <c r="EY128" t="s">
        <v>310</v>
      </c>
      <c r="FA128" t="s">
        <v>310</v>
      </c>
      <c r="FC128" t="s">
        <v>310</v>
      </c>
      <c r="FG128" t="s">
        <v>304</v>
      </c>
      <c r="FI128" t="s">
        <v>305</v>
      </c>
      <c r="FJ128" t="s">
        <v>305</v>
      </c>
      <c r="FK128" t="s">
        <v>14</v>
      </c>
      <c r="HO128" t="s">
        <v>13</v>
      </c>
      <c r="HS128" t="s">
        <v>306</v>
      </c>
      <c r="HT128" t="s">
        <v>14</v>
      </c>
      <c r="HU128" t="s">
        <v>14</v>
      </c>
      <c r="HV128" t="s">
        <v>14</v>
      </c>
      <c r="HW128" t="s">
        <v>14</v>
      </c>
      <c r="HX128" t="s">
        <v>14</v>
      </c>
      <c r="HY128" t="s">
        <v>14</v>
      </c>
      <c r="HZ128" t="s">
        <v>14</v>
      </c>
      <c r="IA128" t="s">
        <v>14</v>
      </c>
      <c r="IB128" t="s">
        <v>14</v>
      </c>
      <c r="IC128" t="s">
        <v>14</v>
      </c>
      <c r="IM128" t="s">
        <v>570</v>
      </c>
      <c r="IN128" t="s">
        <v>381</v>
      </c>
      <c r="IO128">
        <v>1</v>
      </c>
      <c r="IP128">
        <v>1</v>
      </c>
      <c r="IQ128">
        <v>0</v>
      </c>
      <c r="IR128">
        <v>0</v>
      </c>
      <c r="IS128">
        <v>0</v>
      </c>
      <c r="IT128">
        <v>1</v>
      </c>
      <c r="IU128">
        <v>0</v>
      </c>
      <c r="IV128">
        <v>0</v>
      </c>
      <c r="IW128">
        <v>0</v>
      </c>
      <c r="IX128">
        <v>0</v>
      </c>
      <c r="IY128">
        <v>0</v>
      </c>
      <c r="IZ128">
        <v>0</v>
      </c>
      <c r="JA128">
        <v>0</v>
      </c>
      <c r="JB128">
        <v>0</v>
      </c>
      <c r="JC128">
        <v>0</v>
      </c>
      <c r="JD128">
        <v>0</v>
      </c>
      <c r="JE128">
        <v>0</v>
      </c>
      <c r="JF128">
        <v>0</v>
      </c>
      <c r="JH128" t="s">
        <v>14</v>
      </c>
      <c r="JJ128" t="s">
        <v>14</v>
      </c>
      <c r="JL128" t="s">
        <v>14</v>
      </c>
      <c r="JN128" t="s">
        <v>572</v>
      </c>
      <c r="JO128" t="s">
        <v>13</v>
      </c>
      <c r="JY128" t="s">
        <v>14</v>
      </c>
      <c r="KA128" t="s">
        <v>308</v>
      </c>
      <c r="KC128" t="s">
        <v>13</v>
      </c>
      <c r="KE128" t="s">
        <v>14</v>
      </c>
      <c r="KF128" t="s">
        <v>330</v>
      </c>
      <c r="KG128">
        <v>0</v>
      </c>
      <c r="KH128">
        <v>0</v>
      </c>
      <c r="KI128">
        <v>1</v>
      </c>
      <c r="KJ128">
        <v>0</v>
      </c>
      <c r="KK128">
        <v>0</v>
      </c>
      <c r="KL128">
        <v>1</v>
      </c>
      <c r="KM128">
        <v>0</v>
      </c>
      <c r="KN128">
        <v>0</v>
      </c>
      <c r="KO128" t="s">
        <v>14</v>
      </c>
      <c r="KP128" t="s">
        <v>14</v>
      </c>
      <c r="KQ128" t="s">
        <v>14</v>
      </c>
      <c r="KR128" t="s">
        <v>310</v>
      </c>
      <c r="KT128" t="s">
        <v>14</v>
      </c>
      <c r="KU128" t="s">
        <v>310</v>
      </c>
      <c r="KW128" t="s">
        <v>318</v>
      </c>
      <c r="KX128" t="s">
        <v>484</v>
      </c>
      <c r="KZ128" t="s">
        <v>312</v>
      </c>
      <c r="LA128">
        <v>386076671</v>
      </c>
      <c r="LB128" t="s">
        <v>997</v>
      </c>
      <c r="LC128" s="1">
        <v>44949.491967592592</v>
      </c>
      <c r="LF128" t="s">
        <v>313</v>
      </c>
      <c r="LI128">
        <v>477</v>
      </c>
    </row>
    <row r="129" spans="1:321" x14ac:dyDescent="0.3">
      <c r="A129" s="1">
        <v>44949.454318796299</v>
      </c>
      <c r="B129" s="1">
        <v>44949.470178310177</v>
      </c>
      <c r="C129" s="1">
        <v>44949</v>
      </c>
      <c r="D129" t="s">
        <v>389</v>
      </c>
      <c r="E129" t="s">
        <v>289</v>
      </c>
      <c r="F129" t="s">
        <v>14</v>
      </c>
      <c r="G129" t="s">
        <v>461</v>
      </c>
      <c r="H129" t="s">
        <v>290</v>
      </c>
      <c r="I129" s="1">
        <v>44908</v>
      </c>
      <c r="J129" t="s">
        <v>9</v>
      </c>
      <c r="K129" t="s">
        <v>10</v>
      </c>
      <c r="L129" t="s">
        <v>291</v>
      </c>
      <c r="M129" t="s">
        <v>291</v>
      </c>
      <c r="N129" t="s">
        <v>291</v>
      </c>
      <c r="O129" t="s">
        <v>292</v>
      </c>
      <c r="P129" t="s">
        <v>293</v>
      </c>
      <c r="Q129" t="s">
        <v>462</v>
      </c>
      <c r="R129">
        <v>0</v>
      </c>
      <c r="S129">
        <v>0</v>
      </c>
      <c r="T129">
        <v>0</v>
      </c>
      <c r="U129">
        <v>0</v>
      </c>
      <c r="V129">
        <v>0</v>
      </c>
      <c r="W129">
        <v>1</v>
      </c>
      <c r="AI129" t="s">
        <v>998</v>
      </c>
      <c r="AJ129" t="s">
        <v>999</v>
      </c>
      <c r="AK129" t="s">
        <v>14</v>
      </c>
      <c r="AM129" t="s">
        <v>12</v>
      </c>
      <c r="AN129">
        <v>47</v>
      </c>
      <c r="AO129">
        <v>10</v>
      </c>
      <c r="AP129" t="s">
        <v>13</v>
      </c>
      <c r="AR129" t="s">
        <v>13</v>
      </c>
      <c r="AS129" t="s">
        <v>464</v>
      </c>
      <c r="AT129" t="s">
        <v>296</v>
      </c>
      <c r="AU129" t="s">
        <v>14</v>
      </c>
      <c r="AW129" t="s">
        <v>297</v>
      </c>
      <c r="AZ129" t="s">
        <v>298</v>
      </c>
      <c r="BB129" t="s">
        <v>14</v>
      </c>
      <c r="BD129" t="s">
        <v>14</v>
      </c>
      <c r="BF129" t="s">
        <v>14</v>
      </c>
      <c r="BG129" t="s">
        <v>299</v>
      </c>
      <c r="BI129" t="s">
        <v>14</v>
      </c>
      <c r="BJ129" t="s">
        <v>792</v>
      </c>
      <c r="BK129">
        <v>0</v>
      </c>
      <c r="BL129">
        <v>0</v>
      </c>
      <c r="BM129">
        <v>0</v>
      </c>
      <c r="BN129">
        <v>0</v>
      </c>
      <c r="BO129">
        <v>0</v>
      </c>
      <c r="BP129">
        <v>0</v>
      </c>
      <c r="BQ129">
        <v>1</v>
      </c>
      <c r="BR129">
        <v>1</v>
      </c>
      <c r="BS129">
        <v>1</v>
      </c>
      <c r="BT129">
        <v>0</v>
      </c>
      <c r="CC129">
        <v>40</v>
      </c>
      <c r="CH129" t="s">
        <v>14</v>
      </c>
      <c r="CI129" t="s">
        <v>14</v>
      </c>
      <c r="CJ129" t="s">
        <v>14</v>
      </c>
      <c r="CK129" t="s">
        <v>301</v>
      </c>
      <c r="CM129">
        <v>21</v>
      </c>
      <c r="CN129" t="s">
        <v>14</v>
      </c>
      <c r="CO129">
        <v>3</v>
      </c>
      <c r="CP129" t="s">
        <v>14</v>
      </c>
      <c r="CS129" t="s">
        <v>14</v>
      </c>
      <c r="CT129" t="s">
        <v>14</v>
      </c>
      <c r="CU129" t="s">
        <v>14</v>
      </c>
      <c r="DP129">
        <v>1</v>
      </c>
      <c r="DQ129">
        <v>150</v>
      </c>
      <c r="DR129" t="s">
        <v>14</v>
      </c>
      <c r="DT129" t="s">
        <v>14</v>
      </c>
      <c r="EC129" t="s">
        <v>13</v>
      </c>
      <c r="EE129" t="s">
        <v>13</v>
      </c>
      <c r="EG129" t="s">
        <v>301</v>
      </c>
      <c r="EI129" t="s">
        <v>465</v>
      </c>
      <c r="EJ129" t="s">
        <v>1000</v>
      </c>
      <c r="EK129" t="s">
        <v>467</v>
      </c>
      <c r="EL129" t="s">
        <v>467</v>
      </c>
      <c r="EM129" t="s">
        <v>301</v>
      </c>
      <c r="EO129" t="s">
        <v>302</v>
      </c>
      <c r="EP129" t="s">
        <v>327</v>
      </c>
      <c r="EQ129" t="s">
        <v>328</v>
      </c>
      <c r="EU129" t="s">
        <v>310</v>
      </c>
      <c r="EW129" t="s">
        <v>310</v>
      </c>
      <c r="EY129" t="s">
        <v>310</v>
      </c>
      <c r="FA129" t="s">
        <v>310</v>
      </c>
      <c r="FC129" t="s">
        <v>310</v>
      </c>
      <c r="FG129" t="s">
        <v>354</v>
      </c>
      <c r="FH129" t="s">
        <v>1001</v>
      </c>
      <c r="FI129" t="s">
        <v>316</v>
      </c>
      <c r="FJ129" t="s">
        <v>316</v>
      </c>
      <c r="FK129" t="s">
        <v>14</v>
      </c>
      <c r="HO129" t="s">
        <v>13</v>
      </c>
      <c r="HS129" t="s">
        <v>306</v>
      </c>
      <c r="HT129" t="s">
        <v>14</v>
      </c>
      <c r="HU129" t="s">
        <v>14</v>
      </c>
      <c r="HV129" t="s">
        <v>14</v>
      </c>
      <c r="HW129" t="s">
        <v>14</v>
      </c>
      <c r="HX129" t="s">
        <v>14</v>
      </c>
      <c r="HY129" t="s">
        <v>14</v>
      </c>
      <c r="HZ129" t="s">
        <v>14</v>
      </c>
      <c r="IA129" t="s">
        <v>14</v>
      </c>
      <c r="IB129" t="s">
        <v>14</v>
      </c>
      <c r="IC129" t="s">
        <v>14</v>
      </c>
      <c r="IM129" t="s">
        <v>1002</v>
      </c>
      <c r="IN129" t="s">
        <v>385</v>
      </c>
      <c r="IO129">
        <v>1</v>
      </c>
      <c r="IP129">
        <v>0</v>
      </c>
      <c r="IQ129">
        <v>0</v>
      </c>
      <c r="IR129">
        <v>0</v>
      </c>
      <c r="IS129">
        <v>1</v>
      </c>
      <c r="IT129">
        <v>1</v>
      </c>
      <c r="IU129">
        <v>0</v>
      </c>
      <c r="IV129">
        <v>0</v>
      </c>
      <c r="IW129">
        <v>0</v>
      </c>
      <c r="IX129">
        <v>0</v>
      </c>
      <c r="IY129">
        <v>0</v>
      </c>
      <c r="IZ129">
        <v>0</v>
      </c>
      <c r="JA129">
        <v>0</v>
      </c>
      <c r="JB129">
        <v>0</v>
      </c>
      <c r="JC129">
        <v>0</v>
      </c>
      <c r="JD129">
        <v>0</v>
      </c>
      <c r="JE129">
        <v>0</v>
      </c>
      <c r="JF129">
        <v>0</v>
      </c>
      <c r="JH129" t="s">
        <v>14</v>
      </c>
      <c r="JJ129" t="s">
        <v>14</v>
      </c>
      <c r="JL129" t="s">
        <v>13</v>
      </c>
      <c r="JM129" t="s">
        <v>1003</v>
      </c>
      <c r="JO129" t="s">
        <v>13</v>
      </c>
      <c r="JY129" t="s">
        <v>14</v>
      </c>
      <c r="KA129" t="s">
        <v>308</v>
      </c>
      <c r="KC129" t="s">
        <v>13</v>
      </c>
      <c r="KE129" t="s">
        <v>14</v>
      </c>
      <c r="KF129" t="s">
        <v>363</v>
      </c>
      <c r="KG129">
        <v>0</v>
      </c>
      <c r="KH129">
        <v>0</v>
      </c>
      <c r="KI129">
        <v>1</v>
      </c>
      <c r="KJ129">
        <v>0</v>
      </c>
      <c r="KK129">
        <v>1</v>
      </c>
      <c r="KL129">
        <v>1</v>
      </c>
      <c r="KM129">
        <v>0</v>
      </c>
      <c r="KN129">
        <v>0</v>
      </c>
      <c r="KO129" t="s">
        <v>14</v>
      </c>
      <c r="KP129" t="s">
        <v>14</v>
      </c>
      <c r="KQ129" t="s">
        <v>14</v>
      </c>
      <c r="KR129" t="s">
        <v>310</v>
      </c>
      <c r="KT129" t="s">
        <v>14</v>
      </c>
      <c r="KU129" t="s">
        <v>310</v>
      </c>
      <c r="KW129" t="s">
        <v>318</v>
      </c>
      <c r="KX129" t="s">
        <v>484</v>
      </c>
      <c r="KZ129" t="s">
        <v>312</v>
      </c>
      <c r="LA129">
        <v>386085403</v>
      </c>
      <c r="LB129" t="s">
        <v>1004</v>
      </c>
      <c r="LC129" s="1">
        <v>44949.504849537043</v>
      </c>
      <c r="LF129" t="s">
        <v>313</v>
      </c>
      <c r="LI129">
        <v>478</v>
      </c>
    </row>
    <row r="130" spans="1:321" x14ac:dyDescent="0.3">
      <c r="A130" s="1">
        <v>44949.471598483797</v>
      </c>
      <c r="B130" s="1">
        <v>44949.481695682873</v>
      </c>
      <c r="C130" s="1">
        <v>44949</v>
      </c>
      <c r="D130" t="s">
        <v>387</v>
      </c>
      <c r="E130" t="s">
        <v>289</v>
      </c>
      <c r="F130" t="s">
        <v>14</v>
      </c>
      <c r="G130" t="s">
        <v>461</v>
      </c>
      <c r="H130" t="s">
        <v>290</v>
      </c>
      <c r="I130" s="1">
        <v>44907</v>
      </c>
      <c r="J130" t="s">
        <v>9</v>
      </c>
      <c r="K130" t="s">
        <v>10</v>
      </c>
      <c r="L130" t="s">
        <v>291</v>
      </c>
      <c r="M130" t="s">
        <v>291</v>
      </c>
      <c r="N130" t="s">
        <v>291</v>
      </c>
      <c r="O130" t="s">
        <v>292</v>
      </c>
      <c r="P130" t="s">
        <v>293</v>
      </c>
      <c r="Q130" t="s">
        <v>462</v>
      </c>
      <c r="R130">
        <v>0</v>
      </c>
      <c r="S130">
        <v>0</v>
      </c>
      <c r="T130">
        <v>0</v>
      </c>
      <c r="U130">
        <v>0</v>
      </c>
      <c r="V130">
        <v>0</v>
      </c>
      <c r="W130">
        <v>1</v>
      </c>
      <c r="AI130" t="s">
        <v>1005</v>
      </c>
      <c r="AJ130" t="s">
        <v>1006</v>
      </c>
      <c r="AK130" t="s">
        <v>13</v>
      </c>
      <c r="AL130" t="s">
        <v>294</v>
      </c>
      <c r="AM130" t="s">
        <v>11</v>
      </c>
      <c r="AN130">
        <v>65</v>
      </c>
      <c r="AO130">
        <v>2</v>
      </c>
      <c r="AP130" t="s">
        <v>13</v>
      </c>
      <c r="AR130" t="s">
        <v>13</v>
      </c>
      <c r="AS130" t="s">
        <v>464</v>
      </c>
      <c r="AT130" t="s">
        <v>296</v>
      </c>
      <c r="AU130" t="s">
        <v>14</v>
      </c>
      <c r="AW130" t="s">
        <v>297</v>
      </c>
      <c r="AZ130" t="s">
        <v>298</v>
      </c>
      <c r="BB130" t="s">
        <v>14</v>
      </c>
      <c r="BD130" t="s">
        <v>14</v>
      </c>
      <c r="BF130" t="s">
        <v>14</v>
      </c>
      <c r="BG130" t="s">
        <v>299</v>
      </c>
      <c r="BI130" t="s">
        <v>14</v>
      </c>
      <c r="BJ130" t="s">
        <v>1007</v>
      </c>
      <c r="BK130">
        <v>0</v>
      </c>
      <c r="BL130">
        <v>1</v>
      </c>
      <c r="BM130">
        <v>0</v>
      </c>
      <c r="BN130">
        <v>1</v>
      </c>
      <c r="BO130">
        <v>0</v>
      </c>
      <c r="BP130">
        <v>0</v>
      </c>
      <c r="BQ130">
        <v>0</v>
      </c>
      <c r="BR130">
        <v>0</v>
      </c>
      <c r="BS130">
        <v>0</v>
      </c>
      <c r="BT130">
        <v>0</v>
      </c>
      <c r="CC130">
        <v>25</v>
      </c>
      <c r="CH130" t="s">
        <v>14</v>
      </c>
      <c r="CI130" t="s">
        <v>14</v>
      </c>
      <c r="CJ130" t="s">
        <v>14</v>
      </c>
      <c r="CK130" t="s">
        <v>301</v>
      </c>
      <c r="CM130">
        <v>20</v>
      </c>
      <c r="CN130" t="s">
        <v>14</v>
      </c>
      <c r="CO130">
        <v>3</v>
      </c>
      <c r="CP130" t="s">
        <v>14</v>
      </c>
      <c r="CS130" t="s">
        <v>14</v>
      </c>
      <c r="CT130" t="s">
        <v>14</v>
      </c>
      <c r="CU130" t="s">
        <v>14</v>
      </c>
      <c r="DP130">
        <v>1</v>
      </c>
      <c r="DQ130">
        <v>150</v>
      </c>
      <c r="DR130" t="s">
        <v>14</v>
      </c>
      <c r="DT130" t="s">
        <v>14</v>
      </c>
      <c r="EC130" t="s">
        <v>13</v>
      </c>
      <c r="EE130" t="s">
        <v>13</v>
      </c>
      <c r="EG130" t="s">
        <v>301</v>
      </c>
      <c r="EI130" t="s">
        <v>465</v>
      </c>
      <c r="EJ130" t="s">
        <v>1000</v>
      </c>
      <c r="EK130" t="s">
        <v>467</v>
      </c>
      <c r="EL130" t="s">
        <v>467</v>
      </c>
      <c r="EM130" t="s">
        <v>301</v>
      </c>
      <c r="EO130" t="s">
        <v>302</v>
      </c>
      <c r="EP130" t="s">
        <v>328</v>
      </c>
      <c r="EQ130" t="s">
        <v>326</v>
      </c>
      <c r="EU130" t="s">
        <v>310</v>
      </c>
      <c r="EW130" t="s">
        <v>310</v>
      </c>
      <c r="EY130" t="s">
        <v>310</v>
      </c>
      <c r="FA130" t="s">
        <v>310</v>
      </c>
      <c r="FC130" t="s">
        <v>310</v>
      </c>
      <c r="FG130" t="s">
        <v>304</v>
      </c>
      <c r="FI130" t="s">
        <v>316</v>
      </c>
      <c r="FJ130" t="s">
        <v>316</v>
      </c>
      <c r="FK130" t="s">
        <v>14</v>
      </c>
      <c r="HO130" t="s">
        <v>13</v>
      </c>
      <c r="HS130" t="s">
        <v>306</v>
      </c>
      <c r="HT130" t="s">
        <v>14</v>
      </c>
      <c r="HU130" t="s">
        <v>14</v>
      </c>
      <c r="HV130" t="s">
        <v>14</v>
      </c>
      <c r="HW130" t="s">
        <v>14</v>
      </c>
      <c r="HX130" t="s">
        <v>14</v>
      </c>
      <c r="HY130" t="s">
        <v>14</v>
      </c>
      <c r="HZ130" t="s">
        <v>14</v>
      </c>
      <c r="IA130" t="s">
        <v>14</v>
      </c>
      <c r="IB130" t="s">
        <v>14</v>
      </c>
      <c r="IC130" t="s">
        <v>14</v>
      </c>
      <c r="IM130" t="s">
        <v>1008</v>
      </c>
      <c r="IN130" t="s">
        <v>390</v>
      </c>
      <c r="IO130">
        <v>1</v>
      </c>
      <c r="IP130">
        <v>0</v>
      </c>
      <c r="IQ130">
        <v>0</v>
      </c>
      <c r="IR130">
        <v>0</v>
      </c>
      <c r="IS130">
        <v>0</v>
      </c>
      <c r="IT130">
        <v>1</v>
      </c>
      <c r="IU130">
        <v>0</v>
      </c>
      <c r="IV130">
        <v>0</v>
      </c>
      <c r="IW130">
        <v>0</v>
      </c>
      <c r="IX130">
        <v>0</v>
      </c>
      <c r="IY130">
        <v>0</v>
      </c>
      <c r="IZ130">
        <v>0</v>
      </c>
      <c r="JA130">
        <v>1</v>
      </c>
      <c r="JB130">
        <v>0</v>
      </c>
      <c r="JC130">
        <v>0</v>
      </c>
      <c r="JD130">
        <v>0</v>
      </c>
      <c r="JE130">
        <v>0</v>
      </c>
      <c r="JF130">
        <v>0</v>
      </c>
      <c r="JH130" t="s">
        <v>14</v>
      </c>
      <c r="JJ130" t="s">
        <v>14</v>
      </c>
      <c r="JL130" t="s">
        <v>14</v>
      </c>
      <c r="JO130" t="s">
        <v>13</v>
      </c>
      <c r="JY130" t="s">
        <v>14</v>
      </c>
      <c r="KA130" t="s">
        <v>308</v>
      </c>
      <c r="KC130" t="s">
        <v>13</v>
      </c>
      <c r="KE130" t="s">
        <v>14</v>
      </c>
      <c r="KF130" t="s">
        <v>363</v>
      </c>
      <c r="KG130">
        <v>0</v>
      </c>
      <c r="KH130">
        <v>0</v>
      </c>
      <c r="KI130">
        <v>1</v>
      </c>
      <c r="KJ130">
        <v>0</v>
      </c>
      <c r="KK130">
        <v>1</v>
      </c>
      <c r="KL130">
        <v>1</v>
      </c>
      <c r="KM130">
        <v>0</v>
      </c>
      <c r="KN130">
        <v>0</v>
      </c>
      <c r="KO130" t="s">
        <v>14</v>
      </c>
      <c r="KP130" t="s">
        <v>14</v>
      </c>
      <c r="KQ130" t="s">
        <v>14</v>
      </c>
      <c r="KR130" t="s">
        <v>310</v>
      </c>
      <c r="KT130" t="s">
        <v>14</v>
      </c>
      <c r="KU130" t="s">
        <v>310</v>
      </c>
      <c r="KW130" t="s">
        <v>311</v>
      </c>
      <c r="KX130" t="s">
        <v>470</v>
      </c>
      <c r="KZ130" t="s">
        <v>312</v>
      </c>
      <c r="LA130">
        <v>386085412</v>
      </c>
      <c r="LB130" t="s">
        <v>1009</v>
      </c>
      <c r="LC130" s="1">
        <v>44949.504849537043</v>
      </c>
      <c r="LF130" t="s">
        <v>313</v>
      </c>
      <c r="LI130">
        <v>479</v>
      </c>
    </row>
    <row r="131" spans="1:321" x14ac:dyDescent="0.3">
      <c r="A131" s="1">
        <v>44949.482701064822</v>
      </c>
      <c r="B131" s="1">
        <v>44949.499343437499</v>
      </c>
      <c r="C131" s="1">
        <v>44949</v>
      </c>
      <c r="D131" t="s">
        <v>389</v>
      </c>
      <c r="E131" t="s">
        <v>289</v>
      </c>
      <c r="F131" t="s">
        <v>14</v>
      </c>
      <c r="G131" t="s">
        <v>461</v>
      </c>
      <c r="H131" t="s">
        <v>290</v>
      </c>
      <c r="I131" s="1">
        <v>44906</v>
      </c>
      <c r="J131" t="s">
        <v>9</v>
      </c>
      <c r="K131" t="s">
        <v>10</v>
      </c>
      <c r="L131" t="s">
        <v>291</v>
      </c>
      <c r="M131" t="s">
        <v>291</v>
      </c>
      <c r="N131" t="s">
        <v>291</v>
      </c>
      <c r="O131" t="s">
        <v>292</v>
      </c>
      <c r="P131" t="s">
        <v>293</v>
      </c>
      <c r="Q131" t="s">
        <v>462</v>
      </c>
      <c r="R131">
        <v>0</v>
      </c>
      <c r="S131">
        <v>0</v>
      </c>
      <c r="T131">
        <v>0</v>
      </c>
      <c r="U131">
        <v>0</v>
      </c>
      <c r="V131">
        <v>0</v>
      </c>
      <c r="W131">
        <v>1</v>
      </c>
      <c r="AI131" t="s">
        <v>1010</v>
      </c>
      <c r="AJ131" t="s">
        <v>1011</v>
      </c>
      <c r="AK131" t="s">
        <v>14</v>
      </c>
      <c r="AM131" t="s">
        <v>12</v>
      </c>
      <c r="AN131">
        <v>50</v>
      </c>
      <c r="AO131">
        <v>5</v>
      </c>
      <c r="AP131" t="s">
        <v>14</v>
      </c>
      <c r="AQ131">
        <v>1</v>
      </c>
      <c r="AR131" t="s">
        <v>14</v>
      </c>
      <c r="AS131" t="s">
        <v>464</v>
      </c>
      <c r="AT131" t="s">
        <v>296</v>
      </c>
      <c r="AU131" t="s">
        <v>14</v>
      </c>
      <c r="AW131" t="s">
        <v>297</v>
      </c>
      <c r="AZ131" t="s">
        <v>298</v>
      </c>
      <c r="BB131" t="s">
        <v>14</v>
      </c>
      <c r="BD131" t="s">
        <v>14</v>
      </c>
      <c r="BF131" t="s">
        <v>14</v>
      </c>
      <c r="BG131" t="s">
        <v>299</v>
      </c>
      <c r="BI131" t="s">
        <v>14</v>
      </c>
      <c r="BJ131" t="s">
        <v>1012</v>
      </c>
      <c r="BK131">
        <v>0</v>
      </c>
      <c r="BL131">
        <v>0</v>
      </c>
      <c r="BM131">
        <v>1</v>
      </c>
      <c r="BN131">
        <v>1</v>
      </c>
      <c r="BO131">
        <v>0</v>
      </c>
      <c r="BP131">
        <v>0</v>
      </c>
      <c r="BQ131">
        <v>0</v>
      </c>
      <c r="BR131">
        <v>1</v>
      </c>
      <c r="BS131">
        <v>0</v>
      </c>
      <c r="BT131">
        <v>0</v>
      </c>
      <c r="CC131">
        <v>15</v>
      </c>
      <c r="CH131" t="s">
        <v>14</v>
      </c>
      <c r="CI131" t="s">
        <v>14</v>
      </c>
      <c r="CJ131" t="s">
        <v>14</v>
      </c>
      <c r="CK131" t="s">
        <v>301</v>
      </c>
      <c r="CM131">
        <v>18</v>
      </c>
      <c r="CN131" t="s">
        <v>14</v>
      </c>
      <c r="CO131">
        <v>2</v>
      </c>
      <c r="CP131" t="s">
        <v>14</v>
      </c>
      <c r="CS131" t="s">
        <v>14</v>
      </c>
      <c r="CT131" t="s">
        <v>14</v>
      </c>
      <c r="CU131" t="s">
        <v>14</v>
      </c>
      <c r="DP131">
        <v>1</v>
      </c>
      <c r="DQ131">
        <v>150</v>
      </c>
      <c r="DR131" t="s">
        <v>14</v>
      </c>
      <c r="DT131" t="s">
        <v>14</v>
      </c>
      <c r="EC131" t="s">
        <v>13</v>
      </c>
      <c r="EE131" t="s">
        <v>13</v>
      </c>
      <c r="EG131" t="s">
        <v>301</v>
      </c>
      <c r="EI131" t="s">
        <v>465</v>
      </c>
      <c r="EJ131" t="s">
        <v>1013</v>
      </c>
      <c r="EK131" t="s">
        <v>467</v>
      </c>
      <c r="EL131" t="s">
        <v>467</v>
      </c>
      <c r="EM131" t="s">
        <v>301</v>
      </c>
      <c r="EO131" t="s">
        <v>302</v>
      </c>
      <c r="EP131" t="s">
        <v>328</v>
      </c>
      <c r="EQ131" t="s">
        <v>326</v>
      </c>
      <c r="EU131" t="s">
        <v>310</v>
      </c>
      <c r="EW131" t="s">
        <v>310</v>
      </c>
      <c r="EY131" t="s">
        <v>310</v>
      </c>
      <c r="FA131" t="s">
        <v>310</v>
      </c>
      <c r="FC131" t="s">
        <v>310</v>
      </c>
      <c r="FG131" t="s">
        <v>304</v>
      </c>
      <c r="FI131" t="s">
        <v>316</v>
      </c>
      <c r="FJ131" t="s">
        <v>316</v>
      </c>
      <c r="FK131" t="s">
        <v>14</v>
      </c>
      <c r="HO131" t="s">
        <v>13</v>
      </c>
      <c r="HS131" t="s">
        <v>306</v>
      </c>
      <c r="HT131" t="s">
        <v>14</v>
      </c>
      <c r="HU131" t="s">
        <v>14</v>
      </c>
      <c r="HV131" t="s">
        <v>14</v>
      </c>
      <c r="HW131" t="s">
        <v>14</v>
      </c>
      <c r="HX131" t="s">
        <v>14</v>
      </c>
      <c r="HY131" t="s">
        <v>14</v>
      </c>
      <c r="HZ131" t="s">
        <v>14</v>
      </c>
      <c r="IA131" t="s">
        <v>14</v>
      </c>
      <c r="IB131" t="s">
        <v>14</v>
      </c>
      <c r="IC131" t="s">
        <v>14</v>
      </c>
      <c r="IM131" t="s">
        <v>1014</v>
      </c>
      <c r="IN131" t="s">
        <v>390</v>
      </c>
      <c r="IO131">
        <v>1</v>
      </c>
      <c r="IP131">
        <v>0</v>
      </c>
      <c r="IQ131">
        <v>0</v>
      </c>
      <c r="IR131">
        <v>0</v>
      </c>
      <c r="IS131">
        <v>0</v>
      </c>
      <c r="IT131">
        <v>1</v>
      </c>
      <c r="IU131">
        <v>0</v>
      </c>
      <c r="IV131">
        <v>0</v>
      </c>
      <c r="IW131">
        <v>0</v>
      </c>
      <c r="IX131">
        <v>0</v>
      </c>
      <c r="IY131">
        <v>0</v>
      </c>
      <c r="IZ131">
        <v>0</v>
      </c>
      <c r="JA131">
        <v>1</v>
      </c>
      <c r="JB131">
        <v>0</v>
      </c>
      <c r="JC131">
        <v>0</v>
      </c>
      <c r="JD131">
        <v>0</v>
      </c>
      <c r="JE131">
        <v>0</v>
      </c>
      <c r="JF131">
        <v>0</v>
      </c>
      <c r="JH131" t="s">
        <v>14</v>
      </c>
      <c r="JJ131" t="s">
        <v>14</v>
      </c>
      <c r="JL131" t="s">
        <v>14</v>
      </c>
      <c r="JO131" t="s">
        <v>13</v>
      </c>
      <c r="JY131" t="s">
        <v>14</v>
      </c>
      <c r="KA131" t="s">
        <v>308</v>
      </c>
      <c r="KC131" t="s">
        <v>13</v>
      </c>
      <c r="KE131" t="s">
        <v>14</v>
      </c>
      <c r="KF131" t="s">
        <v>363</v>
      </c>
      <c r="KG131">
        <v>0</v>
      </c>
      <c r="KH131">
        <v>0</v>
      </c>
      <c r="KI131">
        <v>1</v>
      </c>
      <c r="KJ131">
        <v>0</v>
      </c>
      <c r="KK131">
        <v>1</v>
      </c>
      <c r="KL131">
        <v>1</v>
      </c>
      <c r="KM131">
        <v>0</v>
      </c>
      <c r="KN131">
        <v>0</v>
      </c>
      <c r="KO131" t="s">
        <v>14</v>
      </c>
      <c r="KP131" t="s">
        <v>14</v>
      </c>
      <c r="KQ131" t="s">
        <v>14</v>
      </c>
      <c r="KR131" t="s">
        <v>310</v>
      </c>
      <c r="KT131" t="s">
        <v>14</v>
      </c>
      <c r="KU131" t="s">
        <v>310</v>
      </c>
      <c r="KW131" t="s">
        <v>318</v>
      </c>
      <c r="KX131" t="s">
        <v>484</v>
      </c>
      <c r="KZ131" t="s">
        <v>312</v>
      </c>
      <c r="LA131">
        <v>386085422</v>
      </c>
      <c r="LB131" t="s">
        <v>1015</v>
      </c>
      <c r="LC131" s="1">
        <v>44949.504861111112</v>
      </c>
      <c r="LF131" t="s">
        <v>313</v>
      </c>
      <c r="LI131">
        <v>480</v>
      </c>
    </row>
    <row r="132" spans="1:321" x14ac:dyDescent="0.3">
      <c r="A132" s="1">
        <v>44949.501546817133</v>
      </c>
      <c r="B132" s="1">
        <v>44949.513233958343</v>
      </c>
      <c r="C132" s="1">
        <v>44949</v>
      </c>
      <c r="D132" t="s">
        <v>389</v>
      </c>
      <c r="E132" t="s">
        <v>289</v>
      </c>
      <c r="F132" t="s">
        <v>14</v>
      </c>
      <c r="G132" t="s">
        <v>461</v>
      </c>
      <c r="H132" t="s">
        <v>290</v>
      </c>
      <c r="I132" s="1">
        <v>44929</v>
      </c>
      <c r="J132" t="s">
        <v>9</v>
      </c>
      <c r="K132" t="s">
        <v>10</v>
      </c>
      <c r="L132" t="s">
        <v>291</v>
      </c>
      <c r="M132" t="s">
        <v>291</v>
      </c>
      <c r="N132" t="s">
        <v>291</v>
      </c>
      <c r="O132" t="s">
        <v>292</v>
      </c>
      <c r="P132" t="s">
        <v>293</v>
      </c>
      <c r="Q132" t="s">
        <v>462</v>
      </c>
      <c r="R132">
        <v>0</v>
      </c>
      <c r="S132">
        <v>0</v>
      </c>
      <c r="T132">
        <v>0</v>
      </c>
      <c r="U132">
        <v>0</v>
      </c>
      <c r="V132">
        <v>0</v>
      </c>
      <c r="W132">
        <v>1</v>
      </c>
      <c r="AI132" t="s">
        <v>1016</v>
      </c>
      <c r="AJ132" t="s">
        <v>1016</v>
      </c>
      <c r="AK132" t="s">
        <v>14</v>
      </c>
      <c r="AM132" t="s">
        <v>12</v>
      </c>
      <c r="AN132">
        <v>66</v>
      </c>
      <c r="AO132">
        <v>3</v>
      </c>
      <c r="AP132" t="s">
        <v>14</v>
      </c>
      <c r="AQ132">
        <v>1</v>
      </c>
      <c r="AR132" t="s">
        <v>14</v>
      </c>
      <c r="AS132" t="s">
        <v>464</v>
      </c>
      <c r="AT132" t="s">
        <v>296</v>
      </c>
      <c r="AU132" t="s">
        <v>14</v>
      </c>
      <c r="AW132" t="s">
        <v>297</v>
      </c>
      <c r="AZ132" t="s">
        <v>298</v>
      </c>
      <c r="BB132" t="s">
        <v>14</v>
      </c>
      <c r="BD132" t="s">
        <v>14</v>
      </c>
      <c r="BF132" t="s">
        <v>14</v>
      </c>
      <c r="BG132" t="s">
        <v>299</v>
      </c>
      <c r="BI132" t="s">
        <v>14</v>
      </c>
      <c r="BJ132" t="s">
        <v>1017</v>
      </c>
      <c r="BK132">
        <v>0</v>
      </c>
      <c r="BL132">
        <v>0</v>
      </c>
      <c r="BM132">
        <v>1</v>
      </c>
      <c r="BN132">
        <v>1</v>
      </c>
      <c r="BO132">
        <v>0</v>
      </c>
      <c r="BP132">
        <v>0</v>
      </c>
      <c r="BQ132">
        <v>0</v>
      </c>
      <c r="BR132">
        <v>0</v>
      </c>
      <c r="BS132">
        <v>1</v>
      </c>
      <c r="BT132">
        <v>0</v>
      </c>
      <c r="CC132">
        <v>15</v>
      </c>
      <c r="CH132" t="s">
        <v>14</v>
      </c>
      <c r="CI132" t="s">
        <v>14</v>
      </c>
      <c r="CJ132" t="s">
        <v>14</v>
      </c>
      <c r="CK132" t="s">
        <v>301</v>
      </c>
      <c r="CM132">
        <v>18</v>
      </c>
      <c r="CN132" t="s">
        <v>14</v>
      </c>
      <c r="CO132">
        <v>3</v>
      </c>
      <c r="CP132" t="s">
        <v>14</v>
      </c>
      <c r="CS132" t="s">
        <v>14</v>
      </c>
      <c r="CT132" t="s">
        <v>14</v>
      </c>
      <c r="CU132" t="s">
        <v>14</v>
      </c>
      <c r="DP132">
        <v>1</v>
      </c>
      <c r="DQ132">
        <v>150</v>
      </c>
      <c r="DR132" t="s">
        <v>14</v>
      </c>
      <c r="DT132" t="s">
        <v>14</v>
      </c>
      <c r="EC132" t="s">
        <v>13</v>
      </c>
      <c r="EE132" t="s">
        <v>13</v>
      </c>
      <c r="EG132" t="s">
        <v>301</v>
      </c>
      <c r="EI132" t="s">
        <v>465</v>
      </c>
      <c r="EJ132" t="s">
        <v>1013</v>
      </c>
      <c r="EK132" t="s">
        <v>467</v>
      </c>
      <c r="EL132" t="s">
        <v>467</v>
      </c>
      <c r="EM132" t="s">
        <v>301</v>
      </c>
      <c r="EO132" t="s">
        <v>302</v>
      </c>
      <c r="EP132" t="s">
        <v>326</v>
      </c>
      <c r="EQ132" t="s">
        <v>326</v>
      </c>
      <c r="EU132" t="s">
        <v>310</v>
      </c>
      <c r="EW132" t="s">
        <v>310</v>
      </c>
      <c r="EY132" t="s">
        <v>310</v>
      </c>
      <c r="FA132" t="s">
        <v>310</v>
      </c>
      <c r="FC132" t="s">
        <v>310</v>
      </c>
      <c r="FG132" t="s">
        <v>304</v>
      </c>
      <c r="FI132" t="s">
        <v>316</v>
      </c>
      <c r="FJ132" t="s">
        <v>316</v>
      </c>
      <c r="FK132" t="s">
        <v>14</v>
      </c>
      <c r="HO132" t="s">
        <v>13</v>
      </c>
      <c r="HS132" t="s">
        <v>306</v>
      </c>
      <c r="HT132" t="s">
        <v>14</v>
      </c>
      <c r="HU132" t="s">
        <v>14</v>
      </c>
      <c r="HV132" t="s">
        <v>14</v>
      </c>
      <c r="HW132" t="s">
        <v>14</v>
      </c>
      <c r="HX132" t="s">
        <v>14</v>
      </c>
      <c r="HY132" t="s">
        <v>14</v>
      </c>
      <c r="HZ132" t="s">
        <v>14</v>
      </c>
      <c r="IA132" t="s">
        <v>14</v>
      </c>
      <c r="IB132" t="s">
        <v>14</v>
      </c>
      <c r="IC132" t="s">
        <v>14</v>
      </c>
      <c r="IM132" t="s">
        <v>1014</v>
      </c>
      <c r="IN132" t="s">
        <v>390</v>
      </c>
      <c r="IO132">
        <v>1</v>
      </c>
      <c r="IP132">
        <v>0</v>
      </c>
      <c r="IQ132">
        <v>0</v>
      </c>
      <c r="IR132">
        <v>0</v>
      </c>
      <c r="IS132">
        <v>0</v>
      </c>
      <c r="IT132">
        <v>1</v>
      </c>
      <c r="IU132">
        <v>0</v>
      </c>
      <c r="IV132">
        <v>0</v>
      </c>
      <c r="IW132">
        <v>0</v>
      </c>
      <c r="IX132">
        <v>0</v>
      </c>
      <c r="IY132">
        <v>0</v>
      </c>
      <c r="IZ132">
        <v>0</v>
      </c>
      <c r="JA132">
        <v>1</v>
      </c>
      <c r="JB132">
        <v>0</v>
      </c>
      <c r="JC132">
        <v>0</v>
      </c>
      <c r="JD132">
        <v>0</v>
      </c>
      <c r="JE132">
        <v>0</v>
      </c>
      <c r="JF132">
        <v>0</v>
      </c>
      <c r="JH132" t="s">
        <v>14</v>
      </c>
      <c r="JJ132" t="s">
        <v>14</v>
      </c>
      <c r="JL132" t="s">
        <v>14</v>
      </c>
      <c r="JO132" t="s">
        <v>13</v>
      </c>
      <c r="JY132" t="s">
        <v>14</v>
      </c>
      <c r="KA132" t="s">
        <v>308</v>
      </c>
      <c r="KC132" t="s">
        <v>13</v>
      </c>
      <c r="KE132" t="s">
        <v>14</v>
      </c>
      <c r="KF132" t="s">
        <v>1018</v>
      </c>
      <c r="KG132">
        <v>0</v>
      </c>
      <c r="KH132">
        <v>0</v>
      </c>
      <c r="KI132">
        <v>1</v>
      </c>
      <c r="KJ132">
        <v>0</v>
      </c>
      <c r="KK132">
        <v>1</v>
      </c>
      <c r="KL132">
        <v>1</v>
      </c>
      <c r="KM132">
        <v>0</v>
      </c>
      <c r="KN132">
        <v>0</v>
      </c>
      <c r="KO132" t="s">
        <v>14</v>
      </c>
      <c r="KP132" t="s">
        <v>14</v>
      </c>
      <c r="KQ132" t="s">
        <v>14</v>
      </c>
      <c r="KR132" t="s">
        <v>310</v>
      </c>
      <c r="KT132" t="s">
        <v>14</v>
      </c>
      <c r="KU132" t="s">
        <v>310</v>
      </c>
      <c r="KW132" t="s">
        <v>318</v>
      </c>
      <c r="KX132" t="s">
        <v>484</v>
      </c>
      <c r="KZ132" t="s">
        <v>312</v>
      </c>
      <c r="LA132">
        <v>386085427</v>
      </c>
      <c r="LB132" t="s">
        <v>1019</v>
      </c>
      <c r="LC132" s="1">
        <v>44949.504872685182</v>
      </c>
      <c r="LF132" t="s">
        <v>313</v>
      </c>
      <c r="LI132">
        <v>481</v>
      </c>
    </row>
    <row r="133" spans="1:321" x14ac:dyDescent="0.3">
      <c r="A133" s="1">
        <v>44949.515307696762</v>
      </c>
      <c r="B133" s="1">
        <v>44949.528496145831</v>
      </c>
      <c r="C133" s="1">
        <v>44949</v>
      </c>
      <c r="D133" t="s">
        <v>389</v>
      </c>
      <c r="E133" t="s">
        <v>289</v>
      </c>
      <c r="F133" t="s">
        <v>14</v>
      </c>
      <c r="G133" t="s">
        <v>461</v>
      </c>
      <c r="H133" t="s">
        <v>290</v>
      </c>
      <c r="I133" s="1">
        <v>44906</v>
      </c>
      <c r="J133" t="s">
        <v>9</v>
      </c>
      <c r="K133" t="s">
        <v>10</v>
      </c>
      <c r="L133" t="s">
        <v>291</v>
      </c>
      <c r="M133" t="s">
        <v>291</v>
      </c>
      <c r="N133" t="s">
        <v>291</v>
      </c>
      <c r="O133" t="s">
        <v>292</v>
      </c>
      <c r="P133" t="s">
        <v>293</v>
      </c>
      <c r="Q133" t="s">
        <v>462</v>
      </c>
      <c r="R133">
        <v>0</v>
      </c>
      <c r="S133">
        <v>0</v>
      </c>
      <c r="T133">
        <v>0</v>
      </c>
      <c r="U133">
        <v>0</v>
      </c>
      <c r="V133">
        <v>0</v>
      </c>
      <c r="W133">
        <v>1</v>
      </c>
      <c r="AI133" t="s">
        <v>1020</v>
      </c>
      <c r="AJ133" t="s">
        <v>1020</v>
      </c>
      <c r="AK133" t="s">
        <v>14</v>
      </c>
      <c r="AM133" t="s">
        <v>12</v>
      </c>
      <c r="AN133">
        <v>76</v>
      </c>
      <c r="AO133">
        <v>5</v>
      </c>
      <c r="AP133" t="s">
        <v>14</v>
      </c>
      <c r="AQ133">
        <v>1</v>
      </c>
      <c r="AR133" t="s">
        <v>14</v>
      </c>
      <c r="AS133" t="s">
        <v>464</v>
      </c>
      <c r="AT133" t="s">
        <v>296</v>
      </c>
      <c r="AU133" t="s">
        <v>14</v>
      </c>
      <c r="AW133" t="s">
        <v>297</v>
      </c>
      <c r="AZ133" t="s">
        <v>298</v>
      </c>
      <c r="BB133" t="s">
        <v>14</v>
      </c>
      <c r="BD133" t="s">
        <v>14</v>
      </c>
      <c r="BF133" t="s">
        <v>14</v>
      </c>
      <c r="BG133" t="s">
        <v>299</v>
      </c>
      <c r="BI133" t="s">
        <v>14</v>
      </c>
      <c r="BJ133" t="s">
        <v>1012</v>
      </c>
      <c r="BK133">
        <v>0</v>
      </c>
      <c r="BL133">
        <v>0</v>
      </c>
      <c r="BM133">
        <v>1</v>
      </c>
      <c r="BN133">
        <v>1</v>
      </c>
      <c r="BO133">
        <v>0</v>
      </c>
      <c r="BP133">
        <v>0</v>
      </c>
      <c r="BQ133">
        <v>0</v>
      </c>
      <c r="BR133">
        <v>1</v>
      </c>
      <c r="BS133">
        <v>0</v>
      </c>
      <c r="BT133">
        <v>0</v>
      </c>
      <c r="CC133">
        <v>15</v>
      </c>
      <c r="CH133" t="s">
        <v>14</v>
      </c>
      <c r="CI133" t="s">
        <v>14</v>
      </c>
      <c r="CJ133" t="s">
        <v>14</v>
      </c>
      <c r="CK133" t="s">
        <v>301</v>
      </c>
      <c r="CM133">
        <v>18</v>
      </c>
      <c r="CN133" t="s">
        <v>14</v>
      </c>
      <c r="CO133">
        <v>3</v>
      </c>
      <c r="CP133" t="s">
        <v>14</v>
      </c>
      <c r="CS133" t="s">
        <v>14</v>
      </c>
      <c r="CT133" t="s">
        <v>14</v>
      </c>
      <c r="CU133" t="s">
        <v>14</v>
      </c>
      <c r="DP133">
        <v>1</v>
      </c>
      <c r="DQ133">
        <v>150</v>
      </c>
      <c r="DR133" t="s">
        <v>14</v>
      </c>
      <c r="DT133" t="s">
        <v>14</v>
      </c>
      <c r="EC133" t="s">
        <v>13</v>
      </c>
      <c r="EE133" t="s">
        <v>13</v>
      </c>
      <c r="EG133" t="s">
        <v>301</v>
      </c>
      <c r="EI133" t="s">
        <v>465</v>
      </c>
      <c r="EJ133" t="s">
        <v>1013</v>
      </c>
      <c r="EK133" t="s">
        <v>467</v>
      </c>
      <c r="EL133" t="s">
        <v>467</v>
      </c>
      <c r="EM133" t="s">
        <v>301</v>
      </c>
      <c r="EO133" t="s">
        <v>328</v>
      </c>
      <c r="EP133" t="s">
        <v>326</v>
      </c>
      <c r="EQ133" t="s">
        <v>302</v>
      </c>
      <c r="EU133" t="s">
        <v>310</v>
      </c>
      <c r="EW133" t="s">
        <v>310</v>
      </c>
      <c r="EY133" t="s">
        <v>310</v>
      </c>
      <c r="FA133" t="s">
        <v>310</v>
      </c>
      <c r="FC133" t="s">
        <v>310</v>
      </c>
      <c r="FG133" t="s">
        <v>304</v>
      </c>
      <c r="FI133" t="s">
        <v>316</v>
      </c>
      <c r="FJ133" t="s">
        <v>316</v>
      </c>
      <c r="FK133" t="s">
        <v>14</v>
      </c>
      <c r="HO133" t="s">
        <v>13</v>
      </c>
      <c r="HS133" t="s">
        <v>306</v>
      </c>
      <c r="HT133" t="s">
        <v>14</v>
      </c>
      <c r="HU133" t="s">
        <v>14</v>
      </c>
      <c r="HV133" t="s">
        <v>14</v>
      </c>
      <c r="HW133" t="s">
        <v>14</v>
      </c>
      <c r="HX133" t="s">
        <v>14</v>
      </c>
      <c r="HY133" t="s">
        <v>14</v>
      </c>
      <c r="HZ133" t="s">
        <v>14</v>
      </c>
      <c r="IA133" t="s">
        <v>14</v>
      </c>
      <c r="IB133" t="s">
        <v>14</v>
      </c>
      <c r="IC133" t="s">
        <v>14</v>
      </c>
      <c r="IM133" t="s">
        <v>1014</v>
      </c>
      <c r="IN133" t="s">
        <v>390</v>
      </c>
      <c r="IO133">
        <v>1</v>
      </c>
      <c r="IP133">
        <v>0</v>
      </c>
      <c r="IQ133">
        <v>0</v>
      </c>
      <c r="IR133">
        <v>0</v>
      </c>
      <c r="IS133">
        <v>0</v>
      </c>
      <c r="IT133">
        <v>1</v>
      </c>
      <c r="IU133">
        <v>0</v>
      </c>
      <c r="IV133">
        <v>0</v>
      </c>
      <c r="IW133">
        <v>0</v>
      </c>
      <c r="IX133">
        <v>0</v>
      </c>
      <c r="IY133">
        <v>0</v>
      </c>
      <c r="IZ133">
        <v>0</v>
      </c>
      <c r="JA133">
        <v>1</v>
      </c>
      <c r="JB133">
        <v>0</v>
      </c>
      <c r="JC133">
        <v>0</v>
      </c>
      <c r="JD133">
        <v>0</v>
      </c>
      <c r="JE133">
        <v>0</v>
      </c>
      <c r="JF133">
        <v>0</v>
      </c>
      <c r="JH133" t="s">
        <v>14</v>
      </c>
      <c r="JJ133" t="s">
        <v>14</v>
      </c>
      <c r="JL133" t="s">
        <v>14</v>
      </c>
      <c r="JO133" t="s">
        <v>13</v>
      </c>
      <c r="JY133" t="s">
        <v>14</v>
      </c>
      <c r="KA133" t="s">
        <v>308</v>
      </c>
      <c r="KC133" t="s">
        <v>13</v>
      </c>
      <c r="KE133" t="s">
        <v>14</v>
      </c>
      <c r="KF133" t="s">
        <v>336</v>
      </c>
      <c r="KG133">
        <v>0</v>
      </c>
      <c r="KH133">
        <v>0</v>
      </c>
      <c r="KI133">
        <v>1</v>
      </c>
      <c r="KJ133">
        <v>0</v>
      </c>
      <c r="KK133">
        <v>1</v>
      </c>
      <c r="KL133">
        <v>1</v>
      </c>
      <c r="KM133">
        <v>0</v>
      </c>
      <c r="KN133">
        <v>0</v>
      </c>
      <c r="KO133" t="s">
        <v>14</v>
      </c>
      <c r="KP133" t="s">
        <v>14</v>
      </c>
      <c r="KQ133" t="s">
        <v>14</v>
      </c>
      <c r="KR133" t="s">
        <v>310</v>
      </c>
      <c r="KT133" t="s">
        <v>14</v>
      </c>
      <c r="KU133" t="s">
        <v>310</v>
      </c>
      <c r="KW133" t="s">
        <v>318</v>
      </c>
      <c r="KX133" t="s">
        <v>484</v>
      </c>
      <c r="KZ133" t="s">
        <v>312</v>
      </c>
      <c r="LA133">
        <v>386085438</v>
      </c>
      <c r="LB133" t="s">
        <v>1021</v>
      </c>
      <c r="LC133" s="1">
        <v>44949.504884259259</v>
      </c>
      <c r="LF133" t="s">
        <v>313</v>
      </c>
      <c r="LI133">
        <v>482</v>
      </c>
    </row>
    <row r="134" spans="1:321" x14ac:dyDescent="0.3">
      <c r="A134" s="1">
        <v>44949.529910879632</v>
      </c>
      <c r="B134" s="1">
        <v>44949.544747465283</v>
      </c>
      <c r="C134" s="1">
        <v>44949</v>
      </c>
      <c r="D134" t="s">
        <v>387</v>
      </c>
      <c r="E134" t="s">
        <v>289</v>
      </c>
      <c r="F134" t="s">
        <v>14</v>
      </c>
      <c r="G134" t="s">
        <v>461</v>
      </c>
      <c r="H134" t="s">
        <v>290</v>
      </c>
      <c r="I134" s="1">
        <v>44907</v>
      </c>
      <c r="J134" t="s">
        <v>9</v>
      </c>
      <c r="K134" t="s">
        <v>10</v>
      </c>
      <c r="L134" t="s">
        <v>291</v>
      </c>
      <c r="M134" t="s">
        <v>291</v>
      </c>
      <c r="N134" t="s">
        <v>291</v>
      </c>
      <c r="O134" t="s">
        <v>292</v>
      </c>
      <c r="P134" t="s">
        <v>293</v>
      </c>
      <c r="Q134" t="s">
        <v>462</v>
      </c>
      <c r="R134">
        <v>0</v>
      </c>
      <c r="S134">
        <v>0</v>
      </c>
      <c r="T134">
        <v>0</v>
      </c>
      <c r="U134">
        <v>0</v>
      </c>
      <c r="V134">
        <v>0</v>
      </c>
      <c r="W134">
        <v>1</v>
      </c>
      <c r="AI134" t="s">
        <v>1022</v>
      </c>
      <c r="AJ134" t="s">
        <v>1023</v>
      </c>
      <c r="AK134" t="s">
        <v>13</v>
      </c>
      <c r="AL134" t="s">
        <v>294</v>
      </c>
      <c r="AM134" t="s">
        <v>11</v>
      </c>
      <c r="AN134">
        <v>31</v>
      </c>
      <c r="AO134">
        <v>7</v>
      </c>
      <c r="AP134" t="s">
        <v>14</v>
      </c>
      <c r="AQ134">
        <v>1</v>
      </c>
      <c r="AR134" t="s">
        <v>13</v>
      </c>
      <c r="AS134" t="s">
        <v>464</v>
      </c>
      <c r="AT134" t="s">
        <v>296</v>
      </c>
      <c r="AU134" t="s">
        <v>14</v>
      </c>
      <c r="AW134" t="s">
        <v>297</v>
      </c>
      <c r="AZ134" t="s">
        <v>298</v>
      </c>
      <c r="BB134" t="s">
        <v>14</v>
      </c>
      <c r="BD134" t="s">
        <v>14</v>
      </c>
      <c r="BF134" t="s">
        <v>14</v>
      </c>
      <c r="BG134" t="s">
        <v>299</v>
      </c>
      <c r="BI134" t="s">
        <v>14</v>
      </c>
      <c r="BJ134" t="s">
        <v>374</v>
      </c>
      <c r="BK134">
        <v>0</v>
      </c>
      <c r="BL134">
        <v>0</v>
      </c>
      <c r="BM134">
        <v>0</v>
      </c>
      <c r="BN134">
        <v>1</v>
      </c>
      <c r="BO134">
        <v>0</v>
      </c>
      <c r="BP134">
        <v>0</v>
      </c>
      <c r="BQ134">
        <v>0</v>
      </c>
      <c r="BR134">
        <v>1</v>
      </c>
      <c r="BS134">
        <v>1</v>
      </c>
      <c r="BT134">
        <v>0</v>
      </c>
      <c r="CC134">
        <v>40</v>
      </c>
      <c r="CH134" t="s">
        <v>14</v>
      </c>
      <c r="CI134" t="s">
        <v>14</v>
      </c>
      <c r="CJ134" t="s">
        <v>14</v>
      </c>
      <c r="CK134" t="s">
        <v>301</v>
      </c>
      <c r="CM134">
        <v>20</v>
      </c>
      <c r="CN134" t="s">
        <v>14</v>
      </c>
      <c r="CO134">
        <v>3</v>
      </c>
      <c r="CP134" t="s">
        <v>14</v>
      </c>
      <c r="CS134" t="s">
        <v>14</v>
      </c>
      <c r="CT134" t="s">
        <v>14</v>
      </c>
      <c r="CU134" t="s">
        <v>14</v>
      </c>
      <c r="DP134">
        <v>1</v>
      </c>
      <c r="DQ134">
        <v>150</v>
      </c>
      <c r="DR134" t="s">
        <v>14</v>
      </c>
      <c r="DT134" t="s">
        <v>14</v>
      </c>
      <c r="EC134" t="s">
        <v>13</v>
      </c>
      <c r="EE134" t="s">
        <v>13</v>
      </c>
      <c r="EG134" t="s">
        <v>301</v>
      </c>
      <c r="EI134" t="s">
        <v>465</v>
      </c>
      <c r="EJ134" t="s">
        <v>1000</v>
      </c>
      <c r="EK134" t="s">
        <v>467</v>
      </c>
      <c r="EL134" t="s">
        <v>467</v>
      </c>
      <c r="EM134" t="s">
        <v>301</v>
      </c>
      <c r="EO134" t="s">
        <v>302</v>
      </c>
      <c r="EP134" t="s">
        <v>315</v>
      </c>
      <c r="EQ134" t="s">
        <v>327</v>
      </c>
      <c r="EU134" t="s">
        <v>310</v>
      </c>
      <c r="EW134" t="s">
        <v>310</v>
      </c>
      <c r="EY134" t="s">
        <v>310</v>
      </c>
      <c r="FA134" t="s">
        <v>310</v>
      </c>
      <c r="FC134" t="s">
        <v>310</v>
      </c>
      <c r="FG134" t="s">
        <v>354</v>
      </c>
      <c r="FH134" t="s">
        <v>1024</v>
      </c>
      <c r="FI134" t="s">
        <v>316</v>
      </c>
      <c r="FJ134" t="s">
        <v>316</v>
      </c>
      <c r="FK134" t="s">
        <v>14</v>
      </c>
      <c r="HO134" t="s">
        <v>13</v>
      </c>
      <c r="HS134" t="s">
        <v>306</v>
      </c>
      <c r="HT134" t="s">
        <v>14</v>
      </c>
      <c r="HU134" t="s">
        <v>14</v>
      </c>
      <c r="HV134" t="s">
        <v>14</v>
      </c>
      <c r="HW134" t="s">
        <v>14</v>
      </c>
      <c r="HX134" t="s">
        <v>14</v>
      </c>
      <c r="HY134" t="s">
        <v>14</v>
      </c>
      <c r="HZ134" t="s">
        <v>14</v>
      </c>
      <c r="IA134" t="s">
        <v>14</v>
      </c>
      <c r="IB134" t="s">
        <v>14</v>
      </c>
      <c r="IC134" t="s">
        <v>14</v>
      </c>
      <c r="IM134" t="s">
        <v>488</v>
      </c>
      <c r="IN134" t="s">
        <v>571</v>
      </c>
      <c r="IO134">
        <v>1</v>
      </c>
      <c r="IP134">
        <v>1</v>
      </c>
      <c r="IQ134">
        <v>0</v>
      </c>
      <c r="IR134">
        <v>0</v>
      </c>
      <c r="IS134">
        <v>0</v>
      </c>
      <c r="IT134">
        <v>1</v>
      </c>
      <c r="IU134">
        <v>0</v>
      </c>
      <c r="IV134">
        <v>0</v>
      </c>
      <c r="IW134">
        <v>0</v>
      </c>
      <c r="IX134">
        <v>0</v>
      </c>
      <c r="IY134">
        <v>0</v>
      </c>
      <c r="IZ134">
        <v>0</v>
      </c>
      <c r="JA134">
        <v>0</v>
      </c>
      <c r="JB134">
        <v>0</v>
      </c>
      <c r="JC134">
        <v>0</v>
      </c>
      <c r="JD134">
        <v>0</v>
      </c>
      <c r="JE134">
        <v>0</v>
      </c>
      <c r="JF134">
        <v>0</v>
      </c>
      <c r="JH134" t="s">
        <v>14</v>
      </c>
      <c r="JJ134" t="s">
        <v>14</v>
      </c>
      <c r="JL134" t="s">
        <v>14</v>
      </c>
      <c r="JO134" t="s">
        <v>13</v>
      </c>
      <c r="JY134" t="s">
        <v>14</v>
      </c>
      <c r="KA134" t="s">
        <v>308</v>
      </c>
      <c r="KC134" t="s">
        <v>13</v>
      </c>
      <c r="KE134" t="s">
        <v>14</v>
      </c>
      <c r="KF134" t="s">
        <v>336</v>
      </c>
      <c r="KG134">
        <v>0</v>
      </c>
      <c r="KH134">
        <v>0</v>
      </c>
      <c r="KI134">
        <v>1</v>
      </c>
      <c r="KJ134">
        <v>0</v>
      </c>
      <c r="KK134">
        <v>1</v>
      </c>
      <c r="KL134">
        <v>1</v>
      </c>
      <c r="KM134">
        <v>0</v>
      </c>
      <c r="KN134">
        <v>0</v>
      </c>
      <c r="KO134" t="s">
        <v>14</v>
      </c>
      <c r="KP134" t="s">
        <v>14</v>
      </c>
      <c r="KQ134" t="s">
        <v>14</v>
      </c>
      <c r="KR134" t="s">
        <v>310</v>
      </c>
      <c r="KT134" t="s">
        <v>14</v>
      </c>
      <c r="KU134" t="s">
        <v>310</v>
      </c>
      <c r="KW134" t="s">
        <v>311</v>
      </c>
      <c r="KX134" t="s">
        <v>470</v>
      </c>
      <c r="KZ134" t="s">
        <v>312</v>
      </c>
      <c r="LA134">
        <v>386085444</v>
      </c>
      <c r="LB134" t="s">
        <v>1025</v>
      </c>
      <c r="LC134" s="1">
        <v>44949.504895833343</v>
      </c>
      <c r="LF134" t="s">
        <v>313</v>
      </c>
      <c r="LI134">
        <v>483</v>
      </c>
    </row>
    <row r="135" spans="1:321" x14ac:dyDescent="0.3">
      <c r="A135" s="1">
        <v>44949.54658652778</v>
      </c>
      <c r="B135" s="1">
        <v>44949.559841516202</v>
      </c>
      <c r="C135" s="1">
        <v>44949</v>
      </c>
      <c r="D135" t="s">
        <v>389</v>
      </c>
      <c r="E135" t="s">
        <v>289</v>
      </c>
      <c r="F135" t="s">
        <v>14</v>
      </c>
      <c r="G135" t="s">
        <v>461</v>
      </c>
      <c r="H135" t="s">
        <v>290</v>
      </c>
      <c r="I135" s="1">
        <v>44929</v>
      </c>
      <c r="J135" t="s">
        <v>9</v>
      </c>
      <c r="K135" t="s">
        <v>10</v>
      </c>
      <c r="L135" t="s">
        <v>291</v>
      </c>
      <c r="M135" t="s">
        <v>291</v>
      </c>
      <c r="N135" t="s">
        <v>291</v>
      </c>
      <c r="O135" t="s">
        <v>292</v>
      </c>
      <c r="P135" t="s">
        <v>293</v>
      </c>
      <c r="Q135" t="s">
        <v>462</v>
      </c>
      <c r="R135">
        <v>0</v>
      </c>
      <c r="S135">
        <v>0</v>
      </c>
      <c r="T135">
        <v>0</v>
      </c>
      <c r="U135">
        <v>0</v>
      </c>
      <c r="V135">
        <v>0</v>
      </c>
      <c r="W135">
        <v>1</v>
      </c>
      <c r="AI135" t="s">
        <v>1026</v>
      </c>
      <c r="AJ135" t="s">
        <v>1027</v>
      </c>
      <c r="AK135" t="s">
        <v>14</v>
      </c>
      <c r="AM135" t="s">
        <v>12</v>
      </c>
      <c r="AN135">
        <v>37</v>
      </c>
      <c r="AO135">
        <v>5</v>
      </c>
      <c r="AP135" t="s">
        <v>14</v>
      </c>
      <c r="AQ135">
        <v>1</v>
      </c>
      <c r="AR135" t="s">
        <v>13</v>
      </c>
      <c r="AS135" t="s">
        <v>464</v>
      </c>
      <c r="AT135" t="s">
        <v>296</v>
      </c>
      <c r="AU135" t="s">
        <v>14</v>
      </c>
      <c r="AW135" t="s">
        <v>297</v>
      </c>
      <c r="AZ135" t="s">
        <v>298</v>
      </c>
      <c r="BB135" t="s">
        <v>14</v>
      </c>
      <c r="BD135" t="s">
        <v>14</v>
      </c>
      <c r="BF135" t="s">
        <v>14</v>
      </c>
      <c r="BG135" t="s">
        <v>299</v>
      </c>
      <c r="BI135" t="s">
        <v>14</v>
      </c>
      <c r="BJ135" t="s">
        <v>392</v>
      </c>
      <c r="BK135">
        <v>0</v>
      </c>
      <c r="BL135">
        <v>0</v>
      </c>
      <c r="BM135">
        <v>0</v>
      </c>
      <c r="BN135">
        <v>1</v>
      </c>
      <c r="BO135">
        <v>0</v>
      </c>
      <c r="BP135">
        <v>1</v>
      </c>
      <c r="BQ135">
        <v>0</v>
      </c>
      <c r="BR135">
        <v>1</v>
      </c>
      <c r="BS135">
        <v>1</v>
      </c>
      <c r="BT135">
        <v>0</v>
      </c>
      <c r="CC135">
        <v>45</v>
      </c>
      <c r="CH135" t="s">
        <v>14</v>
      </c>
      <c r="CI135" t="s">
        <v>14</v>
      </c>
      <c r="CJ135" t="s">
        <v>14</v>
      </c>
      <c r="CK135" t="s">
        <v>301</v>
      </c>
      <c r="CM135">
        <v>18</v>
      </c>
      <c r="CN135" t="s">
        <v>14</v>
      </c>
      <c r="CO135">
        <v>3</v>
      </c>
      <c r="CP135" t="s">
        <v>14</v>
      </c>
      <c r="CS135" t="s">
        <v>14</v>
      </c>
      <c r="CT135" t="s">
        <v>14</v>
      </c>
      <c r="CU135" t="s">
        <v>14</v>
      </c>
      <c r="DP135">
        <v>1</v>
      </c>
      <c r="DQ135">
        <v>150</v>
      </c>
      <c r="DR135" t="s">
        <v>14</v>
      </c>
      <c r="DT135" t="s">
        <v>14</v>
      </c>
      <c r="EC135" t="s">
        <v>13</v>
      </c>
      <c r="EE135" t="s">
        <v>13</v>
      </c>
      <c r="EG135" t="s">
        <v>301</v>
      </c>
      <c r="EI135" t="s">
        <v>465</v>
      </c>
      <c r="EJ135" t="s">
        <v>1013</v>
      </c>
      <c r="EK135" t="s">
        <v>467</v>
      </c>
      <c r="EL135" t="s">
        <v>467</v>
      </c>
      <c r="EM135" t="s">
        <v>301</v>
      </c>
      <c r="EO135" t="s">
        <v>327</v>
      </c>
      <c r="EP135" t="s">
        <v>302</v>
      </c>
      <c r="EQ135" t="s">
        <v>326</v>
      </c>
      <c r="EU135" t="s">
        <v>310</v>
      </c>
      <c r="EW135" t="s">
        <v>310</v>
      </c>
      <c r="EY135" t="s">
        <v>310</v>
      </c>
      <c r="FA135" t="s">
        <v>310</v>
      </c>
      <c r="FC135" t="s">
        <v>310</v>
      </c>
      <c r="FG135" t="s">
        <v>304</v>
      </c>
      <c r="FI135" t="s">
        <v>316</v>
      </c>
      <c r="FJ135" t="s">
        <v>316</v>
      </c>
      <c r="FK135" t="s">
        <v>14</v>
      </c>
      <c r="HO135" t="s">
        <v>13</v>
      </c>
      <c r="HS135" t="s">
        <v>306</v>
      </c>
      <c r="HT135" t="s">
        <v>14</v>
      </c>
      <c r="HU135" t="s">
        <v>14</v>
      </c>
      <c r="HV135" t="s">
        <v>14</v>
      </c>
      <c r="HW135" t="s">
        <v>14</v>
      </c>
      <c r="HX135" t="s">
        <v>14</v>
      </c>
      <c r="HY135" t="s">
        <v>14</v>
      </c>
      <c r="HZ135" t="s">
        <v>14</v>
      </c>
      <c r="IA135" t="s">
        <v>14</v>
      </c>
      <c r="IB135" t="s">
        <v>14</v>
      </c>
      <c r="IC135" t="s">
        <v>14</v>
      </c>
      <c r="IM135" t="s">
        <v>1014</v>
      </c>
      <c r="IN135" t="s">
        <v>390</v>
      </c>
      <c r="IO135">
        <v>1</v>
      </c>
      <c r="IP135">
        <v>0</v>
      </c>
      <c r="IQ135">
        <v>0</v>
      </c>
      <c r="IR135">
        <v>0</v>
      </c>
      <c r="IS135">
        <v>0</v>
      </c>
      <c r="IT135">
        <v>1</v>
      </c>
      <c r="IU135">
        <v>0</v>
      </c>
      <c r="IV135">
        <v>0</v>
      </c>
      <c r="IW135">
        <v>0</v>
      </c>
      <c r="IX135">
        <v>0</v>
      </c>
      <c r="IY135">
        <v>0</v>
      </c>
      <c r="IZ135">
        <v>0</v>
      </c>
      <c r="JA135">
        <v>1</v>
      </c>
      <c r="JB135">
        <v>0</v>
      </c>
      <c r="JC135">
        <v>0</v>
      </c>
      <c r="JD135">
        <v>0</v>
      </c>
      <c r="JE135">
        <v>0</v>
      </c>
      <c r="JF135">
        <v>0</v>
      </c>
      <c r="JH135" t="s">
        <v>14</v>
      </c>
      <c r="JJ135" t="s">
        <v>14</v>
      </c>
      <c r="JL135" t="s">
        <v>14</v>
      </c>
      <c r="JO135" t="s">
        <v>13</v>
      </c>
      <c r="JY135" t="s">
        <v>14</v>
      </c>
      <c r="KA135" t="s">
        <v>308</v>
      </c>
      <c r="KC135" t="s">
        <v>13</v>
      </c>
      <c r="KE135" t="s">
        <v>14</v>
      </c>
      <c r="KF135" t="s">
        <v>1028</v>
      </c>
      <c r="KG135">
        <v>0</v>
      </c>
      <c r="KH135">
        <v>0</v>
      </c>
      <c r="KI135">
        <v>1</v>
      </c>
      <c r="KJ135">
        <v>0</v>
      </c>
      <c r="KK135">
        <v>1</v>
      </c>
      <c r="KL135">
        <v>1</v>
      </c>
      <c r="KM135">
        <v>1</v>
      </c>
      <c r="KN135">
        <v>0</v>
      </c>
      <c r="KO135" t="s">
        <v>14</v>
      </c>
      <c r="KP135" t="s">
        <v>14</v>
      </c>
      <c r="KQ135" t="s">
        <v>14</v>
      </c>
      <c r="KR135" t="s">
        <v>310</v>
      </c>
      <c r="KT135" t="s">
        <v>14</v>
      </c>
      <c r="KU135" t="s">
        <v>310</v>
      </c>
      <c r="KW135" t="s">
        <v>318</v>
      </c>
      <c r="KX135" t="s">
        <v>484</v>
      </c>
      <c r="KZ135" t="s">
        <v>312</v>
      </c>
      <c r="LA135">
        <v>386085460</v>
      </c>
      <c r="LB135" t="s">
        <v>1029</v>
      </c>
      <c r="LC135" s="1">
        <v>44949.504907407398</v>
      </c>
      <c r="LF135" t="s">
        <v>313</v>
      </c>
      <c r="LI135">
        <v>484</v>
      </c>
    </row>
    <row r="136" spans="1:321" x14ac:dyDescent="0.3">
      <c r="A136" s="1">
        <v>44949.564676875001</v>
      </c>
      <c r="B136" s="1">
        <v>44949.578929537027</v>
      </c>
      <c r="C136" s="1">
        <v>44949</v>
      </c>
      <c r="D136" t="s">
        <v>387</v>
      </c>
      <c r="E136" t="s">
        <v>289</v>
      </c>
      <c r="F136" t="s">
        <v>14</v>
      </c>
      <c r="G136" t="s">
        <v>461</v>
      </c>
      <c r="H136" t="s">
        <v>290</v>
      </c>
      <c r="I136" s="1">
        <v>44908</v>
      </c>
      <c r="J136" t="s">
        <v>9</v>
      </c>
      <c r="K136" t="s">
        <v>10</v>
      </c>
      <c r="L136" t="s">
        <v>291</v>
      </c>
      <c r="M136" t="s">
        <v>291</v>
      </c>
      <c r="N136" t="s">
        <v>291</v>
      </c>
      <c r="O136" t="s">
        <v>292</v>
      </c>
      <c r="P136" t="s">
        <v>293</v>
      </c>
      <c r="Q136" t="s">
        <v>462</v>
      </c>
      <c r="R136">
        <v>0</v>
      </c>
      <c r="S136">
        <v>0</v>
      </c>
      <c r="T136">
        <v>0</v>
      </c>
      <c r="U136">
        <v>0</v>
      </c>
      <c r="V136">
        <v>0</v>
      </c>
      <c r="W136">
        <v>1</v>
      </c>
      <c r="AI136" t="s">
        <v>1030</v>
      </c>
      <c r="AJ136" t="s">
        <v>1031</v>
      </c>
      <c r="AK136" t="s">
        <v>13</v>
      </c>
      <c r="AL136" t="s">
        <v>294</v>
      </c>
      <c r="AM136" t="s">
        <v>11</v>
      </c>
      <c r="AN136">
        <v>42</v>
      </c>
      <c r="AO136">
        <v>2</v>
      </c>
      <c r="AP136" t="s">
        <v>13</v>
      </c>
      <c r="AR136" t="s">
        <v>13</v>
      </c>
      <c r="AS136" t="s">
        <v>464</v>
      </c>
      <c r="AT136" t="s">
        <v>296</v>
      </c>
      <c r="AU136" t="s">
        <v>14</v>
      </c>
      <c r="AW136" t="s">
        <v>297</v>
      </c>
      <c r="AZ136" t="s">
        <v>298</v>
      </c>
      <c r="BB136" t="s">
        <v>14</v>
      </c>
      <c r="BD136" t="s">
        <v>14</v>
      </c>
      <c r="BF136" t="s">
        <v>14</v>
      </c>
      <c r="BG136" t="s">
        <v>299</v>
      </c>
      <c r="BI136" t="s">
        <v>14</v>
      </c>
      <c r="BJ136" t="s">
        <v>376</v>
      </c>
      <c r="BK136">
        <v>0</v>
      </c>
      <c r="BL136">
        <v>0</v>
      </c>
      <c r="BM136">
        <v>0</v>
      </c>
      <c r="BN136">
        <v>0</v>
      </c>
      <c r="BO136">
        <v>0</v>
      </c>
      <c r="BP136">
        <v>1</v>
      </c>
      <c r="BQ136">
        <v>0</v>
      </c>
      <c r="BR136">
        <v>1</v>
      </c>
      <c r="BS136">
        <v>1</v>
      </c>
      <c r="BT136">
        <v>0</v>
      </c>
      <c r="CC136">
        <v>50</v>
      </c>
      <c r="CH136" t="s">
        <v>14</v>
      </c>
      <c r="CI136" t="s">
        <v>14</v>
      </c>
      <c r="CJ136" t="s">
        <v>14</v>
      </c>
      <c r="CK136" t="s">
        <v>301</v>
      </c>
      <c r="CM136">
        <v>21</v>
      </c>
      <c r="CN136" t="s">
        <v>14</v>
      </c>
      <c r="CO136">
        <v>3</v>
      </c>
      <c r="CP136" t="s">
        <v>14</v>
      </c>
      <c r="CS136" t="s">
        <v>14</v>
      </c>
      <c r="CT136" t="s">
        <v>14</v>
      </c>
      <c r="CU136" t="s">
        <v>14</v>
      </c>
      <c r="DP136">
        <v>1</v>
      </c>
      <c r="DQ136">
        <v>150</v>
      </c>
      <c r="DR136" t="s">
        <v>14</v>
      </c>
      <c r="DT136" t="s">
        <v>14</v>
      </c>
      <c r="EC136" t="s">
        <v>13</v>
      </c>
      <c r="EE136" t="s">
        <v>13</v>
      </c>
      <c r="EG136" t="s">
        <v>301</v>
      </c>
      <c r="EI136" t="s">
        <v>465</v>
      </c>
      <c r="EJ136" t="s">
        <v>1000</v>
      </c>
      <c r="EK136" t="s">
        <v>467</v>
      </c>
      <c r="EL136" t="s">
        <v>467</v>
      </c>
      <c r="EM136" t="s">
        <v>301</v>
      </c>
      <c r="EO136" t="s">
        <v>328</v>
      </c>
      <c r="EP136" t="s">
        <v>302</v>
      </c>
      <c r="EQ136" t="s">
        <v>368</v>
      </c>
      <c r="EU136" t="s">
        <v>310</v>
      </c>
      <c r="EW136" t="s">
        <v>310</v>
      </c>
      <c r="EY136" t="s">
        <v>310</v>
      </c>
      <c r="FA136" t="s">
        <v>310</v>
      </c>
      <c r="FC136" t="s">
        <v>310</v>
      </c>
      <c r="FG136" t="s">
        <v>304</v>
      </c>
      <c r="FI136" t="s">
        <v>316</v>
      </c>
      <c r="FJ136" t="s">
        <v>316</v>
      </c>
      <c r="FK136" t="s">
        <v>14</v>
      </c>
      <c r="HO136" t="s">
        <v>13</v>
      </c>
      <c r="HS136" t="s">
        <v>306</v>
      </c>
      <c r="HT136" t="s">
        <v>14</v>
      </c>
      <c r="HU136" t="s">
        <v>14</v>
      </c>
      <c r="HV136" t="s">
        <v>14</v>
      </c>
      <c r="HW136" t="s">
        <v>14</v>
      </c>
      <c r="HX136" t="s">
        <v>14</v>
      </c>
      <c r="HY136" t="s">
        <v>14</v>
      </c>
      <c r="HZ136" t="s">
        <v>14</v>
      </c>
      <c r="IA136" t="s">
        <v>14</v>
      </c>
      <c r="IB136" t="s">
        <v>14</v>
      </c>
      <c r="IC136" t="s">
        <v>14</v>
      </c>
      <c r="IM136" t="s">
        <v>1032</v>
      </c>
      <c r="IN136" t="s">
        <v>367</v>
      </c>
      <c r="IO136">
        <v>1</v>
      </c>
      <c r="IP136">
        <v>1</v>
      </c>
      <c r="IQ136">
        <v>0</v>
      </c>
      <c r="IR136">
        <v>0</v>
      </c>
      <c r="IS136">
        <v>0</v>
      </c>
      <c r="IT136">
        <v>1</v>
      </c>
      <c r="IU136">
        <v>0</v>
      </c>
      <c r="IV136">
        <v>0</v>
      </c>
      <c r="IW136">
        <v>0</v>
      </c>
      <c r="IX136">
        <v>0</v>
      </c>
      <c r="IY136">
        <v>0</v>
      </c>
      <c r="IZ136">
        <v>0</v>
      </c>
      <c r="JA136">
        <v>0</v>
      </c>
      <c r="JB136">
        <v>0</v>
      </c>
      <c r="JC136">
        <v>0</v>
      </c>
      <c r="JD136">
        <v>0</v>
      </c>
      <c r="JE136">
        <v>0</v>
      </c>
      <c r="JF136">
        <v>0</v>
      </c>
      <c r="JH136" t="s">
        <v>14</v>
      </c>
      <c r="JJ136" t="s">
        <v>14</v>
      </c>
      <c r="JL136" t="s">
        <v>14</v>
      </c>
      <c r="JO136" t="s">
        <v>13</v>
      </c>
      <c r="JY136" t="s">
        <v>14</v>
      </c>
      <c r="KA136" t="s">
        <v>308</v>
      </c>
      <c r="KC136" t="s">
        <v>13</v>
      </c>
      <c r="KE136" t="s">
        <v>14</v>
      </c>
      <c r="KF136" t="s">
        <v>336</v>
      </c>
      <c r="KG136">
        <v>0</v>
      </c>
      <c r="KH136">
        <v>0</v>
      </c>
      <c r="KI136">
        <v>1</v>
      </c>
      <c r="KJ136">
        <v>0</v>
      </c>
      <c r="KK136">
        <v>1</v>
      </c>
      <c r="KL136">
        <v>1</v>
      </c>
      <c r="KM136">
        <v>0</v>
      </c>
      <c r="KN136">
        <v>0</v>
      </c>
      <c r="KO136" t="s">
        <v>14</v>
      </c>
      <c r="KP136" t="s">
        <v>14</v>
      </c>
      <c r="KQ136" t="s">
        <v>14</v>
      </c>
      <c r="KR136" t="s">
        <v>310</v>
      </c>
      <c r="KT136" t="s">
        <v>14</v>
      </c>
      <c r="KU136" t="s">
        <v>310</v>
      </c>
      <c r="KW136" t="s">
        <v>311</v>
      </c>
      <c r="KX136" t="s">
        <v>470</v>
      </c>
      <c r="KZ136" t="s">
        <v>312</v>
      </c>
      <c r="LA136">
        <v>386085472</v>
      </c>
      <c r="LB136" t="s">
        <v>1033</v>
      </c>
      <c r="LC136" s="1">
        <v>44949.504918981482</v>
      </c>
      <c r="LF136" t="s">
        <v>313</v>
      </c>
      <c r="LI136">
        <v>485</v>
      </c>
    </row>
    <row r="137" spans="1:321" x14ac:dyDescent="0.3">
      <c r="A137" s="1">
        <v>44949.585482407398</v>
      </c>
      <c r="B137" s="1">
        <v>44949.593486493053</v>
      </c>
      <c r="C137" s="1">
        <v>44949</v>
      </c>
      <c r="D137" t="s">
        <v>387</v>
      </c>
      <c r="E137" t="s">
        <v>289</v>
      </c>
      <c r="F137" t="s">
        <v>14</v>
      </c>
      <c r="G137" t="s">
        <v>461</v>
      </c>
      <c r="H137" t="s">
        <v>290</v>
      </c>
      <c r="I137" s="1">
        <v>44907</v>
      </c>
      <c r="J137" t="s">
        <v>9</v>
      </c>
      <c r="K137" t="s">
        <v>10</v>
      </c>
      <c r="L137" t="s">
        <v>291</v>
      </c>
      <c r="M137" t="s">
        <v>291</v>
      </c>
      <c r="N137" t="s">
        <v>291</v>
      </c>
      <c r="O137" t="s">
        <v>292</v>
      </c>
      <c r="P137" t="s">
        <v>293</v>
      </c>
      <c r="Q137" t="s">
        <v>462</v>
      </c>
      <c r="R137">
        <v>0</v>
      </c>
      <c r="S137">
        <v>0</v>
      </c>
      <c r="T137">
        <v>0</v>
      </c>
      <c r="U137">
        <v>0</v>
      </c>
      <c r="V137">
        <v>0</v>
      </c>
      <c r="W137">
        <v>1</v>
      </c>
      <c r="AI137" t="s">
        <v>1034</v>
      </c>
      <c r="AJ137" t="s">
        <v>1035</v>
      </c>
      <c r="AK137" t="s">
        <v>13</v>
      </c>
      <c r="AL137" t="s">
        <v>294</v>
      </c>
      <c r="AM137" t="s">
        <v>11</v>
      </c>
      <c r="AN137">
        <v>62</v>
      </c>
      <c r="AO137">
        <v>2</v>
      </c>
      <c r="AP137" t="s">
        <v>14</v>
      </c>
      <c r="AQ137">
        <v>1</v>
      </c>
      <c r="AR137" t="s">
        <v>14</v>
      </c>
      <c r="AS137" t="s">
        <v>464</v>
      </c>
      <c r="AT137" t="s">
        <v>296</v>
      </c>
      <c r="AU137" t="s">
        <v>14</v>
      </c>
      <c r="AW137" t="s">
        <v>297</v>
      </c>
      <c r="AZ137" t="s">
        <v>298</v>
      </c>
      <c r="BB137" t="s">
        <v>14</v>
      </c>
      <c r="BD137" t="s">
        <v>14</v>
      </c>
      <c r="BF137" t="s">
        <v>14</v>
      </c>
      <c r="BG137" t="s">
        <v>299</v>
      </c>
      <c r="BI137" t="s">
        <v>14</v>
      </c>
      <c r="BJ137" t="s">
        <v>1036</v>
      </c>
      <c r="BK137">
        <v>0</v>
      </c>
      <c r="BL137">
        <v>0</v>
      </c>
      <c r="BM137">
        <v>1</v>
      </c>
      <c r="BN137">
        <v>1</v>
      </c>
      <c r="BO137">
        <v>0</v>
      </c>
      <c r="BP137">
        <v>1</v>
      </c>
      <c r="BQ137">
        <v>0</v>
      </c>
      <c r="BR137">
        <v>1</v>
      </c>
      <c r="BS137">
        <v>1</v>
      </c>
      <c r="BT137">
        <v>0</v>
      </c>
      <c r="CC137">
        <v>15</v>
      </c>
      <c r="CH137" t="s">
        <v>14</v>
      </c>
      <c r="CI137" t="s">
        <v>14</v>
      </c>
      <c r="CJ137" t="s">
        <v>14</v>
      </c>
      <c r="CK137" t="s">
        <v>301</v>
      </c>
      <c r="CM137">
        <v>20</v>
      </c>
      <c r="CN137" t="s">
        <v>14</v>
      </c>
      <c r="CO137">
        <v>3</v>
      </c>
      <c r="CP137" t="s">
        <v>14</v>
      </c>
      <c r="CS137" t="s">
        <v>14</v>
      </c>
      <c r="CT137" t="s">
        <v>14</v>
      </c>
      <c r="CU137" t="s">
        <v>14</v>
      </c>
      <c r="DP137">
        <v>1</v>
      </c>
      <c r="DQ137">
        <v>150</v>
      </c>
      <c r="DR137" t="s">
        <v>14</v>
      </c>
      <c r="DT137" t="s">
        <v>14</v>
      </c>
      <c r="EC137" t="s">
        <v>13</v>
      </c>
      <c r="EE137" t="s">
        <v>13</v>
      </c>
      <c r="EG137" t="s">
        <v>301</v>
      </c>
      <c r="EI137" t="s">
        <v>465</v>
      </c>
      <c r="EJ137" t="s">
        <v>1000</v>
      </c>
      <c r="EK137" t="s">
        <v>467</v>
      </c>
      <c r="EL137" t="s">
        <v>467</v>
      </c>
      <c r="EM137" t="s">
        <v>301</v>
      </c>
      <c r="EO137" t="s">
        <v>302</v>
      </c>
      <c r="EP137" t="s">
        <v>326</v>
      </c>
      <c r="EQ137" t="s">
        <v>368</v>
      </c>
      <c r="EU137" t="s">
        <v>310</v>
      </c>
      <c r="EW137" t="s">
        <v>310</v>
      </c>
      <c r="EY137" t="s">
        <v>310</v>
      </c>
      <c r="FA137" t="s">
        <v>310</v>
      </c>
      <c r="FC137" t="s">
        <v>310</v>
      </c>
      <c r="FG137" t="s">
        <v>304</v>
      </c>
      <c r="FI137" t="s">
        <v>316</v>
      </c>
      <c r="FJ137" t="s">
        <v>1037</v>
      </c>
      <c r="FK137" t="s">
        <v>14</v>
      </c>
      <c r="HO137" t="s">
        <v>13</v>
      </c>
      <c r="HS137" t="s">
        <v>306</v>
      </c>
      <c r="HT137" t="s">
        <v>14</v>
      </c>
      <c r="HU137" t="s">
        <v>14</v>
      </c>
      <c r="HV137" t="s">
        <v>14</v>
      </c>
      <c r="HW137" t="s">
        <v>14</v>
      </c>
      <c r="HX137" t="s">
        <v>14</v>
      </c>
      <c r="HY137" t="s">
        <v>14</v>
      </c>
      <c r="HZ137" t="s">
        <v>14</v>
      </c>
      <c r="IA137" t="s">
        <v>14</v>
      </c>
      <c r="IB137" t="s">
        <v>14</v>
      </c>
      <c r="IC137" t="s">
        <v>14</v>
      </c>
      <c r="IM137" t="s">
        <v>1008</v>
      </c>
      <c r="IN137" t="s">
        <v>390</v>
      </c>
      <c r="IO137">
        <v>1</v>
      </c>
      <c r="IP137">
        <v>0</v>
      </c>
      <c r="IQ137">
        <v>0</v>
      </c>
      <c r="IR137">
        <v>0</v>
      </c>
      <c r="IS137">
        <v>0</v>
      </c>
      <c r="IT137">
        <v>1</v>
      </c>
      <c r="IU137">
        <v>0</v>
      </c>
      <c r="IV137">
        <v>0</v>
      </c>
      <c r="IW137">
        <v>0</v>
      </c>
      <c r="IX137">
        <v>0</v>
      </c>
      <c r="IY137">
        <v>0</v>
      </c>
      <c r="IZ137">
        <v>0</v>
      </c>
      <c r="JA137">
        <v>1</v>
      </c>
      <c r="JB137">
        <v>0</v>
      </c>
      <c r="JC137">
        <v>0</v>
      </c>
      <c r="JD137">
        <v>0</v>
      </c>
      <c r="JE137">
        <v>0</v>
      </c>
      <c r="JF137">
        <v>0</v>
      </c>
      <c r="JH137" t="s">
        <v>14</v>
      </c>
      <c r="JJ137" t="s">
        <v>14</v>
      </c>
      <c r="JL137" t="s">
        <v>14</v>
      </c>
      <c r="JO137" t="s">
        <v>13</v>
      </c>
      <c r="JY137" t="s">
        <v>14</v>
      </c>
      <c r="KA137" t="s">
        <v>308</v>
      </c>
      <c r="KC137" t="s">
        <v>13</v>
      </c>
      <c r="KE137" t="s">
        <v>14</v>
      </c>
      <c r="KF137" t="s">
        <v>363</v>
      </c>
      <c r="KG137">
        <v>0</v>
      </c>
      <c r="KH137">
        <v>0</v>
      </c>
      <c r="KI137">
        <v>1</v>
      </c>
      <c r="KJ137">
        <v>0</v>
      </c>
      <c r="KK137">
        <v>1</v>
      </c>
      <c r="KL137">
        <v>1</v>
      </c>
      <c r="KM137">
        <v>0</v>
      </c>
      <c r="KN137">
        <v>0</v>
      </c>
      <c r="KO137" t="s">
        <v>14</v>
      </c>
      <c r="KP137" t="s">
        <v>14</v>
      </c>
      <c r="KQ137" t="s">
        <v>14</v>
      </c>
      <c r="KR137" t="s">
        <v>310</v>
      </c>
      <c r="KT137" t="s">
        <v>14</v>
      </c>
      <c r="KU137" t="s">
        <v>310</v>
      </c>
      <c r="KW137" t="s">
        <v>311</v>
      </c>
      <c r="KX137" t="s">
        <v>470</v>
      </c>
      <c r="KZ137" t="s">
        <v>312</v>
      </c>
      <c r="LA137">
        <v>386085481</v>
      </c>
      <c r="LB137" t="s">
        <v>1038</v>
      </c>
      <c r="LC137" s="1">
        <v>44949.504930555559</v>
      </c>
      <c r="LF137" t="s">
        <v>313</v>
      </c>
      <c r="LI137">
        <v>486</v>
      </c>
    </row>
    <row r="138" spans="1:321" x14ac:dyDescent="0.3">
      <c r="A138" s="1">
        <v>44949.599370393516</v>
      </c>
      <c r="B138" s="1">
        <v>44949.613968703707</v>
      </c>
      <c r="C138" s="1">
        <v>44949</v>
      </c>
      <c r="D138" t="s">
        <v>387</v>
      </c>
      <c r="E138" t="s">
        <v>289</v>
      </c>
      <c r="F138" t="s">
        <v>14</v>
      </c>
      <c r="G138" t="s">
        <v>461</v>
      </c>
      <c r="H138" t="s">
        <v>290</v>
      </c>
      <c r="I138" s="1">
        <v>44908</v>
      </c>
      <c r="J138" t="s">
        <v>9</v>
      </c>
      <c r="K138" t="s">
        <v>10</v>
      </c>
      <c r="L138" t="s">
        <v>291</v>
      </c>
      <c r="M138" t="s">
        <v>291</v>
      </c>
      <c r="N138" t="s">
        <v>291</v>
      </c>
      <c r="O138" t="s">
        <v>292</v>
      </c>
      <c r="P138" t="s">
        <v>293</v>
      </c>
      <c r="Q138" t="s">
        <v>462</v>
      </c>
      <c r="R138">
        <v>0</v>
      </c>
      <c r="S138">
        <v>0</v>
      </c>
      <c r="T138">
        <v>0</v>
      </c>
      <c r="U138">
        <v>0</v>
      </c>
      <c r="V138">
        <v>0</v>
      </c>
      <c r="W138">
        <v>1</v>
      </c>
      <c r="AI138" t="s">
        <v>1039</v>
      </c>
      <c r="AJ138" t="s">
        <v>1040</v>
      </c>
      <c r="AK138" t="s">
        <v>13</v>
      </c>
      <c r="AL138" t="s">
        <v>294</v>
      </c>
      <c r="AM138" t="s">
        <v>11</v>
      </c>
      <c r="AN138">
        <v>30</v>
      </c>
      <c r="AO138">
        <v>7</v>
      </c>
      <c r="AP138" t="s">
        <v>13</v>
      </c>
      <c r="AR138" t="s">
        <v>13</v>
      </c>
      <c r="AS138" t="s">
        <v>464</v>
      </c>
      <c r="AT138" t="s">
        <v>296</v>
      </c>
      <c r="AU138" t="s">
        <v>14</v>
      </c>
      <c r="AW138" t="s">
        <v>297</v>
      </c>
      <c r="AZ138" t="s">
        <v>298</v>
      </c>
      <c r="BB138" t="s">
        <v>14</v>
      </c>
      <c r="BD138" t="s">
        <v>14</v>
      </c>
      <c r="BF138" t="s">
        <v>14</v>
      </c>
      <c r="BG138" t="s">
        <v>299</v>
      </c>
      <c r="BI138" t="s">
        <v>14</v>
      </c>
      <c r="BJ138" t="s">
        <v>1041</v>
      </c>
      <c r="BK138">
        <v>0</v>
      </c>
      <c r="BL138">
        <v>0</v>
      </c>
      <c r="BM138">
        <v>0</v>
      </c>
      <c r="BN138">
        <v>0</v>
      </c>
      <c r="BO138">
        <v>0</v>
      </c>
      <c r="BP138">
        <v>1</v>
      </c>
      <c r="BQ138">
        <v>1</v>
      </c>
      <c r="BR138">
        <v>1</v>
      </c>
      <c r="BS138">
        <v>1</v>
      </c>
      <c r="BT138">
        <v>0</v>
      </c>
      <c r="CC138">
        <v>45</v>
      </c>
      <c r="CH138" t="s">
        <v>14</v>
      </c>
      <c r="CI138" t="s">
        <v>14</v>
      </c>
      <c r="CJ138" t="s">
        <v>14</v>
      </c>
      <c r="CK138" t="s">
        <v>301</v>
      </c>
      <c r="CM138">
        <v>21</v>
      </c>
      <c r="CN138" t="s">
        <v>14</v>
      </c>
      <c r="CO138">
        <v>3</v>
      </c>
      <c r="CP138" t="s">
        <v>14</v>
      </c>
      <c r="CS138" t="s">
        <v>14</v>
      </c>
      <c r="CT138" t="s">
        <v>14</v>
      </c>
      <c r="CU138" t="s">
        <v>14</v>
      </c>
      <c r="DP138">
        <v>1</v>
      </c>
      <c r="DQ138">
        <v>150</v>
      </c>
      <c r="DR138" t="s">
        <v>14</v>
      </c>
      <c r="DT138" t="s">
        <v>14</v>
      </c>
      <c r="EC138" t="s">
        <v>13</v>
      </c>
      <c r="EE138" t="s">
        <v>13</v>
      </c>
      <c r="EG138" t="s">
        <v>301</v>
      </c>
      <c r="EI138" t="s">
        <v>465</v>
      </c>
      <c r="EJ138" t="s">
        <v>1000</v>
      </c>
      <c r="EK138" t="s">
        <v>467</v>
      </c>
      <c r="EL138" t="s">
        <v>467</v>
      </c>
      <c r="EM138" t="s">
        <v>301</v>
      </c>
      <c r="EO138" t="s">
        <v>302</v>
      </c>
      <c r="EP138" t="s">
        <v>315</v>
      </c>
      <c r="EQ138" t="s">
        <v>327</v>
      </c>
      <c r="EU138" t="s">
        <v>310</v>
      </c>
      <c r="EW138" t="s">
        <v>310</v>
      </c>
      <c r="EY138" t="s">
        <v>310</v>
      </c>
      <c r="FA138" t="s">
        <v>310</v>
      </c>
      <c r="FC138" t="s">
        <v>310</v>
      </c>
      <c r="FG138" t="s">
        <v>354</v>
      </c>
      <c r="FH138" t="s">
        <v>1024</v>
      </c>
      <c r="FI138" t="s">
        <v>316</v>
      </c>
      <c r="FJ138" t="s">
        <v>316</v>
      </c>
      <c r="FK138" t="s">
        <v>14</v>
      </c>
      <c r="HO138" t="s">
        <v>13</v>
      </c>
      <c r="HS138" t="s">
        <v>306</v>
      </c>
      <c r="HT138" t="s">
        <v>14</v>
      </c>
      <c r="HU138" t="s">
        <v>14</v>
      </c>
      <c r="HV138" t="s">
        <v>14</v>
      </c>
      <c r="HW138" t="s">
        <v>14</v>
      </c>
      <c r="HX138" t="s">
        <v>14</v>
      </c>
      <c r="HY138" t="s">
        <v>14</v>
      </c>
      <c r="HZ138" t="s">
        <v>14</v>
      </c>
      <c r="IA138" t="s">
        <v>14</v>
      </c>
      <c r="IB138" t="s">
        <v>14</v>
      </c>
      <c r="IC138" t="s">
        <v>14</v>
      </c>
      <c r="IM138" t="s">
        <v>488</v>
      </c>
      <c r="IN138" t="s">
        <v>390</v>
      </c>
      <c r="IO138">
        <v>1</v>
      </c>
      <c r="IP138">
        <v>0</v>
      </c>
      <c r="IQ138">
        <v>0</v>
      </c>
      <c r="IR138">
        <v>0</v>
      </c>
      <c r="IS138">
        <v>0</v>
      </c>
      <c r="IT138">
        <v>1</v>
      </c>
      <c r="IU138">
        <v>0</v>
      </c>
      <c r="IV138">
        <v>0</v>
      </c>
      <c r="IW138">
        <v>0</v>
      </c>
      <c r="IX138">
        <v>0</v>
      </c>
      <c r="IY138">
        <v>0</v>
      </c>
      <c r="IZ138">
        <v>0</v>
      </c>
      <c r="JA138">
        <v>1</v>
      </c>
      <c r="JB138">
        <v>0</v>
      </c>
      <c r="JC138">
        <v>0</v>
      </c>
      <c r="JD138">
        <v>0</v>
      </c>
      <c r="JE138">
        <v>0</v>
      </c>
      <c r="JF138">
        <v>0</v>
      </c>
      <c r="JH138" t="s">
        <v>14</v>
      </c>
      <c r="JJ138" t="s">
        <v>14</v>
      </c>
      <c r="JL138" t="s">
        <v>14</v>
      </c>
      <c r="JO138" t="s">
        <v>13</v>
      </c>
      <c r="JY138" t="s">
        <v>14</v>
      </c>
      <c r="KA138" t="s">
        <v>308</v>
      </c>
      <c r="KC138" t="s">
        <v>13</v>
      </c>
      <c r="KE138" t="s">
        <v>14</v>
      </c>
      <c r="KF138" t="s">
        <v>363</v>
      </c>
      <c r="KG138">
        <v>0</v>
      </c>
      <c r="KH138">
        <v>0</v>
      </c>
      <c r="KI138">
        <v>1</v>
      </c>
      <c r="KJ138">
        <v>0</v>
      </c>
      <c r="KK138">
        <v>1</v>
      </c>
      <c r="KL138">
        <v>1</v>
      </c>
      <c r="KM138">
        <v>0</v>
      </c>
      <c r="KN138">
        <v>0</v>
      </c>
      <c r="KO138" t="s">
        <v>14</v>
      </c>
      <c r="KP138" t="s">
        <v>14</v>
      </c>
      <c r="KQ138" t="s">
        <v>14</v>
      </c>
      <c r="KR138" t="s">
        <v>310</v>
      </c>
      <c r="KT138" t="s">
        <v>14</v>
      </c>
      <c r="KU138" t="s">
        <v>310</v>
      </c>
      <c r="KW138" t="s">
        <v>311</v>
      </c>
      <c r="KX138" t="s">
        <v>470</v>
      </c>
      <c r="KZ138" t="s">
        <v>312</v>
      </c>
      <c r="LA138">
        <v>386085496</v>
      </c>
      <c r="LB138" t="s">
        <v>1042</v>
      </c>
      <c r="LC138" s="1">
        <v>44949.504942129628</v>
      </c>
      <c r="LF138" t="s">
        <v>313</v>
      </c>
      <c r="LI138">
        <v>487</v>
      </c>
    </row>
    <row r="139" spans="1:321" x14ac:dyDescent="0.3">
      <c r="A139" s="1">
        <v>44949.444547013889</v>
      </c>
      <c r="B139" s="1">
        <v>44949.45489390046</v>
      </c>
      <c r="C139" s="1">
        <v>44949</v>
      </c>
      <c r="D139" t="s">
        <v>764</v>
      </c>
      <c r="E139" t="s">
        <v>289</v>
      </c>
      <c r="F139" t="s">
        <v>14</v>
      </c>
      <c r="G139" t="s">
        <v>461</v>
      </c>
      <c r="H139" t="s">
        <v>290</v>
      </c>
      <c r="I139" s="1">
        <v>44929</v>
      </c>
      <c r="J139" t="s">
        <v>9</v>
      </c>
      <c r="K139" t="s">
        <v>10</v>
      </c>
      <c r="L139" t="s">
        <v>291</v>
      </c>
      <c r="M139" t="s">
        <v>291</v>
      </c>
      <c r="N139" t="s">
        <v>291</v>
      </c>
      <c r="O139" t="s">
        <v>292</v>
      </c>
      <c r="P139" t="s">
        <v>293</v>
      </c>
      <c r="Q139" t="s">
        <v>462</v>
      </c>
      <c r="R139">
        <v>0</v>
      </c>
      <c r="S139">
        <v>0</v>
      </c>
      <c r="T139">
        <v>0</v>
      </c>
      <c r="U139">
        <v>0</v>
      </c>
      <c r="V139">
        <v>0</v>
      </c>
      <c r="W139">
        <v>1</v>
      </c>
      <c r="AI139" t="s">
        <v>1043</v>
      </c>
      <c r="AJ139" t="s">
        <v>1044</v>
      </c>
      <c r="AK139" t="s">
        <v>14</v>
      </c>
      <c r="AM139" t="s">
        <v>11</v>
      </c>
      <c r="AN139">
        <v>36</v>
      </c>
      <c r="AO139">
        <v>3</v>
      </c>
      <c r="AP139" t="s">
        <v>13</v>
      </c>
      <c r="AR139" t="s">
        <v>13</v>
      </c>
      <c r="AS139" t="s">
        <v>295</v>
      </c>
      <c r="AT139" t="s">
        <v>321</v>
      </c>
      <c r="AU139" t="s">
        <v>14</v>
      </c>
      <c r="AW139" t="s">
        <v>297</v>
      </c>
      <c r="AZ139" t="s">
        <v>298</v>
      </c>
      <c r="BB139" t="s">
        <v>14</v>
      </c>
      <c r="BD139" t="s">
        <v>14</v>
      </c>
      <c r="BF139" t="s">
        <v>14</v>
      </c>
      <c r="BG139" t="s">
        <v>299</v>
      </c>
      <c r="BI139" t="s">
        <v>14</v>
      </c>
      <c r="BJ139" t="s">
        <v>337</v>
      </c>
      <c r="BK139">
        <v>1</v>
      </c>
      <c r="BL139">
        <v>0</v>
      </c>
      <c r="BM139">
        <v>0</v>
      </c>
      <c r="BN139">
        <v>0</v>
      </c>
      <c r="BO139">
        <v>0</v>
      </c>
      <c r="BP139">
        <v>0</v>
      </c>
      <c r="BQ139">
        <v>0</v>
      </c>
      <c r="BR139">
        <v>0</v>
      </c>
      <c r="BS139">
        <v>0</v>
      </c>
      <c r="BT139">
        <v>0</v>
      </c>
      <c r="CC139">
        <v>30</v>
      </c>
      <c r="CH139" t="s">
        <v>14</v>
      </c>
      <c r="CI139" t="s">
        <v>14</v>
      </c>
      <c r="CJ139" t="s">
        <v>14</v>
      </c>
      <c r="CK139" t="s">
        <v>301</v>
      </c>
      <c r="CM139">
        <v>20</v>
      </c>
      <c r="CN139" t="s">
        <v>14</v>
      </c>
      <c r="CO139">
        <v>3</v>
      </c>
      <c r="CP139" t="s">
        <v>14</v>
      </c>
      <c r="CS139" t="s">
        <v>13</v>
      </c>
      <c r="CU139" t="s">
        <v>14</v>
      </c>
      <c r="DP139">
        <v>1</v>
      </c>
      <c r="DQ139">
        <v>150</v>
      </c>
      <c r="DR139" t="s">
        <v>14</v>
      </c>
      <c r="DT139" t="s">
        <v>14</v>
      </c>
      <c r="EC139" t="s">
        <v>13</v>
      </c>
      <c r="EE139" t="s">
        <v>13</v>
      </c>
      <c r="EG139" t="s">
        <v>301</v>
      </c>
      <c r="EI139" t="s">
        <v>578</v>
      </c>
      <c r="EK139" t="s">
        <v>467</v>
      </c>
      <c r="EL139" t="s">
        <v>467</v>
      </c>
      <c r="EM139" t="s">
        <v>301</v>
      </c>
      <c r="EO139" t="s">
        <v>315</v>
      </c>
      <c r="EP139" t="s">
        <v>326</v>
      </c>
      <c r="EQ139" t="s">
        <v>302</v>
      </c>
      <c r="EU139" t="s">
        <v>310</v>
      </c>
      <c r="EW139" t="s">
        <v>310</v>
      </c>
      <c r="EX139" t="s">
        <v>807</v>
      </c>
      <c r="EY139" t="s">
        <v>310</v>
      </c>
      <c r="EZ139" t="s">
        <v>769</v>
      </c>
      <c r="FA139" t="s">
        <v>310</v>
      </c>
      <c r="FB139" t="s">
        <v>769</v>
      </c>
      <c r="FC139" t="s">
        <v>310</v>
      </c>
      <c r="FD139" t="s">
        <v>620</v>
      </c>
      <c r="FG139" t="s">
        <v>304</v>
      </c>
      <c r="FI139" t="s">
        <v>305</v>
      </c>
      <c r="FJ139" t="s">
        <v>305</v>
      </c>
      <c r="FK139" t="s">
        <v>14</v>
      </c>
      <c r="HO139" t="s">
        <v>13</v>
      </c>
      <c r="HS139" t="s">
        <v>323</v>
      </c>
      <c r="HT139" t="s">
        <v>14</v>
      </c>
      <c r="HU139" t="s">
        <v>14</v>
      </c>
      <c r="HV139" t="s">
        <v>14</v>
      </c>
      <c r="HW139" t="s">
        <v>14</v>
      </c>
      <c r="HX139" t="s">
        <v>14</v>
      </c>
      <c r="HY139" t="s">
        <v>14</v>
      </c>
      <c r="HZ139" t="s">
        <v>14</v>
      </c>
      <c r="IA139" t="s">
        <v>14</v>
      </c>
      <c r="IB139" t="s">
        <v>14</v>
      </c>
      <c r="IC139" t="s">
        <v>14</v>
      </c>
      <c r="IM139" t="s">
        <v>778</v>
      </c>
      <c r="IN139" t="s">
        <v>495</v>
      </c>
      <c r="IO139">
        <v>1</v>
      </c>
      <c r="IP139">
        <v>0</v>
      </c>
      <c r="IQ139">
        <v>0</v>
      </c>
      <c r="IR139">
        <v>0</v>
      </c>
      <c r="IS139">
        <v>1</v>
      </c>
      <c r="IT139">
        <v>1</v>
      </c>
      <c r="IU139">
        <v>0</v>
      </c>
      <c r="IV139">
        <v>0</v>
      </c>
      <c r="IW139">
        <v>0</v>
      </c>
      <c r="IX139">
        <v>0</v>
      </c>
      <c r="IY139">
        <v>0</v>
      </c>
      <c r="IZ139">
        <v>0</v>
      </c>
      <c r="JA139">
        <v>0</v>
      </c>
      <c r="JB139">
        <v>0</v>
      </c>
      <c r="JC139">
        <v>0</v>
      </c>
      <c r="JD139">
        <v>0</v>
      </c>
      <c r="JE139">
        <v>0</v>
      </c>
      <c r="JF139">
        <v>0</v>
      </c>
      <c r="JH139" t="s">
        <v>14</v>
      </c>
      <c r="JJ139" t="s">
        <v>14</v>
      </c>
      <c r="JL139" t="s">
        <v>14</v>
      </c>
      <c r="JN139" t="s">
        <v>783</v>
      </c>
      <c r="JO139" t="s">
        <v>308</v>
      </c>
      <c r="JY139" t="s">
        <v>14</v>
      </c>
      <c r="KA139" t="s">
        <v>308</v>
      </c>
      <c r="KC139" t="s">
        <v>308</v>
      </c>
      <c r="KE139" t="s">
        <v>14</v>
      </c>
      <c r="KF139" t="s">
        <v>394</v>
      </c>
      <c r="KG139">
        <v>0</v>
      </c>
      <c r="KH139">
        <v>0</v>
      </c>
      <c r="KI139">
        <v>0</v>
      </c>
      <c r="KJ139">
        <v>0</v>
      </c>
      <c r="KK139">
        <v>1</v>
      </c>
      <c r="KL139">
        <v>0</v>
      </c>
      <c r="KM139">
        <v>0</v>
      </c>
      <c r="KN139">
        <v>0</v>
      </c>
      <c r="KO139" t="s">
        <v>14</v>
      </c>
      <c r="KP139" t="s">
        <v>14</v>
      </c>
      <c r="KQ139" t="s">
        <v>14</v>
      </c>
      <c r="KR139" t="s">
        <v>310</v>
      </c>
      <c r="KT139" t="s">
        <v>14</v>
      </c>
      <c r="KU139" t="s">
        <v>310</v>
      </c>
      <c r="KW139" t="s">
        <v>318</v>
      </c>
      <c r="KX139" t="s">
        <v>484</v>
      </c>
      <c r="KZ139" t="s">
        <v>312</v>
      </c>
      <c r="LA139">
        <v>386160026</v>
      </c>
      <c r="LB139" t="s">
        <v>1045</v>
      </c>
      <c r="LC139" s="1">
        <v>44949.599976851852</v>
      </c>
      <c r="LF139" t="s">
        <v>313</v>
      </c>
      <c r="LI139">
        <v>488</v>
      </c>
    </row>
    <row r="140" spans="1:321" x14ac:dyDescent="0.3">
      <c r="A140" s="1">
        <v>44949.462131400462</v>
      </c>
      <c r="B140" s="1">
        <v>44949.47225431713</v>
      </c>
      <c r="C140" s="1">
        <v>44949</v>
      </c>
      <c r="D140" t="s">
        <v>773</v>
      </c>
      <c r="E140" t="s">
        <v>289</v>
      </c>
      <c r="F140" t="s">
        <v>14</v>
      </c>
      <c r="G140" t="s">
        <v>461</v>
      </c>
      <c r="H140" t="s">
        <v>290</v>
      </c>
      <c r="I140" s="1">
        <v>44909</v>
      </c>
      <c r="J140" t="s">
        <v>9</v>
      </c>
      <c r="K140" t="s">
        <v>10</v>
      </c>
      <c r="L140" t="s">
        <v>291</v>
      </c>
      <c r="M140" t="s">
        <v>291</v>
      </c>
      <c r="N140" t="s">
        <v>291</v>
      </c>
      <c r="O140" t="s">
        <v>292</v>
      </c>
      <c r="P140" t="s">
        <v>293</v>
      </c>
      <c r="Q140" t="s">
        <v>462</v>
      </c>
      <c r="R140">
        <v>0</v>
      </c>
      <c r="S140">
        <v>0</v>
      </c>
      <c r="T140">
        <v>0</v>
      </c>
      <c r="U140">
        <v>0</v>
      </c>
      <c r="V140">
        <v>0</v>
      </c>
      <c r="W140">
        <v>1</v>
      </c>
      <c r="AI140" t="s">
        <v>1046</v>
      </c>
      <c r="AJ140" t="s">
        <v>1046</v>
      </c>
      <c r="AK140" t="s">
        <v>14</v>
      </c>
      <c r="AM140" t="s">
        <v>11</v>
      </c>
      <c r="AN140">
        <v>32</v>
      </c>
      <c r="AO140">
        <v>3</v>
      </c>
      <c r="AP140" t="s">
        <v>13</v>
      </c>
      <c r="AR140" t="s">
        <v>13</v>
      </c>
      <c r="AS140" t="s">
        <v>295</v>
      </c>
      <c r="AT140" t="s">
        <v>321</v>
      </c>
      <c r="AU140" t="s">
        <v>14</v>
      </c>
      <c r="AW140" t="s">
        <v>297</v>
      </c>
      <c r="AZ140" t="s">
        <v>298</v>
      </c>
      <c r="BB140" t="s">
        <v>14</v>
      </c>
      <c r="BD140" t="s">
        <v>14</v>
      </c>
      <c r="BF140" t="s">
        <v>14</v>
      </c>
      <c r="BG140" t="s">
        <v>299</v>
      </c>
      <c r="BI140" t="s">
        <v>14</v>
      </c>
      <c r="BJ140" t="s">
        <v>337</v>
      </c>
      <c r="BK140">
        <v>1</v>
      </c>
      <c r="BL140">
        <v>0</v>
      </c>
      <c r="BM140">
        <v>0</v>
      </c>
      <c r="BN140">
        <v>0</v>
      </c>
      <c r="BO140">
        <v>0</v>
      </c>
      <c r="BP140">
        <v>0</v>
      </c>
      <c r="BQ140">
        <v>0</v>
      </c>
      <c r="BR140">
        <v>0</v>
      </c>
      <c r="BS140">
        <v>0</v>
      </c>
      <c r="BT140">
        <v>0</v>
      </c>
      <c r="CC140">
        <v>45</v>
      </c>
      <c r="CH140" t="s">
        <v>14</v>
      </c>
      <c r="CI140" t="s">
        <v>14</v>
      </c>
      <c r="CJ140" t="s">
        <v>14</v>
      </c>
      <c r="CK140" t="s">
        <v>301</v>
      </c>
      <c r="CM140">
        <v>20</v>
      </c>
      <c r="CN140" t="s">
        <v>14</v>
      </c>
      <c r="CO140">
        <v>3</v>
      </c>
      <c r="CP140" t="s">
        <v>14</v>
      </c>
      <c r="CS140" t="s">
        <v>14</v>
      </c>
      <c r="CT140" t="s">
        <v>14</v>
      </c>
      <c r="CU140" t="s">
        <v>14</v>
      </c>
      <c r="DP140">
        <v>1</v>
      </c>
      <c r="DQ140">
        <v>150</v>
      </c>
      <c r="DR140" t="s">
        <v>14</v>
      </c>
      <c r="DT140" t="s">
        <v>14</v>
      </c>
      <c r="EC140" t="s">
        <v>13</v>
      </c>
      <c r="EE140" t="s">
        <v>13</v>
      </c>
      <c r="EG140" t="s">
        <v>301</v>
      </c>
      <c r="EI140" t="s">
        <v>766</v>
      </c>
      <c r="EJ140" t="s">
        <v>1047</v>
      </c>
      <c r="EK140" t="s">
        <v>467</v>
      </c>
      <c r="EL140" t="s">
        <v>467</v>
      </c>
      <c r="EM140" t="s">
        <v>301</v>
      </c>
      <c r="EO140" t="s">
        <v>302</v>
      </c>
      <c r="EP140" t="s">
        <v>327</v>
      </c>
      <c r="EQ140" t="s">
        <v>326</v>
      </c>
      <c r="EU140" t="s">
        <v>310</v>
      </c>
      <c r="EW140" t="s">
        <v>310</v>
      </c>
      <c r="EX140" t="s">
        <v>807</v>
      </c>
      <c r="EY140" t="s">
        <v>310</v>
      </c>
      <c r="EZ140" t="s">
        <v>769</v>
      </c>
      <c r="FA140" t="s">
        <v>310</v>
      </c>
      <c r="FB140" t="s">
        <v>769</v>
      </c>
      <c r="FC140" t="s">
        <v>310</v>
      </c>
      <c r="FD140" t="s">
        <v>620</v>
      </c>
      <c r="FG140" t="s">
        <v>304</v>
      </c>
      <c r="FI140" t="s">
        <v>305</v>
      </c>
      <c r="FJ140" t="s">
        <v>305</v>
      </c>
      <c r="FK140" t="s">
        <v>14</v>
      </c>
      <c r="HO140" t="s">
        <v>13</v>
      </c>
      <c r="HS140" t="s">
        <v>323</v>
      </c>
      <c r="HT140" t="s">
        <v>14</v>
      </c>
      <c r="HU140" t="s">
        <v>14</v>
      </c>
      <c r="HV140" t="s">
        <v>14</v>
      </c>
      <c r="HW140" t="s">
        <v>14</v>
      </c>
      <c r="HX140" t="s">
        <v>14</v>
      </c>
      <c r="HY140" t="s">
        <v>14</v>
      </c>
      <c r="HZ140" t="s">
        <v>14</v>
      </c>
      <c r="IA140" t="s">
        <v>14</v>
      </c>
      <c r="IB140" t="s">
        <v>14</v>
      </c>
      <c r="IC140" t="s">
        <v>14</v>
      </c>
      <c r="IM140" t="s">
        <v>816</v>
      </c>
      <c r="IN140" t="s">
        <v>495</v>
      </c>
      <c r="IO140">
        <v>1</v>
      </c>
      <c r="IP140">
        <v>0</v>
      </c>
      <c r="IQ140">
        <v>0</v>
      </c>
      <c r="IR140">
        <v>0</v>
      </c>
      <c r="IS140">
        <v>1</v>
      </c>
      <c r="IT140">
        <v>1</v>
      </c>
      <c r="IU140">
        <v>0</v>
      </c>
      <c r="IV140">
        <v>0</v>
      </c>
      <c r="IW140">
        <v>0</v>
      </c>
      <c r="IX140">
        <v>0</v>
      </c>
      <c r="IY140">
        <v>0</v>
      </c>
      <c r="IZ140">
        <v>0</v>
      </c>
      <c r="JA140">
        <v>0</v>
      </c>
      <c r="JB140">
        <v>0</v>
      </c>
      <c r="JC140">
        <v>0</v>
      </c>
      <c r="JD140">
        <v>0</v>
      </c>
      <c r="JE140">
        <v>0</v>
      </c>
      <c r="JF140">
        <v>0</v>
      </c>
      <c r="JH140" t="s">
        <v>14</v>
      </c>
      <c r="JJ140" t="s">
        <v>14</v>
      </c>
      <c r="JL140" t="s">
        <v>14</v>
      </c>
      <c r="JN140" t="s">
        <v>783</v>
      </c>
      <c r="JO140" t="s">
        <v>308</v>
      </c>
      <c r="JY140" t="s">
        <v>14</v>
      </c>
      <c r="KA140" t="s">
        <v>308</v>
      </c>
      <c r="KC140" t="s">
        <v>308</v>
      </c>
      <c r="KE140" t="s">
        <v>14</v>
      </c>
      <c r="KF140" t="s">
        <v>394</v>
      </c>
      <c r="KG140">
        <v>0</v>
      </c>
      <c r="KH140">
        <v>0</v>
      </c>
      <c r="KI140">
        <v>0</v>
      </c>
      <c r="KJ140">
        <v>0</v>
      </c>
      <c r="KK140">
        <v>1</v>
      </c>
      <c r="KL140">
        <v>0</v>
      </c>
      <c r="KM140">
        <v>0</v>
      </c>
      <c r="KN140">
        <v>0</v>
      </c>
      <c r="KO140" t="s">
        <v>14</v>
      </c>
      <c r="KP140" t="s">
        <v>14</v>
      </c>
      <c r="KQ140" t="s">
        <v>14</v>
      </c>
      <c r="KR140" t="s">
        <v>310</v>
      </c>
      <c r="KT140" t="s">
        <v>14</v>
      </c>
      <c r="KU140" t="s">
        <v>310</v>
      </c>
      <c r="KW140" t="s">
        <v>318</v>
      </c>
      <c r="KX140" t="s">
        <v>484</v>
      </c>
      <c r="KZ140" t="s">
        <v>312</v>
      </c>
      <c r="LA140">
        <v>386160033</v>
      </c>
      <c r="LB140" t="s">
        <v>1048</v>
      </c>
      <c r="LC140" s="1">
        <v>44949.599988425929</v>
      </c>
      <c r="LF140" t="s">
        <v>313</v>
      </c>
      <c r="LI140">
        <v>489</v>
      </c>
    </row>
    <row r="141" spans="1:321" x14ac:dyDescent="0.3">
      <c r="A141" s="1">
        <v>44949.475754189807</v>
      </c>
      <c r="B141" s="1">
        <v>44949.486845729167</v>
      </c>
      <c r="C141" s="1">
        <v>44949</v>
      </c>
      <c r="D141" t="s">
        <v>764</v>
      </c>
      <c r="E141" t="s">
        <v>289</v>
      </c>
      <c r="F141" t="s">
        <v>14</v>
      </c>
      <c r="G141" t="s">
        <v>461</v>
      </c>
      <c r="H141" t="s">
        <v>290</v>
      </c>
      <c r="I141" s="1">
        <v>44907</v>
      </c>
      <c r="J141" t="s">
        <v>9</v>
      </c>
      <c r="K141" t="s">
        <v>10</v>
      </c>
      <c r="L141" t="s">
        <v>291</v>
      </c>
      <c r="M141" t="s">
        <v>291</v>
      </c>
      <c r="N141" t="s">
        <v>291</v>
      </c>
      <c r="O141" t="s">
        <v>292</v>
      </c>
      <c r="P141" t="s">
        <v>293</v>
      </c>
      <c r="Q141" t="s">
        <v>462</v>
      </c>
      <c r="R141">
        <v>0</v>
      </c>
      <c r="S141">
        <v>0</v>
      </c>
      <c r="T141">
        <v>0</v>
      </c>
      <c r="U141">
        <v>0</v>
      </c>
      <c r="V141">
        <v>0</v>
      </c>
      <c r="W141">
        <v>1</v>
      </c>
      <c r="AI141" t="s">
        <v>1049</v>
      </c>
      <c r="AJ141" t="s">
        <v>1049</v>
      </c>
      <c r="AK141" t="s">
        <v>14</v>
      </c>
      <c r="AM141" t="s">
        <v>11</v>
      </c>
      <c r="AN141">
        <v>38</v>
      </c>
      <c r="AO141">
        <v>5</v>
      </c>
      <c r="AP141" t="s">
        <v>13</v>
      </c>
      <c r="AR141" t="s">
        <v>13</v>
      </c>
      <c r="AS141" t="s">
        <v>295</v>
      </c>
      <c r="AT141" t="s">
        <v>321</v>
      </c>
      <c r="AU141" t="s">
        <v>14</v>
      </c>
      <c r="AW141" t="s">
        <v>297</v>
      </c>
      <c r="AZ141" t="s">
        <v>298</v>
      </c>
      <c r="BB141" t="s">
        <v>14</v>
      </c>
      <c r="BD141" t="s">
        <v>14</v>
      </c>
      <c r="BF141" t="s">
        <v>14</v>
      </c>
      <c r="BG141" t="s">
        <v>299</v>
      </c>
      <c r="BI141" t="s">
        <v>14</v>
      </c>
      <c r="BJ141" t="s">
        <v>337</v>
      </c>
      <c r="BK141">
        <v>1</v>
      </c>
      <c r="BL141">
        <v>0</v>
      </c>
      <c r="BM141">
        <v>0</v>
      </c>
      <c r="BN141">
        <v>0</v>
      </c>
      <c r="BO141">
        <v>0</v>
      </c>
      <c r="BP141">
        <v>0</v>
      </c>
      <c r="BQ141">
        <v>0</v>
      </c>
      <c r="BR141">
        <v>0</v>
      </c>
      <c r="BS141">
        <v>0</v>
      </c>
      <c r="BT141">
        <v>0</v>
      </c>
      <c r="CC141">
        <v>40</v>
      </c>
      <c r="CH141" t="s">
        <v>14</v>
      </c>
      <c r="CI141" t="s">
        <v>14</v>
      </c>
      <c r="CJ141" t="s">
        <v>14</v>
      </c>
      <c r="CK141" t="s">
        <v>301</v>
      </c>
      <c r="CM141">
        <v>23</v>
      </c>
      <c r="CN141" t="s">
        <v>14</v>
      </c>
      <c r="CO141">
        <v>3</v>
      </c>
      <c r="CP141" t="s">
        <v>14</v>
      </c>
      <c r="CS141" t="s">
        <v>13</v>
      </c>
      <c r="CU141" t="s">
        <v>14</v>
      </c>
      <c r="DP141">
        <v>1</v>
      </c>
      <c r="DQ141">
        <v>150</v>
      </c>
      <c r="DR141" t="s">
        <v>14</v>
      </c>
      <c r="DT141" t="s">
        <v>14</v>
      </c>
      <c r="EC141" t="s">
        <v>13</v>
      </c>
      <c r="EE141" t="s">
        <v>13</v>
      </c>
      <c r="EG141" t="s">
        <v>301</v>
      </c>
      <c r="EI141" t="s">
        <v>766</v>
      </c>
      <c r="EJ141" t="s">
        <v>1050</v>
      </c>
      <c r="EK141" t="s">
        <v>467</v>
      </c>
      <c r="EL141" t="s">
        <v>467</v>
      </c>
      <c r="EM141" t="s">
        <v>301</v>
      </c>
      <c r="EO141" t="s">
        <v>328</v>
      </c>
      <c r="EP141" t="s">
        <v>327</v>
      </c>
      <c r="EQ141" t="s">
        <v>302</v>
      </c>
      <c r="EU141" t="s">
        <v>310</v>
      </c>
      <c r="EW141" t="s">
        <v>310</v>
      </c>
      <c r="EX141" t="s">
        <v>807</v>
      </c>
      <c r="EY141" t="s">
        <v>310</v>
      </c>
      <c r="EZ141" t="s">
        <v>769</v>
      </c>
      <c r="FA141" t="s">
        <v>310</v>
      </c>
      <c r="FB141" t="s">
        <v>769</v>
      </c>
      <c r="FC141" t="s">
        <v>310</v>
      </c>
      <c r="FD141" t="s">
        <v>620</v>
      </c>
      <c r="FG141" t="s">
        <v>304</v>
      </c>
      <c r="FI141" t="s">
        <v>305</v>
      </c>
      <c r="FJ141" t="s">
        <v>305</v>
      </c>
      <c r="FK141" t="s">
        <v>14</v>
      </c>
      <c r="HO141" t="s">
        <v>13</v>
      </c>
      <c r="HS141" t="s">
        <v>323</v>
      </c>
      <c r="HT141" t="s">
        <v>14</v>
      </c>
      <c r="HU141" t="s">
        <v>14</v>
      </c>
      <c r="HV141" t="s">
        <v>14</v>
      </c>
      <c r="HW141" t="s">
        <v>14</v>
      </c>
      <c r="HX141" t="s">
        <v>14</v>
      </c>
      <c r="HY141" t="s">
        <v>14</v>
      </c>
      <c r="HZ141" t="s">
        <v>14</v>
      </c>
      <c r="IA141" t="s">
        <v>14</v>
      </c>
      <c r="IB141" t="s">
        <v>14</v>
      </c>
      <c r="IC141" t="s">
        <v>14</v>
      </c>
      <c r="IM141" t="s">
        <v>778</v>
      </c>
      <c r="IN141" t="s">
        <v>388</v>
      </c>
      <c r="IO141">
        <v>1</v>
      </c>
      <c r="IP141">
        <v>0</v>
      </c>
      <c r="IQ141">
        <v>0</v>
      </c>
      <c r="IR141">
        <v>0</v>
      </c>
      <c r="IS141">
        <v>0</v>
      </c>
      <c r="IT141">
        <v>1</v>
      </c>
      <c r="IU141">
        <v>0</v>
      </c>
      <c r="IV141">
        <v>0</v>
      </c>
      <c r="IW141">
        <v>0</v>
      </c>
      <c r="IX141">
        <v>1</v>
      </c>
      <c r="IY141">
        <v>0</v>
      </c>
      <c r="IZ141">
        <v>0</v>
      </c>
      <c r="JA141">
        <v>0</v>
      </c>
      <c r="JB141">
        <v>0</v>
      </c>
      <c r="JC141">
        <v>0</v>
      </c>
      <c r="JD141">
        <v>0</v>
      </c>
      <c r="JE141">
        <v>0</v>
      </c>
      <c r="JF141">
        <v>0</v>
      </c>
      <c r="JH141" t="s">
        <v>14</v>
      </c>
      <c r="JJ141" t="s">
        <v>14</v>
      </c>
      <c r="JL141" t="s">
        <v>14</v>
      </c>
      <c r="JN141" t="s">
        <v>808</v>
      </c>
      <c r="JO141" t="s">
        <v>13</v>
      </c>
      <c r="JY141" t="s">
        <v>14</v>
      </c>
      <c r="KA141" t="s">
        <v>308</v>
      </c>
      <c r="KC141" t="s">
        <v>308</v>
      </c>
      <c r="KE141" t="s">
        <v>14</v>
      </c>
      <c r="KF141" t="s">
        <v>394</v>
      </c>
      <c r="KG141">
        <v>0</v>
      </c>
      <c r="KH141">
        <v>0</v>
      </c>
      <c r="KI141">
        <v>0</v>
      </c>
      <c r="KJ141">
        <v>0</v>
      </c>
      <c r="KK141">
        <v>1</v>
      </c>
      <c r="KL141">
        <v>0</v>
      </c>
      <c r="KM141">
        <v>0</v>
      </c>
      <c r="KN141">
        <v>0</v>
      </c>
      <c r="KO141" t="s">
        <v>14</v>
      </c>
      <c r="KP141" t="s">
        <v>14</v>
      </c>
      <c r="KQ141" t="s">
        <v>14</v>
      </c>
      <c r="KR141" t="s">
        <v>310</v>
      </c>
      <c r="KT141" t="s">
        <v>14</v>
      </c>
      <c r="KU141" t="s">
        <v>310</v>
      </c>
      <c r="KW141" t="s">
        <v>318</v>
      </c>
      <c r="KX141" t="s">
        <v>484</v>
      </c>
      <c r="KZ141" t="s">
        <v>312</v>
      </c>
      <c r="LA141">
        <v>386160041</v>
      </c>
      <c r="LB141" t="s">
        <v>1051</v>
      </c>
      <c r="LC141" s="1">
        <v>44949.599988425929</v>
      </c>
      <c r="LF141" t="s">
        <v>313</v>
      </c>
      <c r="LI141">
        <v>490</v>
      </c>
    </row>
    <row r="142" spans="1:321" x14ac:dyDescent="0.3">
      <c r="A142" s="1">
        <v>44949.491849074067</v>
      </c>
      <c r="B142" s="1">
        <v>44949.502123148151</v>
      </c>
      <c r="C142" s="1">
        <v>44949</v>
      </c>
      <c r="D142" t="s">
        <v>764</v>
      </c>
      <c r="E142" t="s">
        <v>289</v>
      </c>
      <c r="F142" t="s">
        <v>14</v>
      </c>
      <c r="G142" t="s">
        <v>461</v>
      </c>
      <c r="H142" t="s">
        <v>290</v>
      </c>
      <c r="I142" s="1">
        <v>44908</v>
      </c>
      <c r="J142" t="s">
        <v>9</v>
      </c>
      <c r="K142" t="s">
        <v>10</v>
      </c>
      <c r="L142" t="s">
        <v>291</v>
      </c>
      <c r="M142" t="s">
        <v>291</v>
      </c>
      <c r="N142" t="s">
        <v>291</v>
      </c>
      <c r="O142" t="s">
        <v>292</v>
      </c>
      <c r="P142" t="s">
        <v>293</v>
      </c>
      <c r="Q142" t="s">
        <v>462</v>
      </c>
      <c r="R142">
        <v>0</v>
      </c>
      <c r="S142">
        <v>0</v>
      </c>
      <c r="T142">
        <v>0</v>
      </c>
      <c r="U142">
        <v>0</v>
      </c>
      <c r="V142">
        <v>0</v>
      </c>
      <c r="W142">
        <v>1</v>
      </c>
      <c r="AI142" t="s">
        <v>1052</v>
      </c>
      <c r="AJ142" t="s">
        <v>1052</v>
      </c>
      <c r="AK142" t="s">
        <v>14</v>
      </c>
      <c r="AM142" t="s">
        <v>11</v>
      </c>
      <c r="AN142">
        <v>29</v>
      </c>
      <c r="AO142">
        <v>4</v>
      </c>
      <c r="AP142" t="s">
        <v>13</v>
      </c>
      <c r="AR142" t="s">
        <v>13</v>
      </c>
      <c r="AS142" t="s">
        <v>295</v>
      </c>
      <c r="AT142" t="s">
        <v>321</v>
      </c>
      <c r="AU142" t="s">
        <v>14</v>
      </c>
      <c r="AW142" t="s">
        <v>297</v>
      </c>
      <c r="AZ142" t="s">
        <v>298</v>
      </c>
      <c r="BB142" t="s">
        <v>14</v>
      </c>
      <c r="BD142" t="s">
        <v>14</v>
      </c>
      <c r="BF142" t="s">
        <v>14</v>
      </c>
      <c r="BG142" t="s">
        <v>299</v>
      </c>
      <c r="BI142" t="s">
        <v>14</v>
      </c>
      <c r="BJ142" t="s">
        <v>337</v>
      </c>
      <c r="BK142">
        <v>1</v>
      </c>
      <c r="BL142">
        <v>0</v>
      </c>
      <c r="BM142">
        <v>0</v>
      </c>
      <c r="BN142">
        <v>0</v>
      </c>
      <c r="BO142">
        <v>0</v>
      </c>
      <c r="BP142">
        <v>0</v>
      </c>
      <c r="BQ142">
        <v>0</v>
      </c>
      <c r="BR142">
        <v>0</v>
      </c>
      <c r="BS142">
        <v>0</v>
      </c>
      <c r="BT142">
        <v>0</v>
      </c>
      <c r="CC142">
        <v>60</v>
      </c>
      <c r="CH142" t="s">
        <v>14</v>
      </c>
      <c r="CI142" t="s">
        <v>14</v>
      </c>
      <c r="CJ142" t="s">
        <v>14</v>
      </c>
      <c r="CK142" t="s">
        <v>301</v>
      </c>
      <c r="CM142">
        <v>23</v>
      </c>
      <c r="CN142" t="s">
        <v>14</v>
      </c>
      <c r="CO142">
        <v>3</v>
      </c>
      <c r="CP142" t="s">
        <v>14</v>
      </c>
      <c r="CS142" t="s">
        <v>13</v>
      </c>
      <c r="CU142" t="s">
        <v>14</v>
      </c>
      <c r="DP142">
        <v>1</v>
      </c>
      <c r="DQ142">
        <v>150</v>
      </c>
      <c r="DR142" t="s">
        <v>14</v>
      </c>
      <c r="DT142" t="s">
        <v>14</v>
      </c>
      <c r="EC142" t="s">
        <v>13</v>
      </c>
      <c r="EE142" t="s">
        <v>13</v>
      </c>
      <c r="EG142" t="s">
        <v>301</v>
      </c>
      <c r="EI142" t="s">
        <v>578</v>
      </c>
      <c r="EK142" t="s">
        <v>467</v>
      </c>
      <c r="EL142" t="s">
        <v>467</v>
      </c>
      <c r="EM142" t="s">
        <v>301</v>
      </c>
      <c r="EO142" t="s">
        <v>328</v>
      </c>
      <c r="EP142" t="s">
        <v>315</v>
      </c>
      <c r="EQ142" t="s">
        <v>302</v>
      </c>
      <c r="EU142" t="s">
        <v>310</v>
      </c>
      <c r="EW142" t="s">
        <v>310</v>
      </c>
      <c r="EX142" t="s">
        <v>768</v>
      </c>
      <c r="EY142" t="s">
        <v>310</v>
      </c>
      <c r="EZ142" t="s">
        <v>769</v>
      </c>
      <c r="FA142" t="s">
        <v>310</v>
      </c>
      <c r="FB142" t="s">
        <v>769</v>
      </c>
      <c r="FC142" t="s">
        <v>310</v>
      </c>
      <c r="FD142" t="s">
        <v>1053</v>
      </c>
      <c r="FG142" t="s">
        <v>304</v>
      </c>
      <c r="FI142" t="s">
        <v>305</v>
      </c>
      <c r="FJ142" t="s">
        <v>305</v>
      </c>
      <c r="FK142" t="s">
        <v>14</v>
      </c>
      <c r="HO142" t="s">
        <v>13</v>
      </c>
      <c r="HS142" t="s">
        <v>323</v>
      </c>
      <c r="HT142" t="s">
        <v>14</v>
      </c>
      <c r="HU142" t="s">
        <v>14</v>
      </c>
      <c r="HV142" t="s">
        <v>14</v>
      </c>
      <c r="HW142" t="s">
        <v>14</v>
      </c>
      <c r="HX142" t="s">
        <v>14</v>
      </c>
      <c r="HY142" t="s">
        <v>14</v>
      </c>
      <c r="HZ142" t="s">
        <v>14</v>
      </c>
      <c r="IA142" t="s">
        <v>14</v>
      </c>
      <c r="IB142" t="s">
        <v>14</v>
      </c>
      <c r="IC142" t="s">
        <v>14</v>
      </c>
      <c r="IM142" t="s">
        <v>778</v>
      </c>
      <c r="IN142" t="s">
        <v>1054</v>
      </c>
      <c r="IO142">
        <v>1</v>
      </c>
      <c r="IP142">
        <v>0</v>
      </c>
      <c r="IQ142">
        <v>0</v>
      </c>
      <c r="IR142">
        <v>0</v>
      </c>
      <c r="IS142">
        <v>0</v>
      </c>
      <c r="IT142">
        <v>1</v>
      </c>
      <c r="IU142">
        <v>0</v>
      </c>
      <c r="IV142">
        <v>0</v>
      </c>
      <c r="IW142">
        <v>1</v>
      </c>
      <c r="IX142">
        <v>0</v>
      </c>
      <c r="IY142">
        <v>0</v>
      </c>
      <c r="IZ142">
        <v>0</v>
      </c>
      <c r="JA142">
        <v>0</v>
      </c>
      <c r="JB142">
        <v>0</v>
      </c>
      <c r="JC142">
        <v>0</v>
      </c>
      <c r="JD142">
        <v>0</v>
      </c>
      <c r="JE142">
        <v>0</v>
      </c>
      <c r="JF142">
        <v>0</v>
      </c>
      <c r="JH142" t="s">
        <v>14</v>
      </c>
      <c r="JJ142" t="s">
        <v>14</v>
      </c>
      <c r="JL142" t="s">
        <v>14</v>
      </c>
      <c r="JN142" t="s">
        <v>817</v>
      </c>
      <c r="JO142" t="s">
        <v>13</v>
      </c>
      <c r="JY142" t="s">
        <v>14</v>
      </c>
      <c r="KA142" t="s">
        <v>308</v>
      </c>
      <c r="KC142" t="s">
        <v>308</v>
      </c>
      <c r="KE142" t="s">
        <v>14</v>
      </c>
      <c r="KF142" t="s">
        <v>394</v>
      </c>
      <c r="KG142">
        <v>0</v>
      </c>
      <c r="KH142">
        <v>0</v>
      </c>
      <c r="KI142">
        <v>0</v>
      </c>
      <c r="KJ142">
        <v>0</v>
      </c>
      <c r="KK142">
        <v>1</v>
      </c>
      <c r="KL142">
        <v>0</v>
      </c>
      <c r="KM142">
        <v>0</v>
      </c>
      <c r="KN142">
        <v>0</v>
      </c>
      <c r="KO142" t="s">
        <v>14</v>
      </c>
      <c r="KP142" t="s">
        <v>14</v>
      </c>
      <c r="KQ142" t="s">
        <v>14</v>
      </c>
      <c r="KR142" t="s">
        <v>310</v>
      </c>
      <c r="KT142" t="s">
        <v>14</v>
      </c>
      <c r="KU142" t="s">
        <v>310</v>
      </c>
      <c r="KW142" t="s">
        <v>318</v>
      </c>
      <c r="KX142" t="s">
        <v>484</v>
      </c>
      <c r="KZ142" t="s">
        <v>312</v>
      </c>
      <c r="LA142">
        <v>386160048</v>
      </c>
      <c r="LB142" t="s">
        <v>1055</v>
      </c>
      <c r="LC142" s="1">
        <v>44949.599999999999</v>
      </c>
      <c r="LF142" t="s">
        <v>313</v>
      </c>
      <c r="LI142">
        <v>491</v>
      </c>
    </row>
    <row r="143" spans="1:321" x14ac:dyDescent="0.3">
      <c r="A143" s="1">
        <v>44949.507691122693</v>
      </c>
      <c r="B143" s="1">
        <v>44949.518776944453</v>
      </c>
      <c r="C143" s="1">
        <v>44949</v>
      </c>
      <c r="D143" t="s">
        <v>764</v>
      </c>
      <c r="E143" t="s">
        <v>289</v>
      </c>
      <c r="F143" t="s">
        <v>14</v>
      </c>
      <c r="G143" t="s">
        <v>461</v>
      </c>
      <c r="H143" t="s">
        <v>290</v>
      </c>
      <c r="I143" s="1">
        <v>44907</v>
      </c>
      <c r="J143" t="s">
        <v>9</v>
      </c>
      <c r="K143" t="s">
        <v>10</v>
      </c>
      <c r="L143" t="s">
        <v>291</v>
      </c>
      <c r="M143" t="s">
        <v>291</v>
      </c>
      <c r="N143" t="s">
        <v>291</v>
      </c>
      <c r="O143" t="s">
        <v>292</v>
      </c>
      <c r="P143" t="s">
        <v>293</v>
      </c>
      <c r="Q143" t="s">
        <v>462</v>
      </c>
      <c r="R143">
        <v>0</v>
      </c>
      <c r="S143">
        <v>0</v>
      </c>
      <c r="T143">
        <v>0</v>
      </c>
      <c r="U143">
        <v>0</v>
      </c>
      <c r="V143">
        <v>0</v>
      </c>
      <c r="W143">
        <v>1</v>
      </c>
      <c r="AI143" t="s">
        <v>1056</v>
      </c>
      <c r="AJ143" t="s">
        <v>1056</v>
      </c>
      <c r="AK143" t="s">
        <v>14</v>
      </c>
      <c r="AM143" t="s">
        <v>12</v>
      </c>
      <c r="AN143">
        <v>46</v>
      </c>
      <c r="AO143">
        <v>4</v>
      </c>
      <c r="AP143" t="s">
        <v>13</v>
      </c>
      <c r="AR143" t="s">
        <v>13</v>
      </c>
      <c r="AS143" t="s">
        <v>464</v>
      </c>
      <c r="AT143" t="s">
        <v>296</v>
      </c>
      <c r="AU143" t="s">
        <v>14</v>
      </c>
      <c r="AW143" t="s">
        <v>297</v>
      </c>
      <c r="AZ143" t="s">
        <v>298</v>
      </c>
      <c r="BB143" t="s">
        <v>14</v>
      </c>
      <c r="BD143" t="s">
        <v>14</v>
      </c>
      <c r="BF143" t="s">
        <v>14</v>
      </c>
      <c r="BG143" t="s">
        <v>299</v>
      </c>
      <c r="BI143" t="s">
        <v>14</v>
      </c>
      <c r="BJ143" t="s">
        <v>324</v>
      </c>
      <c r="BK143">
        <v>0</v>
      </c>
      <c r="BL143">
        <v>0</v>
      </c>
      <c r="BM143">
        <v>0</v>
      </c>
      <c r="BN143">
        <v>0</v>
      </c>
      <c r="BO143">
        <v>0</v>
      </c>
      <c r="BP143">
        <v>0</v>
      </c>
      <c r="BQ143">
        <v>0</v>
      </c>
      <c r="BR143">
        <v>1</v>
      </c>
      <c r="BS143">
        <v>0</v>
      </c>
      <c r="BT143">
        <v>0</v>
      </c>
      <c r="CC143">
        <v>60</v>
      </c>
      <c r="CH143" t="s">
        <v>14</v>
      </c>
      <c r="CI143" t="s">
        <v>14</v>
      </c>
      <c r="CJ143" t="s">
        <v>14</v>
      </c>
      <c r="CK143" t="s">
        <v>301</v>
      </c>
      <c r="CM143">
        <v>24</v>
      </c>
      <c r="CN143" t="s">
        <v>14</v>
      </c>
      <c r="CO143">
        <v>3</v>
      </c>
      <c r="CP143" t="s">
        <v>14</v>
      </c>
      <c r="CS143" t="s">
        <v>13</v>
      </c>
      <c r="CU143" t="s">
        <v>14</v>
      </c>
      <c r="DP143">
        <v>1</v>
      </c>
      <c r="DQ143">
        <v>150</v>
      </c>
      <c r="DR143" t="s">
        <v>14</v>
      </c>
      <c r="DT143" t="s">
        <v>14</v>
      </c>
      <c r="EC143" t="s">
        <v>13</v>
      </c>
      <c r="EE143" t="s">
        <v>13</v>
      </c>
      <c r="EG143" t="s">
        <v>301</v>
      </c>
      <c r="EI143" t="s">
        <v>766</v>
      </c>
      <c r="EJ143" t="s">
        <v>1057</v>
      </c>
      <c r="EK143" t="s">
        <v>467</v>
      </c>
      <c r="EL143" t="s">
        <v>467</v>
      </c>
      <c r="EM143" t="s">
        <v>301</v>
      </c>
      <c r="EO143" t="s">
        <v>368</v>
      </c>
      <c r="EP143" t="s">
        <v>326</v>
      </c>
      <c r="EQ143" t="s">
        <v>302</v>
      </c>
      <c r="EU143" t="s">
        <v>310</v>
      </c>
      <c r="EW143" t="s">
        <v>310</v>
      </c>
      <c r="EX143" t="s">
        <v>768</v>
      </c>
      <c r="EY143" t="s">
        <v>310</v>
      </c>
      <c r="EZ143" t="s">
        <v>769</v>
      </c>
      <c r="FA143" t="s">
        <v>310</v>
      </c>
      <c r="FB143" t="s">
        <v>769</v>
      </c>
      <c r="FC143" t="s">
        <v>310</v>
      </c>
      <c r="FD143" t="s">
        <v>620</v>
      </c>
      <c r="FG143" t="s">
        <v>304</v>
      </c>
      <c r="FI143" t="s">
        <v>305</v>
      </c>
      <c r="FJ143" t="s">
        <v>305</v>
      </c>
      <c r="FK143" t="s">
        <v>14</v>
      </c>
      <c r="HO143" t="s">
        <v>13</v>
      </c>
      <c r="HS143" t="s">
        <v>306</v>
      </c>
      <c r="HT143" t="s">
        <v>14</v>
      </c>
      <c r="HU143" t="s">
        <v>14</v>
      </c>
      <c r="HV143" t="s">
        <v>14</v>
      </c>
      <c r="HW143" t="s">
        <v>14</v>
      </c>
      <c r="HX143" t="s">
        <v>14</v>
      </c>
      <c r="HY143" t="s">
        <v>14</v>
      </c>
      <c r="HZ143" t="s">
        <v>14</v>
      </c>
      <c r="IA143" t="s">
        <v>14</v>
      </c>
      <c r="IB143" t="s">
        <v>14</v>
      </c>
      <c r="IC143" t="s">
        <v>14</v>
      </c>
      <c r="IM143" t="s">
        <v>1058</v>
      </c>
      <c r="IN143" t="s">
        <v>495</v>
      </c>
      <c r="IO143">
        <v>1</v>
      </c>
      <c r="IP143">
        <v>0</v>
      </c>
      <c r="IQ143">
        <v>0</v>
      </c>
      <c r="IR143">
        <v>0</v>
      </c>
      <c r="IS143">
        <v>1</v>
      </c>
      <c r="IT143">
        <v>1</v>
      </c>
      <c r="IU143">
        <v>0</v>
      </c>
      <c r="IV143">
        <v>0</v>
      </c>
      <c r="IW143">
        <v>0</v>
      </c>
      <c r="IX143">
        <v>0</v>
      </c>
      <c r="IY143">
        <v>0</v>
      </c>
      <c r="IZ143">
        <v>0</v>
      </c>
      <c r="JA143">
        <v>0</v>
      </c>
      <c r="JB143">
        <v>0</v>
      </c>
      <c r="JC143">
        <v>0</v>
      </c>
      <c r="JD143">
        <v>0</v>
      </c>
      <c r="JE143">
        <v>0</v>
      </c>
      <c r="JF143">
        <v>0</v>
      </c>
      <c r="JH143" t="s">
        <v>14</v>
      </c>
      <c r="JJ143" t="s">
        <v>14</v>
      </c>
      <c r="JL143" t="s">
        <v>14</v>
      </c>
      <c r="JN143" t="s">
        <v>817</v>
      </c>
      <c r="JO143" t="s">
        <v>13</v>
      </c>
      <c r="JY143" t="s">
        <v>14</v>
      </c>
      <c r="KA143" t="s">
        <v>308</v>
      </c>
      <c r="KC143" t="s">
        <v>308</v>
      </c>
      <c r="KE143" t="s">
        <v>14</v>
      </c>
      <c r="KF143" t="s">
        <v>394</v>
      </c>
      <c r="KG143">
        <v>0</v>
      </c>
      <c r="KH143">
        <v>0</v>
      </c>
      <c r="KI143">
        <v>0</v>
      </c>
      <c r="KJ143">
        <v>0</v>
      </c>
      <c r="KK143">
        <v>1</v>
      </c>
      <c r="KL143">
        <v>0</v>
      </c>
      <c r="KM143">
        <v>0</v>
      </c>
      <c r="KN143">
        <v>0</v>
      </c>
      <c r="KO143" t="s">
        <v>14</v>
      </c>
      <c r="KP143" t="s">
        <v>14</v>
      </c>
      <c r="KQ143" t="s">
        <v>14</v>
      </c>
      <c r="KR143" t="s">
        <v>310</v>
      </c>
      <c r="KT143" t="s">
        <v>14</v>
      </c>
      <c r="KU143" t="s">
        <v>310</v>
      </c>
      <c r="KW143" t="s">
        <v>318</v>
      </c>
      <c r="KX143" t="s">
        <v>484</v>
      </c>
      <c r="KZ143" t="s">
        <v>312</v>
      </c>
      <c r="LA143">
        <v>386160053</v>
      </c>
      <c r="LB143" t="s">
        <v>1059</v>
      </c>
      <c r="LC143" s="1">
        <v>44949.600011574083</v>
      </c>
      <c r="LF143" t="s">
        <v>313</v>
      </c>
      <c r="LI143">
        <v>492</v>
      </c>
    </row>
    <row r="144" spans="1:321" x14ac:dyDescent="0.3">
      <c r="A144" s="1">
        <v>44949.526445798612</v>
      </c>
      <c r="B144" s="1">
        <v>44949.53753927083</v>
      </c>
      <c r="C144" s="1">
        <v>44949</v>
      </c>
      <c r="D144" t="s">
        <v>764</v>
      </c>
      <c r="E144" t="s">
        <v>289</v>
      </c>
      <c r="F144" t="s">
        <v>14</v>
      </c>
      <c r="G144" t="s">
        <v>461</v>
      </c>
      <c r="H144" t="s">
        <v>290</v>
      </c>
      <c r="I144" s="1">
        <v>44906</v>
      </c>
      <c r="J144" t="s">
        <v>9</v>
      </c>
      <c r="K144" t="s">
        <v>10</v>
      </c>
      <c r="L144" t="s">
        <v>291</v>
      </c>
      <c r="M144" t="s">
        <v>291</v>
      </c>
      <c r="N144" t="s">
        <v>291</v>
      </c>
      <c r="O144" t="s">
        <v>292</v>
      </c>
      <c r="P144" t="s">
        <v>293</v>
      </c>
      <c r="Q144" t="s">
        <v>462</v>
      </c>
      <c r="R144">
        <v>0</v>
      </c>
      <c r="S144">
        <v>0</v>
      </c>
      <c r="T144">
        <v>0</v>
      </c>
      <c r="U144">
        <v>0</v>
      </c>
      <c r="V144">
        <v>0</v>
      </c>
      <c r="W144">
        <v>1</v>
      </c>
      <c r="AI144" t="s">
        <v>1060</v>
      </c>
      <c r="AJ144" t="s">
        <v>1061</v>
      </c>
      <c r="AK144" t="s">
        <v>14</v>
      </c>
      <c r="AM144" t="s">
        <v>12</v>
      </c>
      <c r="AN144">
        <v>25</v>
      </c>
      <c r="AO144">
        <v>3</v>
      </c>
      <c r="AP144" t="s">
        <v>13</v>
      </c>
      <c r="AR144" t="s">
        <v>13</v>
      </c>
      <c r="AS144" t="s">
        <v>295</v>
      </c>
      <c r="AT144" t="s">
        <v>296</v>
      </c>
      <c r="AU144" t="s">
        <v>14</v>
      </c>
      <c r="AW144" t="s">
        <v>297</v>
      </c>
      <c r="AZ144" t="s">
        <v>298</v>
      </c>
      <c r="BB144" t="s">
        <v>14</v>
      </c>
      <c r="BD144" t="s">
        <v>14</v>
      </c>
      <c r="BF144" t="s">
        <v>14</v>
      </c>
      <c r="BG144" t="s">
        <v>299</v>
      </c>
      <c r="BI144" t="s">
        <v>14</v>
      </c>
      <c r="BJ144" t="s">
        <v>329</v>
      </c>
      <c r="BK144">
        <v>0</v>
      </c>
      <c r="BL144">
        <v>0</v>
      </c>
      <c r="BM144">
        <v>0</v>
      </c>
      <c r="BN144">
        <v>0</v>
      </c>
      <c r="BO144">
        <v>0</v>
      </c>
      <c r="BP144">
        <v>0</v>
      </c>
      <c r="BQ144">
        <v>1</v>
      </c>
      <c r="BR144">
        <v>1</v>
      </c>
      <c r="BS144">
        <v>0</v>
      </c>
      <c r="BT144">
        <v>0</v>
      </c>
      <c r="CC144">
        <v>35</v>
      </c>
      <c r="CH144" t="s">
        <v>14</v>
      </c>
      <c r="CI144" t="s">
        <v>14</v>
      </c>
      <c r="CJ144" t="s">
        <v>14</v>
      </c>
      <c r="CK144" t="s">
        <v>301</v>
      </c>
      <c r="CM144">
        <v>24</v>
      </c>
      <c r="CN144" t="s">
        <v>14</v>
      </c>
      <c r="CO144">
        <v>3</v>
      </c>
      <c r="CP144" t="s">
        <v>14</v>
      </c>
      <c r="CS144" t="s">
        <v>13</v>
      </c>
      <c r="CU144" t="s">
        <v>14</v>
      </c>
      <c r="DP144">
        <v>1</v>
      </c>
      <c r="DQ144">
        <v>150</v>
      </c>
      <c r="DR144" t="s">
        <v>14</v>
      </c>
      <c r="DT144" t="s">
        <v>14</v>
      </c>
      <c r="EC144" t="s">
        <v>13</v>
      </c>
      <c r="EE144" t="s">
        <v>13</v>
      </c>
      <c r="EG144" t="s">
        <v>301</v>
      </c>
      <c r="EI144" t="s">
        <v>578</v>
      </c>
      <c r="EK144" t="s">
        <v>467</v>
      </c>
      <c r="EL144" t="s">
        <v>467</v>
      </c>
      <c r="EM144" t="s">
        <v>301</v>
      </c>
      <c r="EO144" t="s">
        <v>302</v>
      </c>
      <c r="EP144" t="s">
        <v>328</v>
      </c>
      <c r="EQ144" t="s">
        <v>327</v>
      </c>
      <c r="EU144" t="s">
        <v>310</v>
      </c>
      <c r="EW144" t="s">
        <v>310</v>
      </c>
      <c r="EX144" t="s">
        <v>768</v>
      </c>
      <c r="EY144" t="s">
        <v>310</v>
      </c>
      <c r="EZ144" t="s">
        <v>769</v>
      </c>
      <c r="FA144" t="s">
        <v>310</v>
      </c>
      <c r="FB144" t="s">
        <v>769</v>
      </c>
      <c r="FC144" t="s">
        <v>310</v>
      </c>
      <c r="FD144" t="s">
        <v>620</v>
      </c>
      <c r="FG144" t="s">
        <v>304</v>
      </c>
      <c r="FI144" t="s">
        <v>316</v>
      </c>
      <c r="FJ144" t="s">
        <v>316</v>
      </c>
      <c r="FK144" t="s">
        <v>14</v>
      </c>
      <c r="HO144" t="s">
        <v>13</v>
      </c>
      <c r="HS144" t="s">
        <v>306</v>
      </c>
      <c r="HT144" t="s">
        <v>14</v>
      </c>
      <c r="HU144" t="s">
        <v>14</v>
      </c>
      <c r="HV144" t="s">
        <v>14</v>
      </c>
      <c r="HW144" t="s">
        <v>14</v>
      </c>
      <c r="HX144" t="s">
        <v>14</v>
      </c>
      <c r="HY144" t="s">
        <v>14</v>
      </c>
      <c r="HZ144" t="s">
        <v>14</v>
      </c>
      <c r="IA144" t="s">
        <v>14</v>
      </c>
      <c r="IB144" t="s">
        <v>14</v>
      </c>
      <c r="IC144" t="s">
        <v>14</v>
      </c>
      <c r="IM144" t="s">
        <v>1062</v>
      </c>
      <c r="IN144" t="s">
        <v>752</v>
      </c>
      <c r="IO144">
        <v>1</v>
      </c>
      <c r="IP144">
        <v>0</v>
      </c>
      <c r="IQ144">
        <v>0</v>
      </c>
      <c r="IR144">
        <v>0</v>
      </c>
      <c r="IS144">
        <v>0</v>
      </c>
      <c r="IT144">
        <v>1</v>
      </c>
      <c r="IU144">
        <v>0</v>
      </c>
      <c r="IV144">
        <v>0</v>
      </c>
      <c r="IW144">
        <v>0</v>
      </c>
      <c r="IX144">
        <v>0</v>
      </c>
      <c r="IY144">
        <v>0</v>
      </c>
      <c r="IZ144">
        <v>0</v>
      </c>
      <c r="JA144">
        <v>0</v>
      </c>
      <c r="JB144">
        <v>0</v>
      </c>
      <c r="JC144">
        <v>1</v>
      </c>
      <c r="JD144">
        <v>0</v>
      </c>
      <c r="JE144">
        <v>0</v>
      </c>
      <c r="JF144">
        <v>0</v>
      </c>
      <c r="JH144" t="s">
        <v>14</v>
      </c>
      <c r="JJ144" t="s">
        <v>14</v>
      </c>
      <c r="JL144" t="s">
        <v>14</v>
      </c>
      <c r="JN144" t="s">
        <v>1063</v>
      </c>
      <c r="JO144" t="s">
        <v>308</v>
      </c>
      <c r="JY144" t="s">
        <v>14</v>
      </c>
      <c r="KA144" t="s">
        <v>308</v>
      </c>
      <c r="KC144" t="s">
        <v>308</v>
      </c>
      <c r="KE144" t="s">
        <v>14</v>
      </c>
      <c r="KF144" t="s">
        <v>394</v>
      </c>
      <c r="KG144">
        <v>0</v>
      </c>
      <c r="KH144">
        <v>0</v>
      </c>
      <c r="KI144">
        <v>0</v>
      </c>
      <c r="KJ144">
        <v>0</v>
      </c>
      <c r="KK144">
        <v>1</v>
      </c>
      <c r="KL144">
        <v>0</v>
      </c>
      <c r="KM144">
        <v>0</v>
      </c>
      <c r="KN144">
        <v>0</v>
      </c>
      <c r="KO144" t="s">
        <v>14</v>
      </c>
      <c r="KP144" t="s">
        <v>14</v>
      </c>
      <c r="KQ144" t="s">
        <v>14</v>
      </c>
      <c r="KR144" t="s">
        <v>310</v>
      </c>
      <c r="KT144" t="s">
        <v>14</v>
      </c>
      <c r="KU144" t="s">
        <v>310</v>
      </c>
      <c r="KW144" t="s">
        <v>318</v>
      </c>
      <c r="KX144" t="s">
        <v>484</v>
      </c>
      <c r="KZ144" t="s">
        <v>312</v>
      </c>
      <c r="LA144">
        <v>386160059</v>
      </c>
      <c r="LB144" t="s">
        <v>1064</v>
      </c>
      <c r="LC144" s="1">
        <v>44949.600023148138</v>
      </c>
      <c r="LF144" t="s">
        <v>313</v>
      </c>
      <c r="LI144">
        <v>493</v>
      </c>
    </row>
    <row r="145" spans="1:321" x14ac:dyDescent="0.3">
      <c r="A145" s="1">
        <v>44949.543111157407</v>
      </c>
      <c r="B145" s="1">
        <v>44949.55419826389</v>
      </c>
      <c r="C145" s="1">
        <v>44949</v>
      </c>
      <c r="D145" t="s">
        <v>764</v>
      </c>
      <c r="E145" t="s">
        <v>289</v>
      </c>
      <c r="F145" t="s">
        <v>14</v>
      </c>
      <c r="G145" t="s">
        <v>461</v>
      </c>
      <c r="H145" t="s">
        <v>290</v>
      </c>
      <c r="I145" s="1">
        <v>44906</v>
      </c>
      <c r="J145" t="s">
        <v>9</v>
      </c>
      <c r="K145" t="s">
        <v>10</v>
      </c>
      <c r="L145" t="s">
        <v>291</v>
      </c>
      <c r="M145" t="s">
        <v>291</v>
      </c>
      <c r="N145" t="s">
        <v>291</v>
      </c>
      <c r="O145" t="s">
        <v>292</v>
      </c>
      <c r="P145" t="s">
        <v>293</v>
      </c>
      <c r="Q145" t="s">
        <v>462</v>
      </c>
      <c r="R145">
        <v>0</v>
      </c>
      <c r="S145">
        <v>0</v>
      </c>
      <c r="T145">
        <v>0</v>
      </c>
      <c r="U145">
        <v>0</v>
      </c>
      <c r="V145">
        <v>0</v>
      </c>
      <c r="W145">
        <v>1</v>
      </c>
      <c r="AI145" t="s">
        <v>1065</v>
      </c>
      <c r="AJ145" t="s">
        <v>1065</v>
      </c>
      <c r="AK145" t="s">
        <v>14</v>
      </c>
      <c r="AM145" t="s">
        <v>12</v>
      </c>
      <c r="AN145">
        <v>32</v>
      </c>
      <c r="AO145">
        <v>4</v>
      </c>
      <c r="AP145" t="s">
        <v>13</v>
      </c>
      <c r="AR145" t="s">
        <v>13</v>
      </c>
      <c r="AS145" t="s">
        <v>295</v>
      </c>
      <c r="AT145" t="s">
        <v>296</v>
      </c>
      <c r="AU145" t="s">
        <v>14</v>
      </c>
      <c r="AW145" t="s">
        <v>297</v>
      </c>
      <c r="AZ145" t="s">
        <v>298</v>
      </c>
      <c r="BB145" t="s">
        <v>14</v>
      </c>
      <c r="BD145" t="s">
        <v>14</v>
      </c>
      <c r="BF145" t="s">
        <v>14</v>
      </c>
      <c r="BG145" t="s">
        <v>299</v>
      </c>
      <c r="BI145" t="s">
        <v>14</v>
      </c>
      <c r="BJ145" t="s">
        <v>1066</v>
      </c>
      <c r="BK145">
        <v>0</v>
      </c>
      <c r="BL145">
        <v>0</v>
      </c>
      <c r="BM145">
        <v>0</v>
      </c>
      <c r="BN145">
        <v>0</v>
      </c>
      <c r="BO145">
        <v>0</v>
      </c>
      <c r="BP145">
        <v>0</v>
      </c>
      <c r="BQ145">
        <v>1</v>
      </c>
      <c r="BR145">
        <v>1</v>
      </c>
      <c r="BS145">
        <v>1</v>
      </c>
      <c r="BT145">
        <v>0</v>
      </c>
      <c r="CC145">
        <v>45</v>
      </c>
      <c r="CH145" t="s">
        <v>14</v>
      </c>
      <c r="CI145" t="s">
        <v>14</v>
      </c>
      <c r="CJ145" t="s">
        <v>14</v>
      </c>
      <c r="CK145" t="s">
        <v>301</v>
      </c>
      <c r="CM145">
        <v>23</v>
      </c>
      <c r="CN145" t="s">
        <v>14</v>
      </c>
      <c r="CO145">
        <v>3</v>
      </c>
      <c r="CP145" t="s">
        <v>14</v>
      </c>
      <c r="CS145" t="s">
        <v>13</v>
      </c>
      <c r="CU145" t="s">
        <v>14</v>
      </c>
      <c r="DP145">
        <v>1</v>
      </c>
      <c r="DQ145">
        <v>150</v>
      </c>
      <c r="DR145" t="s">
        <v>14</v>
      </c>
      <c r="DT145" t="s">
        <v>14</v>
      </c>
      <c r="EC145" t="s">
        <v>13</v>
      </c>
      <c r="EE145" t="s">
        <v>13</v>
      </c>
      <c r="EG145" t="s">
        <v>301</v>
      </c>
      <c r="EI145" t="s">
        <v>766</v>
      </c>
      <c r="EJ145" t="s">
        <v>1067</v>
      </c>
      <c r="EK145" t="s">
        <v>1068</v>
      </c>
      <c r="EL145" t="s">
        <v>1068</v>
      </c>
      <c r="EM145" t="s">
        <v>301</v>
      </c>
      <c r="EO145" t="s">
        <v>328</v>
      </c>
      <c r="EP145" t="s">
        <v>327</v>
      </c>
      <c r="EQ145" t="s">
        <v>302</v>
      </c>
      <c r="EU145" t="s">
        <v>310</v>
      </c>
      <c r="EW145" t="s">
        <v>310</v>
      </c>
      <c r="EX145" t="s">
        <v>768</v>
      </c>
      <c r="EY145" t="s">
        <v>310</v>
      </c>
      <c r="EZ145" t="s">
        <v>769</v>
      </c>
      <c r="FA145" t="s">
        <v>310</v>
      </c>
      <c r="FB145" t="s">
        <v>769</v>
      </c>
      <c r="FC145" t="s">
        <v>310</v>
      </c>
      <c r="FD145" t="s">
        <v>620</v>
      </c>
      <c r="FG145" t="s">
        <v>304</v>
      </c>
      <c r="FI145" t="s">
        <v>305</v>
      </c>
      <c r="FJ145" t="s">
        <v>305</v>
      </c>
      <c r="FK145" t="s">
        <v>14</v>
      </c>
      <c r="HO145" t="s">
        <v>13</v>
      </c>
      <c r="HS145" t="s">
        <v>306</v>
      </c>
      <c r="HT145" t="s">
        <v>14</v>
      </c>
      <c r="HU145" t="s">
        <v>14</v>
      </c>
      <c r="HV145" t="s">
        <v>14</v>
      </c>
      <c r="HW145" t="s">
        <v>14</v>
      </c>
      <c r="HX145" t="s">
        <v>14</v>
      </c>
      <c r="HY145" t="s">
        <v>14</v>
      </c>
      <c r="HZ145" t="s">
        <v>14</v>
      </c>
      <c r="IA145" t="s">
        <v>14</v>
      </c>
      <c r="IB145" t="s">
        <v>14</v>
      </c>
      <c r="IC145" t="s">
        <v>14</v>
      </c>
      <c r="IM145" t="s">
        <v>1069</v>
      </c>
      <c r="IN145" t="s">
        <v>495</v>
      </c>
      <c r="IO145">
        <v>1</v>
      </c>
      <c r="IP145">
        <v>0</v>
      </c>
      <c r="IQ145">
        <v>0</v>
      </c>
      <c r="IR145">
        <v>0</v>
      </c>
      <c r="IS145">
        <v>1</v>
      </c>
      <c r="IT145">
        <v>1</v>
      </c>
      <c r="IU145">
        <v>0</v>
      </c>
      <c r="IV145">
        <v>0</v>
      </c>
      <c r="IW145">
        <v>0</v>
      </c>
      <c r="IX145">
        <v>0</v>
      </c>
      <c r="IY145">
        <v>0</v>
      </c>
      <c r="IZ145">
        <v>0</v>
      </c>
      <c r="JA145">
        <v>0</v>
      </c>
      <c r="JB145">
        <v>0</v>
      </c>
      <c r="JC145">
        <v>0</v>
      </c>
      <c r="JD145">
        <v>0</v>
      </c>
      <c r="JE145">
        <v>0</v>
      </c>
      <c r="JF145">
        <v>0</v>
      </c>
      <c r="JH145" t="s">
        <v>14</v>
      </c>
      <c r="JJ145" t="s">
        <v>14</v>
      </c>
      <c r="JL145" t="s">
        <v>14</v>
      </c>
      <c r="JN145" t="s">
        <v>812</v>
      </c>
      <c r="JO145" t="s">
        <v>308</v>
      </c>
      <c r="JY145" t="s">
        <v>14</v>
      </c>
      <c r="KA145" t="s">
        <v>308</v>
      </c>
      <c r="KC145" t="s">
        <v>308</v>
      </c>
      <c r="KE145" t="s">
        <v>14</v>
      </c>
      <c r="KF145" t="s">
        <v>1070</v>
      </c>
      <c r="KG145">
        <v>0</v>
      </c>
      <c r="KH145">
        <v>0</v>
      </c>
      <c r="KI145">
        <v>1</v>
      </c>
      <c r="KJ145">
        <v>0</v>
      </c>
      <c r="KK145">
        <v>1</v>
      </c>
      <c r="KL145">
        <v>0</v>
      </c>
      <c r="KM145">
        <v>0</v>
      </c>
      <c r="KN145">
        <v>0</v>
      </c>
      <c r="KO145" t="s">
        <v>14</v>
      </c>
      <c r="KP145" t="s">
        <v>14</v>
      </c>
      <c r="KQ145" t="s">
        <v>14</v>
      </c>
      <c r="KR145" t="s">
        <v>310</v>
      </c>
      <c r="KT145" t="s">
        <v>14</v>
      </c>
      <c r="KU145" t="s">
        <v>310</v>
      </c>
      <c r="KW145" t="s">
        <v>318</v>
      </c>
      <c r="KX145" t="s">
        <v>484</v>
      </c>
      <c r="KZ145" t="s">
        <v>312</v>
      </c>
      <c r="LA145">
        <v>386160068</v>
      </c>
      <c r="LB145" t="s">
        <v>1071</v>
      </c>
      <c r="LC145" s="1">
        <v>44949.600034722222</v>
      </c>
      <c r="LF145" t="s">
        <v>313</v>
      </c>
      <c r="LI145">
        <v>494</v>
      </c>
    </row>
    <row r="146" spans="1:321" x14ac:dyDescent="0.3">
      <c r="A146" s="1">
        <v>44949.566735196757</v>
      </c>
      <c r="B146" s="1">
        <v>44949.577812719908</v>
      </c>
      <c r="C146" s="1">
        <v>44949</v>
      </c>
      <c r="D146" t="s">
        <v>764</v>
      </c>
      <c r="E146" t="s">
        <v>289</v>
      </c>
      <c r="F146" t="s">
        <v>14</v>
      </c>
      <c r="G146" t="s">
        <v>461</v>
      </c>
      <c r="H146" t="s">
        <v>290</v>
      </c>
      <c r="I146" s="1">
        <v>44909</v>
      </c>
      <c r="J146" t="s">
        <v>9</v>
      </c>
      <c r="K146" t="s">
        <v>10</v>
      </c>
      <c r="L146" t="s">
        <v>291</v>
      </c>
      <c r="M146" t="s">
        <v>291</v>
      </c>
      <c r="N146" t="s">
        <v>291</v>
      </c>
      <c r="O146" t="s">
        <v>292</v>
      </c>
      <c r="P146" t="s">
        <v>293</v>
      </c>
      <c r="Q146" t="s">
        <v>462</v>
      </c>
      <c r="R146">
        <v>0</v>
      </c>
      <c r="S146">
        <v>0</v>
      </c>
      <c r="T146">
        <v>0</v>
      </c>
      <c r="U146">
        <v>0</v>
      </c>
      <c r="V146">
        <v>0</v>
      </c>
      <c r="W146">
        <v>1</v>
      </c>
      <c r="AI146" t="s">
        <v>1072</v>
      </c>
      <c r="AJ146" t="s">
        <v>1072</v>
      </c>
      <c r="AK146" t="s">
        <v>14</v>
      </c>
      <c r="AM146" t="s">
        <v>12</v>
      </c>
      <c r="AN146">
        <v>42</v>
      </c>
      <c r="AO146">
        <v>6</v>
      </c>
      <c r="AP146" t="s">
        <v>13</v>
      </c>
      <c r="AR146" t="s">
        <v>13</v>
      </c>
      <c r="AS146" t="s">
        <v>464</v>
      </c>
      <c r="AT146" t="s">
        <v>296</v>
      </c>
      <c r="AU146" t="s">
        <v>14</v>
      </c>
      <c r="AW146" t="s">
        <v>297</v>
      </c>
      <c r="AZ146" t="s">
        <v>298</v>
      </c>
      <c r="BB146" t="s">
        <v>14</v>
      </c>
      <c r="BD146" t="s">
        <v>14</v>
      </c>
      <c r="BF146" t="s">
        <v>14</v>
      </c>
      <c r="BG146" t="s">
        <v>299</v>
      </c>
      <c r="BI146" t="s">
        <v>14</v>
      </c>
      <c r="BJ146" t="s">
        <v>329</v>
      </c>
      <c r="BK146">
        <v>0</v>
      </c>
      <c r="BL146">
        <v>0</v>
      </c>
      <c r="BM146">
        <v>0</v>
      </c>
      <c r="BN146">
        <v>0</v>
      </c>
      <c r="BO146">
        <v>0</v>
      </c>
      <c r="BP146">
        <v>0</v>
      </c>
      <c r="BQ146">
        <v>1</v>
      </c>
      <c r="BR146">
        <v>1</v>
      </c>
      <c r="BS146">
        <v>0</v>
      </c>
      <c r="BT146">
        <v>0</v>
      </c>
      <c r="CC146">
        <v>45</v>
      </c>
      <c r="CH146" t="s">
        <v>14</v>
      </c>
      <c r="CI146" t="s">
        <v>14</v>
      </c>
      <c r="CJ146" t="s">
        <v>14</v>
      </c>
      <c r="CK146" t="s">
        <v>301</v>
      </c>
      <c r="CM146">
        <v>23</v>
      </c>
      <c r="CN146" t="s">
        <v>14</v>
      </c>
      <c r="CO146">
        <v>3</v>
      </c>
      <c r="CP146" t="s">
        <v>14</v>
      </c>
      <c r="CS146" t="s">
        <v>13</v>
      </c>
      <c r="CU146" t="s">
        <v>14</v>
      </c>
      <c r="DP146">
        <v>1</v>
      </c>
      <c r="DQ146">
        <v>150</v>
      </c>
      <c r="DR146" t="s">
        <v>14</v>
      </c>
      <c r="DT146" t="s">
        <v>14</v>
      </c>
      <c r="EC146" t="s">
        <v>13</v>
      </c>
      <c r="EE146" t="s">
        <v>13</v>
      </c>
      <c r="EG146" t="s">
        <v>301</v>
      </c>
      <c r="EI146" t="s">
        <v>578</v>
      </c>
      <c r="EK146" t="s">
        <v>467</v>
      </c>
      <c r="EL146" t="s">
        <v>467</v>
      </c>
      <c r="EM146" t="s">
        <v>301</v>
      </c>
      <c r="EO146" t="s">
        <v>315</v>
      </c>
      <c r="EP146" t="s">
        <v>326</v>
      </c>
      <c r="EQ146" t="s">
        <v>327</v>
      </c>
      <c r="EU146" t="s">
        <v>310</v>
      </c>
      <c r="EW146" t="s">
        <v>310</v>
      </c>
      <c r="EX146" t="s">
        <v>768</v>
      </c>
      <c r="EY146" t="s">
        <v>310</v>
      </c>
      <c r="EZ146" t="s">
        <v>769</v>
      </c>
      <c r="FA146" t="s">
        <v>310</v>
      </c>
      <c r="FB146" t="s">
        <v>769</v>
      </c>
      <c r="FC146" t="s">
        <v>310</v>
      </c>
      <c r="FD146" t="s">
        <v>620</v>
      </c>
      <c r="FG146" t="s">
        <v>304</v>
      </c>
      <c r="FI146" t="s">
        <v>305</v>
      </c>
      <c r="FJ146" t="s">
        <v>305</v>
      </c>
      <c r="FK146" t="s">
        <v>14</v>
      </c>
      <c r="HO146" t="s">
        <v>13</v>
      </c>
      <c r="HS146" t="s">
        <v>306</v>
      </c>
      <c r="HT146" t="s">
        <v>14</v>
      </c>
      <c r="HU146" t="s">
        <v>14</v>
      </c>
      <c r="HV146" t="s">
        <v>14</v>
      </c>
      <c r="HW146" t="s">
        <v>14</v>
      </c>
      <c r="HX146" t="s">
        <v>14</v>
      </c>
      <c r="HY146" t="s">
        <v>14</v>
      </c>
      <c r="HZ146" t="s">
        <v>14</v>
      </c>
      <c r="IA146" t="s">
        <v>14</v>
      </c>
      <c r="IB146" t="s">
        <v>14</v>
      </c>
      <c r="IC146" t="s">
        <v>14</v>
      </c>
      <c r="IM146" t="s">
        <v>778</v>
      </c>
      <c r="IN146" t="s">
        <v>495</v>
      </c>
      <c r="IO146">
        <v>1</v>
      </c>
      <c r="IP146">
        <v>0</v>
      </c>
      <c r="IQ146">
        <v>0</v>
      </c>
      <c r="IR146">
        <v>0</v>
      </c>
      <c r="IS146">
        <v>1</v>
      </c>
      <c r="IT146">
        <v>1</v>
      </c>
      <c r="IU146">
        <v>0</v>
      </c>
      <c r="IV146">
        <v>0</v>
      </c>
      <c r="IW146">
        <v>0</v>
      </c>
      <c r="IX146">
        <v>0</v>
      </c>
      <c r="IY146">
        <v>0</v>
      </c>
      <c r="IZ146">
        <v>0</v>
      </c>
      <c r="JA146">
        <v>0</v>
      </c>
      <c r="JB146">
        <v>0</v>
      </c>
      <c r="JC146">
        <v>0</v>
      </c>
      <c r="JD146">
        <v>0</v>
      </c>
      <c r="JE146">
        <v>0</v>
      </c>
      <c r="JF146">
        <v>0</v>
      </c>
      <c r="JH146" t="s">
        <v>14</v>
      </c>
      <c r="JJ146" t="s">
        <v>14</v>
      </c>
      <c r="JL146" t="s">
        <v>14</v>
      </c>
      <c r="JN146" t="s">
        <v>812</v>
      </c>
      <c r="JO146" t="s">
        <v>308</v>
      </c>
      <c r="JY146" t="s">
        <v>14</v>
      </c>
      <c r="KA146" t="s">
        <v>308</v>
      </c>
      <c r="KC146" t="s">
        <v>308</v>
      </c>
      <c r="KE146" t="s">
        <v>14</v>
      </c>
      <c r="KF146" t="s">
        <v>394</v>
      </c>
      <c r="KG146">
        <v>0</v>
      </c>
      <c r="KH146">
        <v>0</v>
      </c>
      <c r="KI146">
        <v>0</v>
      </c>
      <c r="KJ146">
        <v>0</v>
      </c>
      <c r="KK146">
        <v>1</v>
      </c>
      <c r="KL146">
        <v>0</v>
      </c>
      <c r="KM146">
        <v>0</v>
      </c>
      <c r="KN146">
        <v>0</v>
      </c>
      <c r="KO146" t="s">
        <v>14</v>
      </c>
      <c r="KP146" t="s">
        <v>14</v>
      </c>
      <c r="KQ146" t="s">
        <v>14</v>
      </c>
      <c r="KR146" t="s">
        <v>310</v>
      </c>
      <c r="KT146" t="s">
        <v>14</v>
      </c>
      <c r="KU146" t="s">
        <v>310</v>
      </c>
      <c r="KW146" t="s">
        <v>318</v>
      </c>
      <c r="KX146" t="s">
        <v>484</v>
      </c>
      <c r="KZ146" t="s">
        <v>312</v>
      </c>
      <c r="LA146">
        <v>386160078</v>
      </c>
      <c r="LB146" t="s">
        <v>1073</v>
      </c>
      <c r="LC146" s="1">
        <v>44949.600046296298</v>
      </c>
      <c r="LF146" t="s">
        <v>313</v>
      </c>
      <c r="LI146">
        <v>495</v>
      </c>
    </row>
    <row r="147" spans="1:321" x14ac:dyDescent="0.3">
      <c r="A147" s="1">
        <v>44949.589050451388</v>
      </c>
      <c r="B147" s="1">
        <v>44949.600032187504</v>
      </c>
      <c r="C147" s="1">
        <v>44949</v>
      </c>
      <c r="D147" t="s">
        <v>764</v>
      </c>
      <c r="E147" t="s">
        <v>289</v>
      </c>
      <c r="F147" t="s">
        <v>14</v>
      </c>
      <c r="G147" t="s">
        <v>461</v>
      </c>
      <c r="H147" t="s">
        <v>290</v>
      </c>
      <c r="I147" s="1">
        <v>44909</v>
      </c>
      <c r="J147" t="s">
        <v>9</v>
      </c>
      <c r="K147" t="s">
        <v>10</v>
      </c>
      <c r="L147" t="s">
        <v>291</v>
      </c>
      <c r="M147" t="s">
        <v>291</v>
      </c>
      <c r="N147" t="s">
        <v>291</v>
      </c>
      <c r="O147" t="s">
        <v>292</v>
      </c>
      <c r="P147" t="s">
        <v>293</v>
      </c>
      <c r="Q147" t="s">
        <v>462</v>
      </c>
      <c r="R147">
        <v>0</v>
      </c>
      <c r="S147">
        <v>0</v>
      </c>
      <c r="T147">
        <v>0</v>
      </c>
      <c r="U147">
        <v>0</v>
      </c>
      <c r="V147">
        <v>0</v>
      </c>
      <c r="W147">
        <v>1</v>
      </c>
      <c r="AI147" t="s">
        <v>1074</v>
      </c>
      <c r="AJ147" t="s">
        <v>1074</v>
      </c>
      <c r="AK147" t="s">
        <v>14</v>
      </c>
      <c r="AM147" t="s">
        <v>12</v>
      </c>
      <c r="AN147">
        <v>29</v>
      </c>
      <c r="AO147">
        <v>6</v>
      </c>
      <c r="AP147" t="s">
        <v>13</v>
      </c>
      <c r="AR147" t="s">
        <v>13</v>
      </c>
      <c r="AS147" t="s">
        <v>295</v>
      </c>
      <c r="AT147" t="s">
        <v>296</v>
      </c>
      <c r="AU147" t="s">
        <v>14</v>
      </c>
      <c r="AW147" t="s">
        <v>297</v>
      </c>
      <c r="AZ147" t="s">
        <v>298</v>
      </c>
      <c r="BB147" t="s">
        <v>14</v>
      </c>
      <c r="BD147" t="s">
        <v>14</v>
      </c>
      <c r="BF147" t="s">
        <v>14</v>
      </c>
      <c r="BG147" t="s">
        <v>299</v>
      </c>
      <c r="BI147" t="s">
        <v>14</v>
      </c>
      <c r="BJ147" t="s">
        <v>1066</v>
      </c>
      <c r="BK147">
        <v>0</v>
      </c>
      <c r="BL147">
        <v>0</v>
      </c>
      <c r="BM147">
        <v>0</v>
      </c>
      <c r="BN147">
        <v>0</v>
      </c>
      <c r="BO147">
        <v>0</v>
      </c>
      <c r="BP147">
        <v>0</v>
      </c>
      <c r="BQ147">
        <v>1</v>
      </c>
      <c r="BR147">
        <v>1</v>
      </c>
      <c r="BS147">
        <v>1</v>
      </c>
      <c r="BT147">
        <v>0</v>
      </c>
      <c r="CC147">
        <v>45</v>
      </c>
      <c r="CH147" t="s">
        <v>14</v>
      </c>
      <c r="CI147" t="s">
        <v>14</v>
      </c>
      <c r="CJ147" t="s">
        <v>14</v>
      </c>
      <c r="CK147" t="s">
        <v>301</v>
      </c>
      <c r="CM147">
        <v>24</v>
      </c>
      <c r="CN147" t="s">
        <v>14</v>
      </c>
      <c r="CO147">
        <v>3</v>
      </c>
      <c r="CP147" t="s">
        <v>14</v>
      </c>
      <c r="CS147" t="s">
        <v>13</v>
      </c>
      <c r="CU147" t="s">
        <v>14</v>
      </c>
      <c r="DP147">
        <v>1</v>
      </c>
      <c r="DQ147">
        <v>150</v>
      </c>
      <c r="DR147" t="s">
        <v>14</v>
      </c>
      <c r="DT147" t="s">
        <v>14</v>
      </c>
      <c r="EC147" t="s">
        <v>13</v>
      </c>
      <c r="EE147" t="s">
        <v>13</v>
      </c>
      <c r="EG147" t="s">
        <v>301</v>
      </c>
      <c r="EI147" t="s">
        <v>766</v>
      </c>
      <c r="EJ147" t="s">
        <v>1075</v>
      </c>
      <c r="EK147" t="s">
        <v>467</v>
      </c>
      <c r="EL147" t="s">
        <v>467</v>
      </c>
      <c r="EM147" t="s">
        <v>301</v>
      </c>
      <c r="EO147" t="s">
        <v>328</v>
      </c>
      <c r="EP147" t="s">
        <v>327</v>
      </c>
      <c r="EQ147" t="s">
        <v>326</v>
      </c>
      <c r="EU147" t="s">
        <v>310</v>
      </c>
      <c r="EW147" t="s">
        <v>310</v>
      </c>
      <c r="EX147" t="s">
        <v>1076</v>
      </c>
      <c r="EY147" t="s">
        <v>310</v>
      </c>
      <c r="EZ147" t="s">
        <v>769</v>
      </c>
      <c r="FA147" t="s">
        <v>310</v>
      </c>
      <c r="FB147" t="s">
        <v>769</v>
      </c>
      <c r="FC147" t="s">
        <v>310</v>
      </c>
      <c r="FD147" t="s">
        <v>620</v>
      </c>
      <c r="FG147" t="s">
        <v>304</v>
      </c>
      <c r="FI147" t="s">
        <v>305</v>
      </c>
      <c r="FJ147" t="s">
        <v>305</v>
      </c>
      <c r="FK147" t="s">
        <v>14</v>
      </c>
      <c r="HO147" t="s">
        <v>13</v>
      </c>
      <c r="HS147" t="s">
        <v>306</v>
      </c>
      <c r="HT147" t="s">
        <v>14</v>
      </c>
      <c r="HU147" t="s">
        <v>14</v>
      </c>
      <c r="HV147" t="s">
        <v>14</v>
      </c>
      <c r="HW147" t="s">
        <v>14</v>
      </c>
      <c r="HX147" t="s">
        <v>14</v>
      </c>
      <c r="HY147" t="s">
        <v>14</v>
      </c>
      <c r="HZ147" t="s">
        <v>14</v>
      </c>
      <c r="IA147" t="s">
        <v>14</v>
      </c>
      <c r="IB147" t="s">
        <v>14</v>
      </c>
      <c r="IC147" t="s">
        <v>14</v>
      </c>
      <c r="IM147" t="s">
        <v>778</v>
      </c>
      <c r="IN147" t="s">
        <v>385</v>
      </c>
      <c r="IO147">
        <v>1</v>
      </c>
      <c r="IP147">
        <v>0</v>
      </c>
      <c r="IQ147">
        <v>0</v>
      </c>
      <c r="IR147">
        <v>0</v>
      </c>
      <c r="IS147">
        <v>1</v>
      </c>
      <c r="IT147">
        <v>1</v>
      </c>
      <c r="IU147">
        <v>0</v>
      </c>
      <c r="IV147">
        <v>0</v>
      </c>
      <c r="IW147">
        <v>0</v>
      </c>
      <c r="IX147">
        <v>0</v>
      </c>
      <c r="IY147">
        <v>0</v>
      </c>
      <c r="IZ147">
        <v>0</v>
      </c>
      <c r="JA147">
        <v>0</v>
      </c>
      <c r="JB147">
        <v>0</v>
      </c>
      <c r="JC147">
        <v>0</v>
      </c>
      <c r="JD147">
        <v>0</v>
      </c>
      <c r="JE147">
        <v>0</v>
      </c>
      <c r="JF147">
        <v>0</v>
      </c>
      <c r="JH147" t="s">
        <v>14</v>
      </c>
      <c r="JJ147" t="s">
        <v>14</v>
      </c>
      <c r="JL147" t="s">
        <v>14</v>
      </c>
      <c r="JN147" t="s">
        <v>812</v>
      </c>
      <c r="JO147" t="s">
        <v>308</v>
      </c>
      <c r="JY147" t="s">
        <v>14</v>
      </c>
      <c r="KA147" t="s">
        <v>308</v>
      </c>
      <c r="KC147" t="s">
        <v>308</v>
      </c>
      <c r="KE147" t="s">
        <v>14</v>
      </c>
      <c r="KF147" t="s">
        <v>394</v>
      </c>
      <c r="KG147">
        <v>0</v>
      </c>
      <c r="KH147">
        <v>0</v>
      </c>
      <c r="KI147">
        <v>0</v>
      </c>
      <c r="KJ147">
        <v>0</v>
      </c>
      <c r="KK147">
        <v>1</v>
      </c>
      <c r="KL147">
        <v>0</v>
      </c>
      <c r="KM147">
        <v>0</v>
      </c>
      <c r="KN147">
        <v>0</v>
      </c>
      <c r="KO147" t="s">
        <v>14</v>
      </c>
      <c r="KP147" t="s">
        <v>14</v>
      </c>
      <c r="KQ147" t="s">
        <v>14</v>
      </c>
      <c r="KR147" t="s">
        <v>310</v>
      </c>
      <c r="KT147" t="s">
        <v>14</v>
      </c>
      <c r="KU147" t="s">
        <v>310</v>
      </c>
      <c r="KW147" t="s">
        <v>318</v>
      </c>
      <c r="KX147" t="s">
        <v>484</v>
      </c>
      <c r="KZ147" t="s">
        <v>312</v>
      </c>
      <c r="LA147">
        <v>386160086</v>
      </c>
      <c r="LB147" t="s">
        <v>1077</v>
      </c>
      <c r="LC147" s="1">
        <v>44949.600057870368</v>
      </c>
      <c r="LF147" t="s">
        <v>313</v>
      </c>
      <c r="LI147">
        <v>496</v>
      </c>
    </row>
    <row r="148" spans="1:321" x14ac:dyDescent="0.3">
      <c r="A148" s="1">
        <v>44949.44972222222</v>
      </c>
      <c r="B148" s="1">
        <v>44949.465416666666</v>
      </c>
      <c r="C148" s="1">
        <v>44949</v>
      </c>
      <c r="D148" t="s">
        <v>633</v>
      </c>
      <c r="E148" t="s">
        <v>289</v>
      </c>
      <c r="F148" t="s">
        <v>14</v>
      </c>
      <c r="G148" t="s">
        <v>461</v>
      </c>
      <c r="H148" t="s">
        <v>290</v>
      </c>
      <c r="I148" s="1">
        <v>44907</v>
      </c>
      <c r="J148" t="s">
        <v>9</v>
      </c>
      <c r="K148" t="s">
        <v>10</v>
      </c>
      <c r="L148" t="s">
        <v>291</v>
      </c>
      <c r="M148" t="s">
        <v>291</v>
      </c>
      <c r="N148" t="s">
        <v>291</v>
      </c>
      <c r="O148" t="s">
        <v>292</v>
      </c>
      <c r="P148" t="s">
        <v>293</v>
      </c>
      <c r="Q148" t="s">
        <v>462</v>
      </c>
      <c r="R148">
        <v>0</v>
      </c>
      <c r="S148">
        <v>0</v>
      </c>
      <c r="T148">
        <v>0</v>
      </c>
      <c r="U148">
        <v>0</v>
      </c>
      <c r="V148">
        <v>0</v>
      </c>
      <c r="W148">
        <v>1</v>
      </c>
      <c r="AI148" t="s">
        <v>1078</v>
      </c>
      <c r="AJ148" t="s">
        <v>1079</v>
      </c>
      <c r="AK148" t="s">
        <v>13</v>
      </c>
      <c r="AL148" t="s">
        <v>294</v>
      </c>
      <c r="AM148" t="s">
        <v>11</v>
      </c>
      <c r="AN148">
        <v>18</v>
      </c>
      <c r="AO148">
        <v>4</v>
      </c>
      <c r="AP148" t="s">
        <v>14</v>
      </c>
      <c r="AQ148">
        <v>1</v>
      </c>
      <c r="AR148" t="s">
        <v>13</v>
      </c>
      <c r="AS148" t="s">
        <v>295</v>
      </c>
      <c r="AT148" t="s">
        <v>296</v>
      </c>
      <c r="AU148" t="s">
        <v>14</v>
      </c>
      <c r="AW148" t="s">
        <v>297</v>
      </c>
      <c r="AZ148" t="s">
        <v>298</v>
      </c>
      <c r="BB148" t="s">
        <v>14</v>
      </c>
      <c r="BD148" t="s">
        <v>14</v>
      </c>
      <c r="BF148" t="s">
        <v>14</v>
      </c>
      <c r="BG148" t="s">
        <v>299</v>
      </c>
      <c r="BI148" t="s">
        <v>14</v>
      </c>
      <c r="BJ148" t="s">
        <v>211</v>
      </c>
      <c r="BK148">
        <v>0</v>
      </c>
      <c r="BL148">
        <v>0</v>
      </c>
      <c r="BM148">
        <v>0</v>
      </c>
      <c r="BN148">
        <v>1</v>
      </c>
      <c r="BO148">
        <v>0</v>
      </c>
      <c r="BP148">
        <v>0</v>
      </c>
      <c r="BQ148">
        <v>0</v>
      </c>
      <c r="BR148">
        <v>0</v>
      </c>
      <c r="BS148">
        <v>0</v>
      </c>
      <c r="BT148">
        <v>0</v>
      </c>
      <c r="CC148">
        <v>50</v>
      </c>
      <c r="CH148" t="s">
        <v>14</v>
      </c>
      <c r="CI148" t="s">
        <v>14</v>
      </c>
      <c r="CJ148" t="s">
        <v>14</v>
      </c>
      <c r="CK148" t="s">
        <v>301</v>
      </c>
      <c r="CM148">
        <v>20</v>
      </c>
      <c r="CN148" t="s">
        <v>14</v>
      </c>
      <c r="CO148">
        <v>3</v>
      </c>
      <c r="CP148" t="s">
        <v>14</v>
      </c>
      <c r="CS148" t="s">
        <v>14</v>
      </c>
      <c r="CT148" t="s">
        <v>14</v>
      </c>
      <c r="CU148" t="s">
        <v>14</v>
      </c>
      <c r="DP148">
        <v>1</v>
      </c>
      <c r="DQ148">
        <v>150</v>
      </c>
      <c r="DR148" t="s">
        <v>14</v>
      </c>
      <c r="DT148" t="s">
        <v>14</v>
      </c>
      <c r="EC148" t="s">
        <v>13</v>
      </c>
      <c r="EE148" t="s">
        <v>13</v>
      </c>
      <c r="EG148" t="s">
        <v>301</v>
      </c>
      <c r="EI148" t="s">
        <v>465</v>
      </c>
      <c r="EJ148" t="s">
        <v>636</v>
      </c>
      <c r="EK148" t="s">
        <v>617</v>
      </c>
      <c r="EL148" t="s">
        <v>467</v>
      </c>
      <c r="EM148" t="s">
        <v>301</v>
      </c>
      <c r="EO148" t="s">
        <v>315</v>
      </c>
      <c r="EP148" t="s">
        <v>328</v>
      </c>
      <c r="EQ148" t="s">
        <v>326</v>
      </c>
      <c r="EU148" t="s">
        <v>310</v>
      </c>
      <c r="EW148" t="s">
        <v>310</v>
      </c>
      <c r="EY148" t="s">
        <v>310</v>
      </c>
      <c r="FA148" t="s">
        <v>310</v>
      </c>
      <c r="FC148" t="s">
        <v>310</v>
      </c>
      <c r="FG148" t="s">
        <v>304</v>
      </c>
      <c r="FI148" t="s">
        <v>316</v>
      </c>
      <c r="FJ148" t="s">
        <v>316</v>
      </c>
      <c r="FK148" t="s">
        <v>14</v>
      </c>
      <c r="HO148" t="s">
        <v>13</v>
      </c>
      <c r="HS148" t="s">
        <v>306</v>
      </c>
      <c r="HT148" t="s">
        <v>14</v>
      </c>
      <c r="HU148" t="s">
        <v>14</v>
      </c>
      <c r="HV148" t="s">
        <v>14</v>
      </c>
      <c r="HW148" t="s">
        <v>14</v>
      </c>
      <c r="HX148" t="s">
        <v>14</v>
      </c>
      <c r="HY148" t="s">
        <v>14</v>
      </c>
      <c r="HZ148" t="s">
        <v>14</v>
      </c>
      <c r="IA148" t="s">
        <v>14</v>
      </c>
      <c r="IB148" t="s">
        <v>14</v>
      </c>
      <c r="IC148" t="s">
        <v>14</v>
      </c>
      <c r="IM148" t="s">
        <v>637</v>
      </c>
      <c r="IN148" t="s">
        <v>641</v>
      </c>
      <c r="IO148">
        <v>1</v>
      </c>
      <c r="IP148">
        <v>1</v>
      </c>
      <c r="IQ148">
        <v>1</v>
      </c>
      <c r="IR148">
        <v>0</v>
      </c>
      <c r="IS148">
        <v>0</v>
      </c>
      <c r="IT148">
        <v>0</v>
      </c>
      <c r="IU148">
        <v>0</v>
      </c>
      <c r="IV148">
        <v>0</v>
      </c>
      <c r="IW148">
        <v>0</v>
      </c>
      <c r="IX148">
        <v>0</v>
      </c>
      <c r="IY148">
        <v>0</v>
      </c>
      <c r="IZ148">
        <v>0</v>
      </c>
      <c r="JA148">
        <v>0</v>
      </c>
      <c r="JB148">
        <v>0</v>
      </c>
      <c r="JC148">
        <v>0</v>
      </c>
      <c r="JD148">
        <v>0</v>
      </c>
      <c r="JE148">
        <v>0</v>
      </c>
      <c r="JF148">
        <v>0</v>
      </c>
      <c r="JH148" t="s">
        <v>14</v>
      </c>
      <c r="JJ148" t="s">
        <v>14</v>
      </c>
      <c r="JL148" t="s">
        <v>14</v>
      </c>
      <c r="JO148" t="s">
        <v>13</v>
      </c>
      <c r="JY148" t="s">
        <v>14</v>
      </c>
      <c r="KA148" t="s">
        <v>14</v>
      </c>
      <c r="KC148" t="s">
        <v>13</v>
      </c>
      <c r="KE148" t="s">
        <v>14</v>
      </c>
      <c r="KF148" t="s">
        <v>330</v>
      </c>
      <c r="KG148">
        <v>0</v>
      </c>
      <c r="KH148">
        <v>0</v>
      </c>
      <c r="KI148">
        <v>1</v>
      </c>
      <c r="KJ148">
        <v>0</v>
      </c>
      <c r="KK148">
        <v>0</v>
      </c>
      <c r="KL148">
        <v>1</v>
      </c>
      <c r="KM148">
        <v>0</v>
      </c>
      <c r="KN148">
        <v>0</v>
      </c>
      <c r="KO148" t="s">
        <v>14</v>
      </c>
      <c r="KP148" t="s">
        <v>14</v>
      </c>
      <c r="KQ148" t="s">
        <v>14</v>
      </c>
      <c r="KR148" t="s">
        <v>310</v>
      </c>
      <c r="KT148" t="s">
        <v>14</v>
      </c>
      <c r="KU148" t="s">
        <v>310</v>
      </c>
      <c r="KW148" t="s">
        <v>311</v>
      </c>
      <c r="KX148" t="s">
        <v>484</v>
      </c>
      <c r="KZ148" t="s">
        <v>312</v>
      </c>
      <c r="LA148">
        <v>386179127</v>
      </c>
      <c r="LB148" t="s">
        <v>1080</v>
      </c>
      <c r="LC148" s="1">
        <v>44949.622557870367</v>
      </c>
      <c r="LF148" t="s">
        <v>313</v>
      </c>
      <c r="LI148">
        <v>497</v>
      </c>
    </row>
    <row r="149" spans="1:321" x14ac:dyDescent="0.3">
      <c r="A149" s="1">
        <v>44949.470879629633</v>
      </c>
      <c r="B149" s="1">
        <v>44949.487609537027</v>
      </c>
      <c r="C149" s="1">
        <v>44949</v>
      </c>
      <c r="D149" t="s">
        <v>633</v>
      </c>
      <c r="E149" t="s">
        <v>289</v>
      </c>
      <c r="F149" t="s">
        <v>14</v>
      </c>
      <c r="G149" t="s">
        <v>461</v>
      </c>
      <c r="H149" t="s">
        <v>290</v>
      </c>
      <c r="I149" s="1">
        <v>44906</v>
      </c>
      <c r="J149" t="s">
        <v>9</v>
      </c>
      <c r="K149" t="s">
        <v>10</v>
      </c>
      <c r="L149" t="s">
        <v>291</v>
      </c>
      <c r="M149" t="s">
        <v>291</v>
      </c>
      <c r="N149" t="s">
        <v>291</v>
      </c>
      <c r="O149" t="s">
        <v>292</v>
      </c>
      <c r="P149" t="s">
        <v>293</v>
      </c>
      <c r="Q149" t="s">
        <v>462</v>
      </c>
      <c r="R149">
        <v>0</v>
      </c>
      <c r="S149">
        <v>0</v>
      </c>
      <c r="T149">
        <v>0</v>
      </c>
      <c r="U149">
        <v>0</v>
      </c>
      <c r="V149">
        <v>0</v>
      </c>
      <c r="W149">
        <v>1</v>
      </c>
      <c r="AI149" t="s">
        <v>1081</v>
      </c>
      <c r="AJ149" t="s">
        <v>1082</v>
      </c>
      <c r="AK149" t="s">
        <v>13</v>
      </c>
      <c r="AL149" t="s">
        <v>294</v>
      </c>
      <c r="AM149" t="s">
        <v>11</v>
      </c>
      <c r="AN149">
        <v>48</v>
      </c>
      <c r="AO149">
        <v>5</v>
      </c>
      <c r="AP149" t="s">
        <v>13</v>
      </c>
      <c r="AR149" t="s">
        <v>13</v>
      </c>
      <c r="AS149" t="s">
        <v>295</v>
      </c>
      <c r="AT149" t="s">
        <v>296</v>
      </c>
      <c r="AU149" t="s">
        <v>14</v>
      </c>
      <c r="AW149" t="s">
        <v>297</v>
      </c>
      <c r="AZ149" t="s">
        <v>298</v>
      </c>
      <c r="BB149" t="s">
        <v>14</v>
      </c>
      <c r="BD149" t="s">
        <v>14</v>
      </c>
      <c r="BF149" t="s">
        <v>14</v>
      </c>
      <c r="BG149" t="s">
        <v>299</v>
      </c>
      <c r="BI149" t="s">
        <v>14</v>
      </c>
      <c r="BJ149" t="s">
        <v>213</v>
      </c>
      <c r="BK149">
        <v>0</v>
      </c>
      <c r="BL149">
        <v>0</v>
      </c>
      <c r="BM149">
        <v>0</v>
      </c>
      <c r="BN149">
        <v>0</v>
      </c>
      <c r="BO149">
        <v>0</v>
      </c>
      <c r="BP149">
        <v>1</v>
      </c>
      <c r="BQ149">
        <v>0</v>
      </c>
      <c r="BR149">
        <v>0</v>
      </c>
      <c r="BS149">
        <v>0</v>
      </c>
      <c r="BT149">
        <v>0</v>
      </c>
      <c r="CC149">
        <v>30</v>
      </c>
      <c r="CH149" t="s">
        <v>14</v>
      </c>
      <c r="CI149" t="s">
        <v>14</v>
      </c>
      <c r="CJ149" t="s">
        <v>14</v>
      </c>
      <c r="CK149" t="s">
        <v>301</v>
      </c>
      <c r="CM149">
        <v>18</v>
      </c>
      <c r="CN149" t="s">
        <v>14</v>
      </c>
      <c r="CO149">
        <v>2</v>
      </c>
      <c r="CP149" t="s">
        <v>14</v>
      </c>
      <c r="CS149" t="s">
        <v>14</v>
      </c>
      <c r="CT149" t="s">
        <v>14</v>
      </c>
      <c r="CU149" t="s">
        <v>14</v>
      </c>
      <c r="DP149">
        <v>1</v>
      </c>
      <c r="DQ149">
        <v>150</v>
      </c>
      <c r="DR149" t="s">
        <v>14</v>
      </c>
      <c r="DT149" t="s">
        <v>14</v>
      </c>
      <c r="EC149" t="s">
        <v>13</v>
      </c>
      <c r="EE149" t="s">
        <v>13</v>
      </c>
      <c r="EG149" t="s">
        <v>301</v>
      </c>
      <c r="EI149" t="s">
        <v>465</v>
      </c>
      <c r="EJ149" t="s">
        <v>636</v>
      </c>
      <c r="EK149" t="s">
        <v>467</v>
      </c>
      <c r="EL149" t="s">
        <v>467</v>
      </c>
      <c r="EM149" t="s">
        <v>301</v>
      </c>
      <c r="EO149" t="s">
        <v>315</v>
      </c>
      <c r="EP149" t="s">
        <v>326</v>
      </c>
      <c r="EQ149" t="s">
        <v>368</v>
      </c>
      <c r="EU149" t="s">
        <v>310</v>
      </c>
      <c r="EW149" t="s">
        <v>310</v>
      </c>
      <c r="EY149" t="s">
        <v>310</v>
      </c>
      <c r="FA149" t="s">
        <v>310</v>
      </c>
      <c r="FC149" t="s">
        <v>310</v>
      </c>
      <c r="FG149" t="s">
        <v>304</v>
      </c>
      <c r="FI149" t="s">
        <v>316</v>
      </c>
      <c r="FJ149" t="s">
        <v>316</v>
      </c>
      <c r="FK149" t="s">
        <v>14</v>
      </c>
      <c r="HO149" t="s">
        <v>13</v>
      </c>
      <c r="HS149" t="s">
        <v>306</v>
      </c>
      <c r="HT149" t="s">
        <v>14</v>
      </c>
      <c r="HU149" t="s">
        <v>14</v>
      </c>
      <c r="HV149" t="s">
        <v>14</v>
      </c>
      <c r="HW149" t="s">
        <v>14</v>
      </c>
      <c r="HX149" t="s">
        <v>14</v>
      </c>
      <c r="HY149" t="s">
        <v>14</v>
      </c>
      <c r="HZ149" t="s">
        <v>14</v>
      </c>
      <c r="IA149" t="s">
        <v>14</v>
      </c>
      <c r="IB149" t="s">
        <v>14</v>
      </c>
      <c r="IC149" t="s">
        <v>14</v>
      </c>
      <c r="IM149" t="s">
        <v>637</v>
      </c>
      <c r="IN149" t="s">
        <v>547</v>
      </c>
      <c r="IO149">
        <v>1</v>
      </c>
      <c r="IP149">
        <v>1</v>
      </c>
      <c r="IQ149">
        <v>0</v>
      </c>
      <c r="IR149">
        <v>0</v>
      </c>
      <c r="IS149">
        <v>0</v>
      </c>
      <c r="IT149">
        <v>1</v>
      </c>
      <c r="IU149">
        <v>0</v>
      </c>
      <c r="IV149">
        <v>0</v>
      </c>
      <c r="IW149">
        <v>0</v>
      </c>
      <c r="IX149">
        <v>0</v>
      </c>
      <c r="IY149">
        <v>0</v>
      </c>
      <c r="IZ149">
        <v>0</v>
      </c>
      <c r="JA149">
        <v>0</v>
      </c>
      <c r="JB149">
        <v>0</v>
      </c>
      <c r="JC149">
        <v>0</v>
      </c>
      <c r="JD149">
        <v>0</v>
      </c>
      <c r="JE149">
        <v>0</v>
      </c>
      <c r="JF149">
        <v>0</v>
      </c>
      <c r="JH149" t="s">
        <v>14</v>
      </c>
      <c r="JJ149" t="s">
        <v>14</v>
      </c>
      <c r="JL149" t="s">
        <v>14</v>
      </c>
      <c r="JO149" t="s">
        <v>13</v>
      </c>
      <c r="JY149" t="s">
        <v>14</v>
      </c>
      <c r="KA149" t="s">
        <v>14</v>
      </c>
      <c r="KC149" t="s">
        <v>13</v>
      </c>
      <c r="KE149" t="s">
        <v>14</v>
      </c>
      <c r="KF149" t="s">
        <v>330</v>
      </c>
      <c r="KG149">
        <v>0</v>
      </c>
      <c r="KH149">
        <v>0</v>
      </c>
      <c r="KI149">
        <v>1</v>
      </c>
      <c r="KJ149">
        <v>0</v>
      </c>
      <c r="KK149">
        <v>0</v>
      </c>
      <c r="KL149">
        <v>1</v>
      </c>
      <c r="KM149">
        <v>0</v>
      </c>
      <c r="KN149">
        <v>0</v>
      </c>
      <c r="KO149" t="s">
        <v>14</v>
      </c>
      <c r="KP149" t="s">
        <v>14</v>
      </c>
      <c r="KQ149" t="s">
        <v>14</v>
      </c>
      <c r="KR149" t="s">
        <v>310</v>
      </c>
      <c r="KT149" t="s">
        <v>14</v>
      </c>
      <c r="KU149" t="s">
        <v>310</v>
      </c>
      <c r="KW149" t="s">
        <v>318</v>
      </c>
      <c r="KX149" t="s">
        <v>484</v>
      </c>
      <c r="KZ149" t="s">
        <v>312</v>
      </c>
      <c r="LA149">
        <v>386179133</v>
      </c>
      <c r="LB149" t="s">
        <v>1083</v>
      </c>
      <c r="LC149" s="1">
        <v>44949.622557870367</v>
      </c>
      <c r="LF149" t="s">
        <v>313</v>
      </c>
      <c r="LI149">
        <v>498</v>
      </c>
    </row>
    <row r="150" spans="1:321" x14ac:dyDescent="0.3">
      <c r="A150" s="1">
        <v>44949.489889733799</v>
      </c>
      <c r="B150" s="1">
        <v>44949.501020891214</v>
      </c>
      <c r="C150" s="1">
        <v>44949</v>
      </c>
      <c r="D150" t="s">
        <v>613</v>
      </c>
      <c r="E150" t="s">
        <v>289</v>
      </c>
      <c r="F150" t="s">
        <v>14</v>
      </c>
      <c r="G150" t="s">
        <v>461</v>
      </c>
      <c r="H150" t="s">
        <v>290</v>
      </c>
      <c r="I150" s="1">
        <v>44907</v>
      </c>
      <c r="J150" t="s">
        <v>9</v>
      </c>
      <c r="K150" t="s">
        <v>10</v>
      </c>
      <c r="L150" t="s">
        <v>291</v>
      </c>
      <c r="M150" t="s">
        <v>291</v>
      </c>
      <c r="N150" t="s">
        <v>291</v>
      </c>
      <c r="O150" t="s">
        <v>292</v>
      </c>
      <c r="P150" t="s">
        <v>293</v>
      </c>
      <c r="Q150" t="s">
        <v>462</v>
      </c>
      <c r="R150">
        <v>0</v>
      </c>
      <c r="S150">
        <v>0</v>
      </c>
      <c r="T150">
        <v>0</v>
      </c>
      <c r="U150">
        <v>0</v>
      </c>
      <c r="V150">
        <v>0</v>
      </c>
      <c r="W150">
        <v>1</v>
      </c>
      <c r="AI150" t="s">
        <v>1084</v>
      </c>
      <c r="AJ150" t="s">
        <v>1084</v>
      </c>
      <c r="AK150" t="s">
        <v>14</v>
      </c>
      <c r="AM150" t="s">
        <v>11</v>
      </c>
      <c r="AN150">
        <v>58</v>
      </c>
      <c r="AO150">
        <v>3</v>
      </c>
      <c r="AP150" t="s">
        <v>13</v>
      </c>
      <c r="AR150" t="s">
        <v>13</v>
      </c>
      <c r="AS150" t="s">
        <v>295</v>
      </c>
      <c r="AT150" t="s">
        <v>321</v>
      </c>
      <c r="AU150" t="s">
        <v>14</v>
      </c>
      <c r="AW150" t="s">
        <v>297</v>
      </c>
      <c r="AZ150" t="s">
        <v>298</v>
      </c>
      <c r="BB150" t="s">
        <v>14</v>
      </c>
      <c r="BD150" t="s">
        <v>14</v>
      </c>
      <c r="BF150" t="s">
        <v>14</v>
      </c>
      <c r="BG150" t="s">
        <v>299</v>
      </c>
      <c r="BI150" t="s">
        <v>14</v>
      </c>
      <c r="BJ150" t="s">
        <v>337</v>
      </c>
      <c r="BK150">
        <v>1</v>
      </c>
      <c r="BL150">
        <v>0</v>
      </c>
      <c r="BM150">
        <v>0</v>
      </c>
      <c r="BN150">
        <v>0</v>
      </c>
      <c r="BO150">
        <v>0</v>
      </c>
      <c r="BP150">
        <v>0</v>
      </c>
      <c r="BQ150">
        <v>0</v>
      </c>
      <c r="BR150">
        <v>0</v>
      </c>
      <c r="BS150">
        <v>0</v>
      </c>
      <c r="BT150">
        <v>0</v>
      </c>
      <c r="CC150">
        <v>50</v>
      </c>
      <c r="CH150" t="s">
        <v>14</v>
      </c>
      <c r="CI150" t="s">
        <v>14</v>
      </c>
      <c r="CJ150" t="s">
        <v>14</v>
      </c>
      <c r="CK150" t="s">
        <v>301</v>
      </c>
      <c r="CM150">
        <v>20</v>
      </c>
      <c r="CN150" t="s">
        <v>14</v>
      </c>
      <c r="CO150">
        <v>3</v>
      </c>
      <c r="CP150" t="s">
        <v>14</v>
      </c>
      <c r="CS150" t="s">
        <v>14</v>
      </c>
      <c r="CT150" t="s">
        <v>14</v>
      </c>
      <c r="CU150" t="s">
        <v>14</v>
      </c>
      <c r="DP150">
        <v>1</v>
      </c>
      <c r="DQ150">
        <v>150</v>
      </c>
      <c r="DR150" t="s">
        <v>14</v>
      </c>
      <c r="DT150" t="s">
        <v>14</v>
      </c>
      <c r="EC150" t="s">
        <v>13</v>
      </c>
      <c r="EE150" t="s">
        <v>13</v>
      </c>
      <c r="EG150" t="s">
        <v>301</v>
      </c>
      <c r="EI150" t="s">
        <v>465</v>
      </c>
      <c r="EJ150" t="s">
        <v>616</v>
      </c>
      <c r="EK150" t="s">
        <v>467</v>
      </c>
      <c r="EL150" t="s">
        <v>467</v>
      </c>
      <c r="EM150" t="s">
        <v>301</v>
      </c>
      <c r="EO150" t="s">
        <v>328</v>
      </c>
      <c r="EP150" t="s">
        <v>326</v>
      </c>
      <c r="EQ150" t="s">
        <v>315</v>
      </c>
      <c r="EU150" t="s">
        <v>310</v>
      </c>
      <c r="EW150" t="s">
        <v>310</v>
      </c>
      <c r="EY150" t="s">
        <v>310</v>
      </c>
      <c r="FA150" t="s">
        <v>310</v>
      </c>
      <c r="FC150" t="s">
        <v>310</v>
      </c>
      <c r="FG150" t="s">
        <v>304</v>
      </c>
      <c r="FI150" t="s">
        <v>316</v>
      </c>
      <c r="FJ150" t="s">
        <v>316</v>
      </c>
      <c r="FK150" t="s">
        <v>14</v>
      </c>
      <c r="HO150" t="s">
        <v>13</v>
      </c>
      <c r="HS150" t="s">
        <v>323</v>
      </c>
      <c r="HT150" t="s">
        <v>14</v>
      </c>
      <c r="HU150" t="s">
        <v>14</v>
      </c>
      <c r="HV150" t="s">
        <v>14</v>
      </c>
      <c r="HW150" t="s">
        <v>14</v>
      </c>
      <c r="HX150" t="s">
        <v>14</v>
      </c>
      <c r="HY150" t="s">
        <v>14</v>
      </c>
      <c r="HZ150" t="s">
        <v>14</v>
      </c>
      <c r="IA150" t="s">
        <v>14</v>
      </c>
      <c r="IB150" t="s">
        <v>14</v>
      </c>
      <c r="IC150" t="s">
        <v>14</v>
      </c>
      <c r="IM150" t="s">
        <v>621</v>
      </c>
      <c r="IN150" t="s">
        <v>654</v>
      </c>
      <c r="IO150">
        <v>1</v>
      </c>
      <c r="IP150">
        <v>1</v>
      </c>
      <c r="IQ150">
        <v>1</v>
      </c>
      <c r="IR150">
        <v>0</v>
      </c>
      <c r="IS150">
        <v>0</v>
      </c>
      <c r="IT150">
        <v>0</v>
      </c>
      <c r="IU150">
        <v>0</v>
      </c>
      <c r="IV150">
        <v>0</v>
      </c>
      <c r="IW150">
        <v>0</v>
      </c>
      <c r="IX150">
        <v>0</v>
      </c>
      <c r="IY150">
        <v>0</v>
      </c>
      <c r="IZ150">
        <v>0</v>
      </c>
      <c r="JA150">
        <v>0</v>
      </c>
      <c r="JB150">
        <v>0</v>
      </c>
      <c r="JC150">
        <v>0</v>
      </c>
      <c r="JD150">
        <v>0</v>
      </c>
      <c r="JE150">
        <v>0</v>
      </c>
      <c r="JF150">
        <v>0</v>
      </c>
      <c r="JH150" t="s">
        <v>14</v>
      </c>
      <c r="JJ150" t="s">
        <v>14</v>
      </c>
      <c r="JL150" t="s">
        <v>14</v>
      </c>
      <c r="JO150" t="s">
        <v>13</v>
      </c>
      <c r="JY150" t="s">
        <v>14</v>
      </c>
      <c r="KA150" t="s">
        <v>14</v>
      </c>
      <c r="KC150" t="s">
        <v>13</v>
      </c>
      <c r="KE150" t="s">
        <v>14</v>
      </c>
      <c r="KF150" t="s">
        <v>330</v>
      </c>
      <c r="KG150">
        <v>0</v>
      </c>
      <c r="KH150">
        <v>0</v>
      </c>
      <c r="KI150">
        <v>1</v>
      </c>
      <c r="KJ150">
        <v>0</v>
      </c>
      <c r="KK150">
        <v>0</v>
      </c>
      <c r="KL150">
        <v>1</v>
      </c>
      <c r="KM150">
        <v>0</v>
      </c>
      <c r="KN150">
        <v>0</v>
      </c>
      <c r="KO150" t="s">
        <v>14</v>
      </c>
      <c r="KP150" t="s">
        <v>14</v>
      </c>
      <c r="KQ150" t="s">
        <v>14</v>
      </c>
      <c r="KR150" t="s">
        <v>310</v>
      </c>
      <c r="KT150" t="s">
        <v>14</v>
      </c>
      <c r="KU150" t="s">
        <v>310</v>
      </c>
      <c r="KW150" t="s">
        <v>311</v>
      </c>
      <c r="KX150" t="s">
        <v>484</v>
      </c>
      <c r="KZ150" t="s">
        <v>312</v>
      </c>
      <c r="LA150">
        <v>386179138</v>
      </c>
      <c r="LB150" t="s">
        <v>1085</v>
      </c>
      <c r="LC150" s="1">
        <v>44949.622569444437</v>
      </c>
      <c r="LF150" t="s">
        <v>313</v>
      </c>
      <c r="LI150">
        <v>499</v>
      </c>
    </row>
    <row r="151" spans="1:321" x14ac:dyDescent="0.3">
      <c r="A151" s="1">
        <v>44949.518506944441</v>
      </c>
      <c r="B151" s="1">
        <v>44949.527975532408</v>
      </c>
      <c r="C151" s="1">
        <v>44949</v>
      </c>
      <c r="D151" t="s">
        <v>613</v>
      </c>
      <c r="E151" t="s">
        <v>289</v>
      </c>
      <c r="F151" t="s">
        <v>14</v>
      </c>
      <c r="G151" t="s">
        <v>461</v>
      </c>
      <c r="H151" t="s">
        <v>290</v>
      </c>
      <c r="I151" s="1">
        <v>44909</v>
      </c>
      <c r="J151" t="s">
        <v>9</v>
      </c>
      <c r="K151" t="s">
        <v>10</v>
      </c>
      <c r="L151" t="s">
        <v>291</v>
      </c>
      <c r="M151" t="s">
        <v>291</v>
      </c>
      <c r="N151" t="s">
        <v>291</v>
      </c>
      <c r="O151" t="s">
        <v>292</v>
      </c>
      <c r="P151" t="s">
        <v>293</v>
      </c>
      <c r="Q151" t="s">
        <v>462</v>
      </c>
      <c r="R151">
        <v>0</v>
      </c>
      <c r="S151">
        <v>0</v>
      </c>
      <c r="T151">
        <v>0</v>
      </c>
      <c r="U151">
        <v>0</v>
      </c>
      <c r="V151">
        <v>0</v>
      </c>
      <c r="W151">
        <v>1</v>
      </c>
      <c r="AI151" t="s">
        <v>1086</v>
      </c>
      <c r="AJ151" t="s">
        <v>1086</v>
      </c>
      <c r="AK151" t="s">
        <v>14</v>
      </c>
      <c r="AM151" t="s">
        <v>11</v>
      </c>
      <c r="AN151">
        <v>30</v>
      </c>
      <c r="AO151">
        <v>5</v>
      </c>
      <c r="AP151" t="s">
        <v>13</v>
      </c>
      <c r="AR151" t="s">
        <v>13</v>
      </c>
      <c r="AS151" t="s">
        <v>295</v>
      </c>
      <c r="AT151" t="s">
        <v>321</v>
      </c>
      <c r="AU151" t="s">
        <v>14</v>
      </c>
      <c r="AW151" t="s">
        <v>297</v>
      </c>
      <c r="AZ151" t="s">
        <v>298</v>
      </c>
      <c r="BB151" t="s">
        <v>14</v>
      </c>
      <c r="BD151" t="s">
        <v>14</v>
      </c>
      <c r="BF151" t="s">
        <v>14</v>
      </c>
      <c r="BG151" t="s">
        <v>299</v>
      </c>
      <c r="BI151" t="s">
        <v>14</v>
      </c>
      <c r="BJ151" t="s">
        <v>364</v>
      </c>
      <c r="BK151">
        <v>1</v>
      </c>
      <c r="BL151">
        <v>0</v>
      </c>
      <c r="BM151">
        <v>0</v>
      </c>
      <c r="BN151">
        <v>0</v>
      </c>
      <c r="BO151">
        <v>0</v>
      </c>
      <c r="BP151">
        <v>1</v>
      </c>
      <c r="BQ151">
        <v>0</v>
      </c>
      <c r="BR151">
        <v>0</v>
      </c>
      <c r="BS151">
        <v>0</v>
      </c>
      <c r="BT151">
        <v>0</v>
      </c>
      <c r="CC151">
        <v>40</v>
      </c>
      <c r="CH151" t="s">
        <v>14</v>
      </c>
      <c r="CI151" t="s">
        <v>14</v>
      </c>
      <c r="CJ151" t="s">
        <v>14</v>
      </c>
      <c r="CK151" t="s">
        <v>301</v>
      </c>
      <c r="CM151">
        <v>17</v>
      </c>
      <c r="CN151" t="s">
        <v>14</v>
      </c>
      <c r="CO151">
        <v>3</v>
      </c>
      <c r="CP151" t="s">
        <v>14</v>
      </c>
      <c r="CS151" t="s">
        <v>14</v>
      </c>
      <c r="CT151" t="s">
        <v>14</v>
      </c>
      <c r="CU151" t="s">
        <v>14</v>
      </c>
      <c r="DP151">
        <v>1</v>
      </c>
      <c r="DQ151">
        <v>150</v>
      </c>
      <c r="DR151" t="s">
        <v>14</v>
      </c>
      <c r="DT151" t="s">
        <v>14</v>
      </c>
      <c r="EC151" t="s">
        <v>13</v>
      </c>
      <c r="EE151" t="s">
        <v>13</v>
      </c>
      <c r="EG151" t="s">
        <v>301</v>
      </c>
      <c r="EI151" t="s">
        <v>465</v>
      </c>
      <c r="EJ151" t="s">
        <v>616</v>
      </c>
      <c r="EK151" t="s">
        <v>467</v>
      </c>
      <c r="EL151" t="s">
        <v>467</v>
      </c>
      <c r="EM151" t="s">
        <v>301</v>
      </c>
      <c r="EO151" t="s">
        <v>328</v>
      </c>
      <c r="EP151" t="s">
        <v>326</v>
      </c>
      <c r="EQ151" t="s">
        <v>315</v>
      </c>
      <c r="EU151" t="s">
        <v>310</v>
      </c>
      <c r="EW151" t="s">
        <v>310</v>
      </c>
      <c r="EY151" t="s">
        <v>310</v>
      </c>
      <c r="FA151" t="s">
        <v>310</v>
      </c>
      <c r="FC151" t="s">
        <v>310</v>
      </c>
      <c r="FG151" t="s">
        <v>304</v>
      </c>
      <c r="FI151" t="s">
        <v>316</v>
      </c>
      <c r="FJ151" t="s">
        <v>316</v>
      </c>
      <c r="FK151" t="s">
        <v>14</v>
      </c>
      <c r="HO151" t="s">
        <v>13</v>
      </c>
      <c r="HS151" t="s">
        <v>323</v>
      </c>
      <c r="HT151" t="s">
        <v>14</v>
      </c>
      <c r="HU151" t="s">
        <v>14</v>
      </c>
      <c r="HV151" t="s">
        <v>14</v>
      </c>
      <c r="HW151" t="s">
        <v>14</v>
      </c>
      <c r="HX151" t="s">
        <v>14</v>
      </c>
      <c r="HY151" t="s">
        <v>14</v>
      </c>
      <c r="HZ151" t="s">
        <v>14</v>
      </c>
      <c r="IA151" t="s">
        <v>14</v>
      </c>
      <c r="IB151" t="s">
        <v>14</v>
      </c>
      <c r="IC151" t="s">
        <v>14</v>
      </c>
      <c r="IM151" t="s">
        <v>621</v>
      </c>
      <c r="IN151" t="s">
        <v>654</v>
      </c>
      <c r="IO151">
        <v>1</v>
      </c>
      <c r="IP151">
        <v>1</v>
      </c>
      <c r="IQ151">
        <v>1</v>
      </c>
      <c r="IR151">
        <v>0</v>
      </c>
      <c r="IS151">
        <v>0</v>
      </c>
      <c r="IT151">
        <v>0</v>
      </c>
      <c r="IU151">
        <v>0</v>
      </c>
      <c r="IV151">
        <v>0</v>
      </c>
      <c r="IW151">
        <v>0</v>
      </c>
      <c r="IX151">
        <v>0</v>
      </c>
      <c r="IY151">
        <v>0</v>
      </c>
      <c r="IZ151">
        <v>0</v>
      </c>
      <c r="JA151">
        <v>0</v>
      </c>
      <c r="JB151">
        <v>0</v>
      </c>
      <c r="JC151">
        <v>0</v>
      </c>
      <c r="JD151">
        <v>0</v>
      </c>
      <c r="JE151">
        <v>0</v>
      </c>
      <c r="JF151">
        <v>0</v>
      </c>
      <c r="JH151" t="s">
        <v>14</v>
      </c>
      <c r="JJ151" t="s">
        <v>14</v>
      </c>
      <c r="JL151" t="s">
        <v>14</v>
      </c>
      <c r="JO151" t="s">
        <v>13</v>
      </c>
      <c r="JY151" t="s">
        <v>14</v>
      </c>
      <c r="KA151" t="s">
        <v>14</v>
      </c>
      <c r="KC151" t="s">
        <v>13</v>
      </c>
      <c r="KE151" t="s">
        <v>14</v>
      </c>
      <c r="KF151" t="s">
        <v>330</v>
      </c>
      <c r="KG151">
        <v>0</v>
      </c>
      <c r="KH151">
        <v>0</v>
      </c>
      <c r="KI151">
        <v>1</v>
      </c>
      <c r="KJ151">
        <v>0</v>
      </c>
      <c r="KK151">
        <v>0</v>
      </c>
      <c r="KL151">
        <v>1</v>
      </c>
      <c r="KM151">
        <v>0</v>
      </c>
      <c r="KN151">
        <v>0</v>
      </c>
      <c r="KO151" t="s">
        <v>14</v>
      </c>
      <c r="KP151" t="s">
        <v>14</v>
      </c>
      <c r="KQ151" t="s">
        <v>14</v>
      </c>
      <c r="KR151" t="s">
        <v>310</v>
      </c>
      <c r="KT151" t="s">
        <v>14</v>
      </c>
      <c r="KU151" t="s">
        <v>310</v>
      </c>
      <c r="KW151" t="s">
        <v>311</v>
      </c>
      <c r="KX151" t="s">
        <v>484</v>
      </c>
      <c r="KZ151" t="s">
        <v>312</v>
      </c>
      <c r="LA151">
        <v>386179143</v>
      </c>
      <c r="LB151" t="s">
        <v>1087</v>
      </c>
      <c r="LC151" s="1">
        <v>44949.622581018521</v>
      </c>
      <c r="LF151" t="s">
        <v>313</v>
      </c>
      <c r="LI151">
        <v>500</v>
      </c>
    </row>
    <row r="152" spans="1:321" x14ac:dyDescent="0.3">
      <c r="A152" s="1">
        <v>44949.53224537037</v>
      </c>
      <c r="B152" s="1">
        <v>44949.540902777779</v>
      </c>
      <c r="C152" s="1">
        <v>44949</v>
      </c>
      <c r="D152" t="s">
        <v>633</v>
      </c>
      <c r="E152" t="s">
        <v>289</v>
      </c>
      <c r="F152" t="s">
        <v>14</v>
      </c>
      <c r="G152" t="s">
        <v>461</v>
      </c>
      <c r="H152" t="s">
        <v>290</v>
      </c>
      <c r="I152" s="1">
        <v>44907</v>
      </c>
      <c r="J152" t="s">
        <v>9</v>
      </c>
      <c r="K152" t="s">
        <v>10</v>
      </c>
      <c r="L152" t="s">
        <v>291</v>
      </c>
      <c r="M152" t="s">
        <v>291</v>
      </c>
      <c r="N152" t="s">
        <v>291</v>
      </c>
      <c r="O152" t="s">
        <v>292</v>
      </c>
      <c r="P152" t="s">
        <v>293</v>
      </c>
      <c r="Q152" t="s">
        <v>462</v>
      </c>
      <c r="R152">
        <v>0</v>
      </c>
      <c r="S152">
        <v>0</v>
      </c>
      <c r="T152">
        <v>0</v>
      </c>
      <c r="U152">
        <v>0</v>
      </c>
      <c r="V152">
        <v>0</v>
      </c>
      <c r="W152">
        <v>1</v>
      </c>
      <c r="AI152" t="s">
        <v>1088</v>
      </c>
      <c r="AJ152" t="s">
        <v>1088</v>
      </c>
      <c r="AK152" t="s">
        <v>14</v>
      </c>
      <c r="AM152" t="s">
        <v>11</v>
      </c>
      <c r="AN152">
        <v>64</v>
      </c>
      <c r="AO152">
        <v>2</v>
      </c>
      <c r="AP152" t="s">
        <v>13</v>
      </c>
      <c r="AR152" t="s">
        <v>13</v>
      </c>
      <c r="AS152" t="s">
        <v>295</v>
      </c>
      <c r="AT152" t="s">
        <v>321</v>
      </c>
      <c r="AU152" t="s">
        <v>14</v>
      </c>
      <c r="AW152" t="s">
        <v>297</v>
      </c>
      <c r="AZ152" t="s">
        <v>298</v>
      </c>
      <c r="BB152" t="s">
        <v>14</v>
      </c>
      <c r="BD152" t="s">
        <v>14</v>
      </c>
      <c r="BF152" t="s">
        <v>14</v>
      </c>
      <c r="BG152" t="s">
        <v>299</v>
      </c>
      <c r="BI152" t="s">
        <v>14</v>
      </c>
      <c r="BJ152" t="s">
        <v>751</v>
      </c>
      <c r="BK152">
        <v>0</v>
      </c>
      <c r="BL152">
        <v>0</v>
      </c>
      <c r="BM152">
        <v>0</v>
      </c>
      <c r="BN152">
        <v>0</v>
      </c>
      <c r="BO152">
        <v>1</v>
      </c>
      <c r="BP152">
        <v>1</v>
      </c>
      <c r="BQ152">
        <v>0</v>
      </c>
      <c r="BR152">
        <v>0</v>
      </c>
      <c r="BS152">
        <v>0</v>
      </c>
      <c r="BT152">
        <v>0</v>
      </c>
      <c r="CC152">
        <v>45</v>
      </c>
      <c r="CH152" t="s">
        <v>14</v>
      </c>
      <c r="CI152" t="s">
        <v>14</v>
      </c>
      <c r="CJ152" t="s">
        <v>14</v>
      </c>
      <c r="CK152" t="s">
        <v>301</v>
      </c>
      <c r="CM152">
        <v>20</v>
      </c>
      <c r="CN152" t="s">
        <v>14</v>
      </c>
      <c r="CO152">
        <v>3</v>
      </c>
      <c r="CP152" t="s">
        <v>14</v>
      </c>
      <c r="CS152" t="s">
        <v>14</v>
      </c>
      <c r="CT152" t="s">
        <v>14</v>
      </c>
      <c r="CU152" t="s">
        <v>14</v>
      </c>
      <c r="DP152">
        <v>1</v>
      </c>
      <c r="DQ152">
        <v>150</v>
      </c>
      <c r="DR152" t="s">
        <v>14</v>
      </c>
      <c r="DT152" t="s">
        <v>14</v>
      </c>
      <c r="EC152" t="s">
        <v>13</v>
      </c>
      <c r="EE152" t="s">
        <v>13</v>
      </c>
      <c r="EG152" t="s">
        <v>301</v>
      </c>
      <c r="EI152" t="s">
        <v>465</v>
      </c>
      <c r="EJ152" t="s">
        <v>636</v>
      </c>
      <c r="EK152" t="s">
        <v>467</v>
      </c>
      <c r="EL152" t="s">
        <v>467</v>
      </c>
      <c r="EM152" t="s">
        <v>301</v>
      </c>
      <c r="EO152" t="s">
        <v>368</v>
      </c>
      <c r="EP152" t="s">
        <v>326</v>
      </c>
      <c r="EQ152" t="s">
        <v>327</v>
      </c>
      <c r="EU152" t="s">
        <v>310</v>
      </c>
      <c r="EW152" t="s">
        <v>310</v>
      </c>
      <c r="EY152" t="s">
        <v>310</v>
      </c>
      <c r="FA152" t="s">
        <v>310</v>
      </c>
      <c r="FC152" t="s">
        <v>310</v>
      </c>
      <c r="FG152" t="s">
        <v>304</v>
      </c>
      <c r="FI152" t="s">
        <v>316</v>
      </c>
      <c r="FJ152" t="s">
        <v>316</v>
      </c>
      <c r="FK152" t="s">
        <v>14</v>
      </c>
      <c r="HO152" t="s">
        <v>13</v>
      </c>
      <c r="HS152" t="s">
        <v>323</v>
      </c>
      <c r="HT152" t="s">
        <v>14</v>
      </c>
      <c r="HU152" t="s">
        <v>14</v>
      </c>
      <c r="HV152" t="s">
        <v>14</v>
      </c>
      <c r="HW152" t="s">
        <v>14</v>
      </c>
      <c r="HX152" t="s">
        <v>14</v>
      </c>
      <c r="HY152" t="s">
        <v>14</v>
      </c>
      <c r="HZ152" t="s">
        <v>14</v>
      </c>
      <c r="IA152" t="s">
        <v>14</v>
      </c>
      <c r="IB152" t="s">
        <v>14</v>
      </c>
      <c r="IC152" t="s">
        <v>14</v>
      </c>
      <c r="IM152" t="s">
        <v>637</v>
      </c>
      <c r="IN152" t="s">
        <v>654</v>
      </c>
      <c r="IO152">
        <v>1</v>
      </c>
      <c r="IP152">
        <v>1</v>
      </c>
      <c r="IQ152">
        <v>1</v>
      </c>
      <c r="IR152">
        <v>0</v>
      </c>
      <c r="IS152">
        <v>0</v>
      </c>
      <c r="IT152">
        <v>0</v>
      </c>
      <c r="IU152">
        <v>0</v>
      </c>
      <c r="IV152">
        <v>0</v>
      </c>
      <c r="IW152">
        <v>0</v>
      </c>
      <c r="IX152">
        <v>0</v>
      </c>
      <c r="IY152">
        <v>0</v>
      </c>
      <c r="IZ152">
        <v>0</v>
      </c>
      <c r="JA152">
        <v>0</v>
      </c>
      <c r="JB152">
        <v>0</v>
      </c>
      <c r="JC152">
        <v>0</v>
      </c>
      <c r="JD152">
        <v>0</v>
      </c>
      <c r="JE152">
        <v>0</v>
      </c>
      <c r="JF152">
        <v>0</v>
      </c>
      <c r="JH152" t="s">
        <v>14</v>
      </c>
      <c r="JJ152" t="s">
        <v>14</v>
      </c>
      <c r="JL152" t="s">
        <v>14</v>
      </c>
      <c r="JO152" t="s">
        <v>13</v>
      </c>
      <c r="JY152" t="s">
        <v>14</v>
      </c>
      <c r="KA152" t="s">
        <v>14</v>
      </c>
      <c r="KC152" t="s">
        <v>13</v>
      </c>
      <c r="KE152" t="s">
        <v>14</v>
      </c>
      <c r="KF152" t="s">
        <v>330</v>
      </c>
      <c r="KG152">
        <v>0</v>
      </c>
      <c r="KH152">
        <v>0</v>
      </c>
      <c r="KI152">
        <v>1</v>
      </c>
      <c r="KJ152">
        <v>0</v>
      </c>
      <c r="KK152">
        <v>0</v>
      </c>
      <c r="KL152">
        <v>1</v>
      </c>
      <c r="KM152">
        <v>0</v>
      </c>
      <c r="KN152">
        <v>0</v>
      </c>
      <c r="KO152" t="s">
        <v>14</v>
      </c>
      <c r="KP152" t="s">
        <v>14</v>
      </c>
      <c r="KQ152" t="s">
        <v>14</v>
      </c>
      <c r="KR152" t="s">
        <v>310</v>
      </c>
      <c r="KT152" t="s">
        <v>14</v>
      </c>
      <c r="KU152" t="s">
        <v>310</v>
      </c>
      <c r="KW152" t="s">
        <v>318</v>
      </c>
      <c r="KX152" t="s">
        <v>484</v>
      </c>
      <c r="KZ152" t="s">
        <v>312</v>
      </c>
      <c r="LA152">
        <v>386179149</v>
      </c>
      <c r="LB152" t="s">
        <v>1089</v>
      </c>
      <c r="LC152" s="1">
        <v>44949.62259259259</v>
      </c>
      <c r="LF152" t="s">
        <v>313</v>
      </c>
      <c r="LI152">
        <v>501</v>
      </c>
    </row>
    <row r="153" spans="1:321" x14ac:dyDescent="0.3">
      <c r="A153" s="1">
        <v>44949.545451388891</v>
      </c>
      <c r="B153" s="1">
        <v>44949.552233796298</v>
      </c>
      <c r="C153" s="1">
        <v>44949</v>
      </c>
      <c r="D153" t="s">
        <v>633</v>
      </c>
      <c r="E153" t="s">
        <v>289</v>
      </c>
      <c r="F153" t="s">
        <v>14</v>
      </c>
      <c r="G153" t="s">
        <v>461</v>
      </c>
      <c r="H153" t="s">
        <v>290</v>
      </c>
      <c r="I153" s="1">
        <v>44908</v>
      </c>
      <c r="J153" t="s">
        <v>9</v>
      </c>
      <c r="K153" t="s">
        <v>10</v>
      </c>
      <c r="L153" t="s">
        <v>291</v>
      </c>
      <c r="M153" t="s">
        <v>291</v>
      </c>
      <c r="N153" t="s">
        <v>291</v>
      </c>
      <c r="O153" t="s">
        <v>292</v>
      </c>
      <c r="P153" t="s">
        <v>293</v>
      </c>
      <c r="Q153" t="s">
        <v>462</v>
      </c>
      <c r="R153">
        <v>0</v>
      </c>
      <c r="S153">
        <v>0</v>
      </c>
      <c r="T153">
        <v>0</v>
      </c>
      <c r="U153">
        <v>0</v>
      </c>
      <c r="V153">
        <v>0</v>
      </c>
      <c r="W153">
        <v>1</v>
      </c>
      <c r="AI153" t="s">
        <v>1090</v>
      </c>
      <c r="AJ153" t="s">
        <v>1091</v>
      </c>
      <c r="AK153" t="s">
        <v>14</v>
      </c>
      <c r="AM153" t="s">
        <v>11</v>
      </c>
      <c r="AN153">
        <v>34</v>
      </c>
      <c r="AO153">
        <v>3</v>
      </c>
      <c r="AP153" t="s">
        <v>13</v>
      </c>
      <c r="AR153" t="s">
        <v>13</v>
      </c>
      <c r="AS153" t="s">
        <v>295</v>
      </c>
      <c r="AT153" t="s">
        <v>321</v>
      </c>
      <c r="AU153" t="s">
        <v>14</v>
      </c>
      <c r="AW153" t="s">
        <v>297</v>
      </c>
      <c r="AZ153" t="s">
        <v>298</v>
      </c>
      <c r="BB153" t="s">
        <v>14</v>
      </c>
      <c r="BD153" t="s">
        <v>14</v>
      </c>
      <c r="BF153" t="s">
        <v>14</v>
      </c>
      <c r="BG153" t="s">
        <v>299</v>
      </c>
      <c r="BI153" t="s">
        <v>14</v>
      </c>
      <c r="BJ153" t="s">
        <v>1092</v>
      </c>
      <c r="BK153">
        <v>1</v>
      </c>
      <c r="BL153">
        <v>0</v>
      </c>
      <c r="BM153">
        <v>0</v>
      </c>
      <c r="BN153">
        <v>0</v>
      </c>
      <c r="BO153">
        <v>1</v>
      </c>
      <c r="BP153">
        <v>0</v>
      </c>
      <c r="BQ153">
        <v>0</v>
      </c>
      <c r="BR153">
        <v>0</v>
      </c>
      <c r="BS153">
        <v>0</v>
      </c>
      <c r="BT153">
        <v>0</v>
      </c>
      <c r="CC153">
        <v>35</v>
      </c>
      <c r="CH153" t="s">
        <v>14</v>
      </c>
      <c r="CI153" t="s">
        <v>14</v>
      </c>
      <c r="CJ153" t="s">
        <v>14</v>
      </c>
      <c r="CK153" t="s">
        <v>301</v>
      </c>
      <c r="CM153">
        <v>21</v>
      </c>
      <c r="CN153" t="s">
        <v>14</v>
      </c>
      <c r="CO153">
        <v>3</v>
      </c>
      <c r="CP153" t="s">
        <v>14</v>
      </c>
      <c r="CS153" t="s">
        <v>14</v>
      </c>
      <c r="CT153" t="s">
        <v>14</v>
      </c>
      <c r="CU153" t="s">
        <v>14</v>
      </c>
      <c r="DP153">
        <v>1</v>
      </c>
      <c r="DQ153">
        <v>150</v>
      </c>
      <c r="DR153" t="s">
        <v>14</v>
      </c>
      <c r="DT153" t="s">
        <v>14</v>
      </c>
      <c r="EC153" t="s">
        <v>13</v>
      </c>
      <c r="EE153" t="s">
        <v>13</v>
      </c>
      <c r="EG153" t="s">
        <v>301</v>
      </c>
      <c r="EI153" t="s">
        <v>465</v>
      </c>
      <c r="EJ153" t="s">
        <v>636</v>
      </c>
      <c r="EK153" t="s">
        <v>617</v>
      </c>
      <c r="EL153" t="s">
        <v>467</v>
      </c>
      <c r="EM153" t="s">
        <v>301</v>
      </c>
      <c r="EO153" t="s">
        <v>328</v>
      </c>
      <c r="EP153" t="s">
        <v>368</v>
      </c>
      <c r="EQ153" t="s">
        <v>326</v>
      </c>
      <c r="EU153" t="s">
        <v>310</v>
      </c>
      <c r="EW153" t="s">
        <v>310</v>
      </c>
      <c r="EY153" t="s">
        <v>310</v>
      </c>
      <c r="FA153" t="s">
        <v>310</v>
      </c>
      <c r="FC153" t="s">
        <v>310</v>
      </c>
      <c r="FG153" t="s">
        <v>304</v>
      </c>
      <c r="FI153" t="s">
        <v>316</v>
      </c>
      <c r="FJ153" t="s">
        <v>316</v>
      </c>
      <c r="FK153" t="s">
        <v>14</v>
      </c>
      <c r="HO153" t="s">
        <v>13</v>
      </c>
      <c r="HS153" t="s">
        <v>323</v>
      </c>
      <c r="HT153" t="s">
        <v>14</v>
      </c>
      <c r="HU153" t="s">
        <v>14</v>
      </c>
      <c r="HV153" t="s">
        <v>14</v>
      </c>
      <c r="HW153" t="s">
        <v>14</v>
      </c>
      <c r="HX153" t="s">
        <v>14</v>
      </c>
      <c r="HY153" t="s">
        <v>14</v>
      </c>
      <c r="HZ153" t="s">
        <v>14</v>
      </c>
      <c r="IA153" t="s">
        <v>14</v>
      </c>
      <c r="IB153" t="s">
        <v>14</v>
      </c>
      <c r="IC153" t="s">
        <v>14</v>
      </c>
      <c r="IM153" t="s">
        <v>637</v>
      </c>
      <c r="IN153" t="s">
        <v>1093</v>
      </c>
      <c r="IO153">
        <v>1</v>
      </c>
      <c r="IP153">
        <v>0</v>
      </c>
      <c r="IQ153">
        <v>1</v>
      </c>
      <c r="IR153">
        <v>0</v>
      </c>
      <c r="IS153">
        <v>0</v>
      </c>
      <c r="IT153">
        <v>1</v>
      </c>
      <c r="IU153">
        <v>0</v>
      </c>
      <c r="IV153">
        <v>0</v>
      </c>
      <c r="IW153">
        <v>0</v>
      </c>
      <c r="IX153">
        <v>0</v>
      </c>
      <c r="IY153">
        <v>0</v>
      </c>
      <c r="IZ153">
        <v>0</v>
      </c>
      <c r="JA153">
        <v>0</v>
      </c>
      <c r="JB153">
        <v>0</v>
      </c>
      <c r="JC153">
        <v>0</v>
      </c>
      <c r="JD153">
        <v>0</v>
      </c>
      <c r="JE153">
        <v>0</v>
      </c>
      <c r="JF153">
        <v>0</v>
      </c>
      <c r="JH153" t="s">
        <v>14</v>
      </c>
      <c r="JJ153" t="s">
        <v>14</v>
      </c>
      <c r="JL153" t="s">
        <v>14</v>
      </c>
      <c r="JO153" t="s">
        <v>13</v>
      </c>
      <c r="JY153" t="s">
        <v>14</v>
      </c>
      <c r="KA153" t="s">
        <v>14</v>
      </c>
      <c r="KC153" t="s">
        <v>13</v>
      </c>
      <c r="KE153" t="s">
        <v>14</v>
      </c>
      <c r="KF153" t="s">
        <v>330</v>
      </c>
      <c r="KG153">
        <v>0</v>
      </c>
      <c r="KH153">
        <v>0</v>
      </c>
      <c r="KI153">
        <v>1</v>
      </c>
      <c r="KJ153">
        <v>0</v>
      </c>
      <c r="KK153">
        <v>0</v>
      </c>
      <c r="KL153">
        <v>1</v>
      </c>
      <c r="KM153">
        <v>0</v>
      </c>
      <c r="KN153">
        <v>0</v>
      </c>
      <c r="KO153" t="s">
        <v>14</v>
      </c>
      <c r="KP153" t="s">
        <v>14</v>
      </c>
      <c r="KQ153" t="s">
        <v>14</v>
      </c>
      <c r="KR153" t="s">
        <v>310</v>
      </c>
      <c r="KT153" t="s">
        <v>14</v>
      </c>
      <c r="KU153" t="s">
        <v>310</v>
      </c>
      <c r="KW153" t="s">
        <v>311</v>
      </c>
      <c r="KX153" t="s">
        <v>484</v>
      </c>
      <c r="KZ153" t="s">
        <v>312</v>
      </c>
      <c r="LA153">
        <v>386179154</v>
      </c>
      <c r="LB153" t="s">
        <v>1094</v>
      </c>
      <c r="LC153" s="1">
        <v>44949.622604166667</v>
      </c>
      <c r="LF153" t="s">
        <v>313</v>
      </c>
      <c r="LI153">
        <v>502</v>
      </c>
    </row>
    <row r="154" spans="1:321" x14ac:dyDescent="0.3">
      <c r="A154" s="1">
        <v>44949.556590462962</v>
      </c>
      <c r="B154" s="1">
        <v>44949.562988460653</v>
      </c>
      <c r="C154" s="1">
        <v>44949</v>
      </c>
      <c r="D154" t="s">
        <v>633</v>
      </c>
      <c r="E154" t="s">
        <v>289</v>
      </c>
      <c r="F154" t="s">
        <v>14</v>
      </c>
      <c r="G154" t="s">
        <v>461</v>
      </c>
      <c r="H154" t="s">
        <v>290</v>
      </c>
      <c r="I154" s="1">
        <v>44929</v>
      </c>
      <c r="J154" t="s">
        <v>9</v>
      </c>
      <c r="K154" t="s">
        <v>10</v>
      </c>
      <c r="L154" t="s">
        <v>291</v>
      </c>
      <c r="M154" t="s">
        <v>291</v>
      </c>
      <c r="N154" t="s">
        <v>291</v>
      </c>
      <c r="O154" t="s">
        <v>292</v>
      </c>
      <c r="P154" t="s">
        <v>293</v>
      </c>
      <c r="Q154" t="s">
        <v>462</v>
      </c>
      <c r="R154">
        <v>0</v>
      </c>
      <c r="S154">
        <v>0</v>
      </c>
      <c r="T154">
        <v>0</v>
      </c>
      <c r="U154">
        <v>0</v>
      </c>
      <c r="V154">
        <v>0</v>
      </c>
      <c r="W154">
        <v>1</v>
      </c>
      <c r="AI154" t="s">
        <v>1095</v>
      </c>
      <c r="AJ154" t="s">
        <v>1096</v>
      </c>
      <c r="AK154" t="s">
        <v>14</v>
      </c>
      <c r="AM154" t="s">
        <v>12</v>
      </c>
      <c r="AN154">
        <v>35</v>
      </c>
      <c r="AO154">
        <v>8</v>
      </c>
      <c r="AP154" t="s">
        <v>13</v>
      </c>
      <c r="AR154" t="s">
        <v>13</v>
      </c>
      <c r="AS154" t="s">
        <v>295</v>
      </c>
      <c r="AT154" t="s">
        <v>296</v>
      </c>
      <c r="AU154" t="s">
        <v>14</v>
      </c>
      <c r="AW154" t="s">
        <v>297</v>
      </c>
      <c r="AZ154" t="s">
        <v>298</v>
      </c>
      <c r="BB154" t="s">
        <v>14</v>
      </c>
      <c r="BD154" t="s">
        <v>14</v>
      </c>
      <c r="BF154" t="s">
        <v>14</v>
      </c>
      <c r="BG154" t="s">
        <v>299</v>
      </c>
      <c r="BI154" t="s">
        <v>14</v>
      </c>
      <c r="BJ154" t="s">
        <v>360</v>
      </c>
      <c r="BK154">
        <v>0</v>
      </c>
      <c r="BL154">
        <v>0</v>
      </c>
      <c r="BM154">
        <v>0</v>
      </c>
      <c r="BN154">
        <v>0</v>
      </c>
      <c r="BO154">
        <v>0</v>
      </c>
      <c r="BP154">
        <v>1</v>
      </c>
      <c r="BQ154">
        <v>1</v>
      </c>
      <c r="BR154">
        <v>0</v>
      </c>
      <c r="BS154">
        <v>0</v>
      </c>
      <c r="BT154">
        <v>0</v>
      </c>
      <c r="CC154">
        <v>50</v>
      </c>
      <c r="CH154" t="s">
        <v>14</v>
      </c>
      <c r="CI154" t="s">
        <v>14</v>
      </c>
      <c r="CJ154" t="s">
        <v>14</v>
      </c>
      <c r="CK154" t="s">
        <v>301</v>
      </c>
      <c r="CM154">
        <v>18</v>
      </c>
      <c r="CN154" t="s">
        <v>14</v>
      </c>
      <c r="CO154">
        <v>3</v>
      </c>
      <c r="CP154" t="s">
        <v>14</v>
      </c>
      <c r="CS154" t="s">
        <v>14</v>
      </c>
      <c r="CT154" t="s">
        <v>14</v>
      </c>
      <c r="CU154" t="s">
        <v>14</v>
      </c>
      <c r="DP154">
        <v>1</v>
      </c>
      <c r="DQ154">
        <v>150</v>
      </c>
      <c r="DR154" t="s">
        <v>14</v>
      </c>
      <c r="DT154" t="s">
        <v>14</v>
      </c>
      <c r="EC154" t="s">
        <v>13</v>
      </c>
      <c r="EE154" t="s">
        <v>13</v>
      </c>
      <c r="EG154" t="s">
        <v>301</v>
      </c>
      <c r="EI154" t="s">
        <v>465</v>
      </c>
      <c r="EJ154" t="s">
        <v>636</v>
      </c>
      <c r="EK154" t="s">
        <v>467</v>
      </c>
      <c r="EL154" t="s">
        <v>467</v>
      </c>
      <c r="EM154" t="s">
        <v>301</v>
      </c>
      <c r="EO154" t="s">
        <v>328</v>
      </c>
      <c r="EP154" t="s">
        <v>368</v>
      </c>
      <c r="EQ154" t="s">
        <v>326</v>
      </c>
      <c r="EU154" t="s">
        <v>310</v>
      </c>
      <c r="EW154" t="s">
        <v>310</v>
      </c>
      <c r="EY154" t="s">
        <v>310</v>
      </c>
      <c r="FA154" t="s">
        <v>310</v>
      </c>
      <c r="FC154" t="s">
        <v>310</v>
      </c>
      <c r="FG154" t="s">
        <v>304</v>
      </c>
      <c r="FI154" t="s">
        <v>316</v>
      </c>
      <c r="FJ154" t="s">
        <v>316</v>
      </c>
      <c r="FK154" t="s">
        <v>14</v>
      </c>
      <c r="HO154" t="s">
        <v>13</v>
      </c>
      <c r="HS154" t="s">
        <v>306</v>
      </c>
      <c r="HT154" t="s">
        <v>14</v>
      </c>
      <c r="HU154" t="s">
        <v>14</v>
      </c>
      <c r="HV154" t="s">
        <v>14</v>
      </c>
      <c r="HW154" t="s">
        <v>14</v>
      </c>
      <c r="HX154" t="s">
        <v>14</v>
      </c>
      <c r="HY154" t="s">
        <v>14</v>
      </c>
      <c r="HZ154" t="s">
        <v>14</v>
      </c>
      <c r="IA154" t="s">
        <v>14</v>
      </c>
      <c r="IB154" t="s">
        <v>14</v>
      </c>
      <c r="IC154" t="s">
        <v>14</v>
      </c>
      <c r="IM154" t="s">
        <v>637</v>
      </c>
      <c r="IN154" t="s">
        <v>641</v>
      </c>
      <c r="IO154">
        <v>1</v>
      </c>
      <c r="IP154">
        <v>1</v>
      </c>
      <c r="IQ154">
        <v>1</v>
      </c>
      <c r="IR154">
        <v>0</v>
      </c>
      <c r="IS154">
        <v>0</v>
      </c>
      <c r="IT154">
        <v>0</v>
      </c>
      <c r="IU154">
        <v>0</v>
      </c>
      <c r="IV154">
        <v>0</v>
      </c>
      <c r="IW154">
        <v>0</v>
      </c>
      <c r="IX154">
        <v>0</v>
      </c>
      <c r="IY154">
        <v>0</v>
      </c>
      <c r="IZ154">
        <v>0</v>
      </c>
      <c r="JA154">
        <v>0</v>
      </c>
      <c r="JB154">
        <v>0</v>
      </c>
      <c r="JC154">
        <v>0</v>
      </c>
      <c r="JD154">
        <v>0</v>
      </c>
      <c r="JE154">
        <v>0</v>
      </c>
      <c r="JF154">
        <v>0</v>
      </c>
      <c r="JH154" t="s">
        <v>14</v>
      </c>
      <c r="JJ154" t="s">
        <v>14</v>
      </c>
      <c r="JL154" t="s">
        <v>14</v>
      </c>
      <c r="JO154" t="s">
        <v>13</v>
      </c>
      <c r="JY154" t="s">
        <v>14</v>
      </c>
      <c r="KA154" t="s">
        <v>14</v>
      </c>
      <c r="KC154" t="s">
        <v>13</v>
      </c>
      <c r="KE154" t="s">
        <v>14</v>
      </c>
      <c r="KF154" t="s">
        <v>330</v>
      </c>
      <c r="KG154">
        <v>0</v>
      </c>
      <c r="KH154">
        <v>0</v>
      </c>
      <c r="KI154">
        <v>1</v>
      </c>
      <c r="KJ154">
        <v>0</v>
      </c>
      <c r="KK154">
        <v>0</v>
      </c>
      <c r="KL154">
        <v>1</v>
      </c>
      <c r="KM154">
        <v>0</v>
      </c>
      <c r="KN154">
        <v>0</v>
      </c>
      <c r="KO154" t="s">
        <v>14</v>
      </c>
      <c r="KP154" t="s">
        <v>14</v>
      </c>
      <c r="KQ154" t="s">
        <v>14</v>
      </c>
      <c r="KR154" t="s">
        <v>310</v>
      </c>
      <c r="KT154" t="s">
        <v>14</v>
      </c>
      <c r="KU154" t="s">
        <v>310</v>
      </c>
      <c r="KW154" t="s">
        <v>318</v>
      </c>
      <c r="KX154" t="s">
        <v>484</v>
      </c>
      <c r="KZ154" t="s">
        <v>312</v>
      </c>
      <c r="LA154">
        <v>386179160</v>
      </c>
      <c r="LB154" t="s">
        <v>1097</v>
      </c>
      <c r="LC154" s="1">
        <v>44949.622604166667</v>
      </c>
      <c r="LF154" t="s">
        <v>313</v>
      </c>
      <c r="LI154">
        <v>503</v>
      </c>
    </row>
    <row r="155" spans="1:321" x14ac:dyDescent="0.3">
      <c r="A155" s="1">
        <v>44949.579568032408</v>
      </c>
      <c r="B155" s="1">
        <v>44949.584706296293</v>
      </c>
      <c r="C155" s="1">
        <v>44949</v>
      </c>
      <c r="D155" t="s">
        <v>633</v>
      </c>
      <c r="E155" t="s">
        <v>289</v>
      </c>
      <c r="F155" t="s">
        <v>14</v>
      </c>
      <c r="G155" t="s">
        <v>461</v>
      </c>
      <c r="H155" t="s">
        <v>290</v>
      </c>
      <c r="I155" s="1">
        <v>44907</v>
      </c>
      <c r="J155" t="s">
        <v>9</v>
      </c>
      <c r="K155" t="s">
        <v>10</v>
      </c>
      <c r="L155" t="s">
        <v>291</v>
      </c>
      <c r="M155" t="s">
        <v>291</v>
      </c>
      <c r="N155" t="s">
        <v>291</v>
      </c>
      <c r="O155" t="s">
        <v>292</v>
      </c>
      <c r="P155" t="s">
        <v>293</v>
      </c>
      <c r="Q155" t="s">
        <v>462</v>
      </c>
      <c r="R155">
        <v>0</v>
      </c>
      <c r="S155">
        <v>0</v>
      </c>
      <c r="T155">
        <v>0</v>
      </c>
      <c r="U155">
        <v>0</v>
      </c>
      <c r="V155">
        <v>0</v>
      </c>
      <c r="W155">
        <v>1</v>
      </c>
      <c r="AI155" t="s">
        <v>1098</v>
      </c>
      <c r="AJ155" t="s">
        <v>1099</v>
      </c>
      <c r="AK155" t="s">
        <v>14</v>
      </c>
      <c r="AM155" t="s">
        <v>12</v>
      </c>
      <c r="AN155">
        <v>27</v>
      </c>
      <c r="AO155">
        <v>4</v>
      </c>
      <c r="AP155" t="s">
        <v>13</v>
      </c>
      <c r="AR155" t="s">
        <v>13</v>
      </c>
      <c r="AS155" t="s">
        <v>295</v>
      </c>
      <c r="AT155" t="s">
        <v>296</v>
      </c>
      <c r="AU155" t="s">
        <v>14</v>
      </c>
      <c r="AW155" t="s">
        <v>297</v>
      </c>
      <c r="AZ155" t="s">
        <v>298</v>
      </c>
      <c r="BB155" t="s">
        <v>14</v>
      </c>
      <c r="BD155" t="s">
        <v>14</v>
      </c>
      <c r="BF155" t="s">
        <v>14</v>
      </c>
      <c r="BG155" t="s">
        <v>299</v>
      </c>
      <c r="BI155" t="s">
        <v>14</v>
      </c>
      <c r="BJ155" t="s">
        <v>751</v>
      </c>
      <c r="BK155">
        <v>0</v>
      </c>
      <c r="BL155">
        <v>0</v>
      </c>
      <c r="BM155">
        <v>0</v>
      </c>
      <c r="BN155">
        <v>0</v>
      </c>
      <c r="BO155">
        <v>1</v>
      </c>
      <c r="BP155">
        <v>1</v>
      </c>
      <c r="BQ155">
        <v>0</v>
      </c>
      <c r="BR155">
        <v>0</v>
      </c>
      <c r="BS155">
        <v>0</v>
      </c>
      <c r="BT155">
        <v>0</v>
      </c>
      <c r="CC155">
        <v>40</v>
      </c>
      <c r="CH155" t="s">
        <v>14</v>
      </c>
      <c r="CI155" t="s">
        <v>14</v>
      </c>
      <c r="CJ155" t="s">
        <v>14</v>
      </c>
      <c r="CK155" t="s">
        <v>301</v>
      </c>
      <c r="CM155">
        <v>20</v>
      </c>
      <c r="CN155" t="s">
        <v>14</v>
      </c>
      <c r="CO155">
        <v>3</v>
      </c>
      <c r="CP155" t="s">
        <v>14</v>
      </c>
      <c r="CS155" t="s">
        <v>14</v>
      </c>
      <c r="CT155" t="s">
        <v>14</v>
      </c>
      <c r="CU155" t="s">
        <v>14</v>
      </c>
      <c r="DP155">
        <v>1</v>
      </c>
      <c r="DQ155">
        <v>150</v>
      </c>
      <c r="DR155" t="s">
        <v>14</v>
      </c>
      <c r="DT155" t="s">
        <v>14</v>
      </c>
      <c r="EC155" t="s">
        <v>13</v>
      </c>
      <c r="EE155" t="s">
        <v>13</v>
      </c>
      <c r="EG155" t="s">
        <v>301</v>
      </c>
      <c r="EI155" t="s">
        <v>465</v>
      </c>
      <c r="EJ155" t="s">
        <v>636</v>
      </c>
      <c r="EK155" t="s">
        <v>467</v>
      </c>
      <c r="EL155" t="s">
        <v>467</v>
      </c>
      <c r="EM155" t="s">
        <v>301</v>
      </c>
      <c r="EO155" t="s">
        <v>328</v>
      </c>
      <c r="EP155" t="s">
        <v>326</v>
      </c>
      <c r="EQ155" t="s">
        <v>315</v>
      </c>
      <c r="EU155" t="s">
        <v>310</v>
      </c>
      <c r="EW155" t="s">
        <v>310</v>
      </c>
      <c r="EY155" t="s">
        <v>310</v>
      </c>
      <c r="FA155" t="s">
        <v>310</v>
      </c>
      <c r="FC155" t="s">
        <v>310</v>
      </c>
      <c r="FG155" t="s">
        <v>304</v>
      </c>
      <c r="FI155" t="s">
        <v>316</v>
      </c>
      <c r="FJ155" t="s">
        <v>316</v>
      </c>
      <c r="FK155" t="s">
        <v>14</v>
      </c>
      <c r="HO155" t="s">
        <v>13</v>
      </c>
      <c r="HS155" t="s">
        <v>306</v>
      </c>
      <c r="HT155" t="s">
        <v>14</v>
      </c>
      <c r="HU155" t="s">
        <v>14</v>
      </c>
      <c r="HV155" t="s">
        <v>14</v>
      </c>
      <c r="HW155" t="s">
        <v>14</v>
      </c>
      <c r="HX155" t="s">
        <v>14</v>
      </c>
      <c r="HY155" t="s">
        <v>14</v>
      </c>
      <c r="HZ155" t="s">
        <v>14</v>
      </c>
      <c r="IA155" t="s">
        <v>14</v>
      </c>
      <c r="IB155" t="s">
        <v>14</v>
      </c>
      <c r="IC155" t="s">
        <v>14</v>
      </c>
      <c r="IM155" t="s">
        <v>637</v>
      </c>
      <c r="IN155" t="s">
        <v>641</v>
      </c>
      <c r="IO155">
        <v>1</v>
      </c>
      <c r="IP155">
        <v>1</v>
      </c>
      <c r="IQ155">
        <v>1</v>
      </c>
      <c r="IR155">
        <v>0</v>
      </c>
      <c r="IS155">
        <v>0</v>
      </c>
      <c r="IT155">
        <v>0</v>
      </c>
      <c r="IU155">
        <v>0</v>
      </c>
      <c r="IV155">
        <v>0</v>
      </c>
      <c r="IW155">
        <v>0</v>
      </c>
      <c r="IX155">
        <v>0</v>
      </c>
      <c r="IY155">
        <v>0</v>
      </c>
      <c r="IZ155">
        <v>0</v>
      </c>
      <c r="JA155">
        <v>0</v>
      </c>
      <c r="JB155">
        <v>0</v>
      </c>
      <c r="JC155">
        <v>0</v>
      </c>
      <c r="JD155">
        <v>0</v>
      </c>
      <c r="JE155">
        <v>0</v>
      </c>
      <c r="JF155">
        <v>0</v>
      </c>
      <c r="JH155" t="s">
        <v>14</v>
      </c>
      <c r="JJ155" t="s">
        <v>14</v>
      </c>
      <c r="JL155" t="s">
        <v>14</v>
      </c>
      <c r="JO155" t="s">
        <v>13</v>
      </c>
      <c r="JY155" t="s">
        <v>14</v>
      </c>
      <c r="KA155" t="s">
        <v>14</v>
      </c>
      <c r="KC155" t="s">
        <v>13</v>
      </c>
      <c r="KE155" t="s">
        <v>14</v>
      </c>
      <c r="KF155" t="s">
        <v>330</v>
      </c>
      <c r="KG155">
        <v>0</v>
      </c>
      <c r="KH155">
        <v>0</v>
      </c>
      <c r="KI155">
        <v>1</v>
      </c>
      <c r="KJ155">
        <v>0</v>
      </c>
      <c r="KK155">
        <v>0</v>
      </c>
      <c r="KL155">
        <v>1</v>
      </c>
      <c r="KM155">
        <v>0</v>
      </c>
      <c r="KN155">
        <v>0</v>
      </c>
      <c r="KO155" t="s">
        <v>14</v>
      </c>
      <c r="KP155" t="s">
        <v>14</v>
      </c>
      <c r="KQ155" t="s">
        <v>14</v>
      </c>
      <c r="KR155" t="s">
        <v>310</v>
      </c>
      <c r="KT155" t="s">
        <v>14</v>
      </c>
      <c r="KU155" t="s">
        <v>310</v>
      </c>
      <c r="KW155" t="s">
        <v>318</v>
      </c>
      <c r="KX155" t="s">
        <v>484</v>
      </c>
      <c r="KZ155" t="s">
        <v>312</v>
      </c>
      <c r="LA155">
        <v>386179170</v>
      </c>
      <c r="LB155" t="s">
        <v>1100</v>
      </c>
      <c r="LC155" s="1">
        <v>44949.622615740736</v>
      </c>
      <c r="LF155" t="s">
        <v>313</v>
      </c>
      <c r="LI155">
        <v>504</v>
      </c>
    </row>
    <row r="156" spans="1:321" x14ac:dyDescent="0.3">
      <c r="A156" s="1">
        <v>44949.58913912037</v>
      </c>
      <c r="B156" s="1">
        <v>44949.594638935188</v>
      </c>
      <c r="C156" s="1">
        <v>44949</v>
      </c>
      <c r="D156" t="s">
        <v>613</v>
      </c>
      <c r="E156" t="s">
        <v>289</v>
      </c>
      <c r="F156" t="s">
        <v>14</v>
      </c>
      <c r="G156" t="s">
        <v>461</v>
      </c>
      <c r="H156" t="s">
        <v>290</v>
      </c>
      <c r="I156" s="1">
        <v>44929</v>
      </c>
      <c r="J156" t="s">
        <v>9</v>
      </c>
      <c r="K156" t="s">
        <v>10</v>
      </c>
      <c r="L156" t="s">
        <v>291</v>
      </c>
      <c r="M156" t="s">
        <v>291</v>
      </c>
      <c r="N156" t="s">
        <v>291</v>
      </c>
      <c r="O156" t="s">
        <v>292</v>
      </c>
      <c r="P156" t="s">
        <v>293</v>
      </c>
      <c r="Q156" t="s">
        <v>462</v>
      </c>
      <c r="R156">
        <v>0</v>
      </c>
      <c r="S156">
        <v>0</v>
      </c>
      <c r="T156">
        <v>0</v>
      </c>
      <c r="U156">
        <v>0</v>
      </c>
      <c r="V156">
        <v>0</v>
      </c>
      <c r="W156">
        <v>1</v>
      </c>
      <c r="AI156" t="s">
        <v>1101</v>
      </c>
      <c r="AJ156" t="s">
        <v>1101</v>
      </c>
      <c r="AK156" t="s">
        <v>14</v>
      </c>
      <c r="AM156" t="s">
        <v>12</v>
      </c>
      <c r="AN156">
        <v>33</v>
      </c>
      <c r="AO156">
        <v>5</v>
      </c>
      <c r="AP156" t="s">
        <v>13</v>
      </c>
      <c r="AR156" t="s">
        <v>13</v>
      </c>
      <c r="AS156" t="s">
        <v>295</v>
      </c>
      <c r="AT156" t="s">
        <v>296</v>
      </c>
      <c r="AU156" t="s">
        <v>14</v>
      </c>
      <c r="AW156" t="s">
        <v>297</v>
      </c>
      <c r="AZ156" t="s">
        <v>298</v>
      </c>
      <c r="BB156" t="s">
        <v>14</v>
      </c>
      <c r="BD156" t="s">
        <v>14</v>
      </c>
      <c r="BF156" t="s">
        <v>14</v>
      </c>
      <c r="BG156" t="s">
        <v>299</v>
      </c>
      <c r="BI156" t="s">
        <v>14</v>
      </c>
      <c r="BJ156" t="s">
        <v>212</v>
      </c>
      <c r="BK156">
        <v>0</v>
      </c>
      <c r="BL156">
        <v>0</v>
      </c>
      <c r="BM156">
        <v>0</v>
      </c>
      <c r="BN156">
        <v>0</v>
      </c>
      <c r="BO156">
        <v>1</v>
      </c>
      <c r="BP156">
        <v>0</v>
      </c>
      <c r="BQ156">
        <v>0</v>
      </c>
      <c r="BR156">
        <v>0</v>
      </c>
      <c r="BS156">
        <v>0</v>
      </c>
      <c r="BT156">
        <v>0</v>
      </c>
      <c r="CC156">
        <v>30</v>
      </c>
      <c r="CH156" t="s">
        <v>14</v>
      </c>
      <c r="CI156" t="s">
        <v>14</v>
      </c>
      <c r="CJ156" t="s">
        <v>14</v>
      </c>
      <c r="CK156" t="s">
        <v>301</v>
      </c>
      <c r="CM156">
        <v>18</v>
      </c>
      <c r="CN156" t="s">
        <v>14</v>
      </c>
      <c r="CO156">
        <v>3</v>
      </c>
      <c r="CP156" t="s">
        <v>14</v>
      </c>
      <c r="CS156" t="s">
        <v>14</v>
      </c>
      <c r="CT156" t="s">
        <v>14</v>
      </c>
      <c r="CU156" t="s">
        <v>14</v>
      </c>
      <c r="DP156">
        <v>1</v>
      </c>
      <c r="DQ156">
        <v>150</v>
      </c>
      <c r="DR156" t="s">
        <v>14</v>
      </c>
      <c r="DT156" t="s">
        <v>14</v>
      </c>
      <c r="EC156" t="s">
        <v>13</v>
      </c>
      <c r="EE156" t="s">
        <v>13</v>
      </c>
      <c r="EG156" t="s">
        <v>301</v>
      </c>
      <c r="EI156" t="s">
        <v>465</v>
      </c>
      <c r="EJ156" t="s">
        <v>636</v>
      </c>
      <c r="EK156" t="s">
        <v>467</v>
      </c>
      <c r="EL156" t="s">
        <v>467</v>
      </c>
      <c r="EM156" t="s">
        <v>301</v>
      </c>
      <c r="EO156" t="s">
        <v>328</v>
      </c>
      <c r="EP156" t="s">
        <v>326</v>
      </c>
      <c r="EQ156" t="s">
        <v>368</v>
      </c>
      <c r="EU156" t="s">
        <v>310</v>
      </c>
      <c r="EW156" t="s">
        <v>310</v>
      </c>
      <c r="EY156" t="s">
        <v>310</v>
      </c>
      <c r="FA156" t="s">
        <v>310</v>
      </c>
      <c r="FC156" t="s">
        <v>310</v>
      </c>
      <c r="FG156" t="s">
        <v>304</v>
      </c>
      <c r="FI156" t="s">
        <v>316</v>
      </c>
      <c r="FJ156" t="s">
        <v>316</v>
      </c>
      <c r="FK156" t="s">
        <v>14</v>
      </c>
      <c r="HO156" t="s">
        <v>13</v>
      </c>
      <c r="HS156" t="s">
        <v>306</v>
      </c>
      <c r="HT156" t="s">
        <v>14</v>
      </c>
      <c r="HU156" t="s">
        <v>14</v>
      </c>
      <c r="HV156" t="s">
        <v>14</v>
      </c>
      <c r="HW156" t="s">
        <v>14</v>
      </c>
      <c r="HX156" t="s">
        <v>14</v>
      </c>
      <c r="HY156" t="s">
        <v>14</v>
      </c>
      <c r="HZ156" t="s">
        <v>14</v>
      </c>
      <c r="IA156" t="s">
        <v>14</v>
      </c>
      <c r="IB156" t="s">
        <v>14</v>
      </c>
      <c r="IC156" t="s">
        <v>14</v>
      </c>
      <c r="IM156" t="s">
        <v>637</v>
      </c>
      <c r="IN156" t="s">
        <v>1102</v>
      </c>
      <c r="IO156">
        <v>1</v>
      </c>
      <c r="IP156">
        <v>1</v>
      </c>
      <c r="IQ156">
        <v>1</v>
      </c>
      <c r="IR156">
        <v>0</v>
      </c>
      <c r="IS156">
        <v>0</v>
      </c>
      <c r="IT156">
        <v>0</v>
      </c>
      <c r="IU156">
        <v>0</v>
      </c>
      <c r="IV156">
        <v>0</v>
      </c>
      <c r="IW156">
        <v>0</v>
      </c>
      <c r="IX156">
        <v>0</v>
      </c>
      <c r="IY156">
        <v>0</v>
      </c>
      <c r="IZ156">
        <v>0</v>
      </c>
      <c r="JA156">
        <v>0</v>
      </c>
      <c r="JB156">
        <v>0</v>
      </c>
      <c r="JC156">
        <v>0</v>
      </c>
      <c r="JD156">
        <v>0</v>
      </c>
      <c r="JE156">
        <v>0</v>
      </c>
      <c r="JF156">
        <v>0</v>
      </c>
      <c r="JH156" t="s">
        <v>14</v>
      </c>
      <c r="JJ156" t="s">
        <v>14</v>
      </c>
      <c r="JL156" t="s">
        <v>14</v>
      </c>
      <c r="JO156" t="s">
        <v>13</v>
      </c>
      <c r="JY156" t="s">
        <v>14</v>
      </c>
      <c r="KA156" t="s">
        <v>14</v>
      </c>
      <c r="KC156" t="s">
        <v>13</v>
      </c>
      <c r="KE156" t="s">
        <v>14</v>
      </c>
      <c r="KF156" t="s">
        <v>330</v>
      </c>
      <c r="KG156">
        <v>0</v>
      </c>
      <c r="KH156">
        <v>0</v>
      </c>
      <c r="KI156">
        <v>1</v>
      </c>
      <c r="KJ156">
        <v>0</v>
      </c>
      <c r="KK156">
        <v>0</v>
      </c>
      <c r="KL156">
        <v>1</v>
      </c>
      <c r="KM156">
        <v>0</v>
      </c>
      <c r="KN156">
        <v>0</v>
      </c>
      <c r="KO156" t="s">
        <v>14</v>
      </c>
      <c r="KP156" t="s">
        <v>14</v>
      </c>
      <c r="KQ156" t="s">
        <v>14</v>
      </c>
      <c r="KR156" t="s">
        <v>310</v>
      </c>
      <c r="KT156" t="s">
        <v>14</v>
      </c>
      <c r="KU156" t="s">
        <v>310</v>
      </c>
      <c r="KW156" t="s">
        <v>318</v>
      </c>
      <c r="KX156" t="s">
        <v>484</v>
      </c>
      <c r="KZ156" t="s">
        <v>312</v>
      </c>
      <c r="LA156">
        <v>386179177</v>
      </c>
      <c r="LB156" t="s">
        <v>1103</v>
      </c>
      <c r="LC156" s="1">
        <v>44949.622627314813</v>
      </c>
      <c r="LF156" t="s">
        <v>313</v>
      </c>
      <c r="LI156">
        <v>505</v>
      </c>
    </row>
    <row r="157" spans="1:321" x14ac:dyDescent="0.3">
      <c r="A157" s="1">
        <v>44949.603984918976</v>
      </c>
      <c r="B157" s="1">
        <v>44949.610059756953</v>
      </c>
      <c r="C157" s="1">
        <v>44949</v>
      </c>
      <c r="D157" t="s">
        <v>633</v>
      </c>
      <c r="E157" t="s">
        <v>289</v>
      </c>
      <c r="F157" t="s">
        <v>14</v>
      </c>
      <c r="G157" t="s">
        <v>461</v>
      </c>
      <c r="H157" t="s">
        <v>290</v>
      </c>
      <c r="I157" s="1">
        <v>44907</v>
      </c>
      <c r="J157" t="s">
        <v>9</v>
      </c>
      <c r="K157" t="s">
        <v>10</v>
      </c>
      <c r="L157" t="s">
        <v>291</v>
      </c>
      <c r="M157" t="s">
        <v>291</v>
      </c>
      <c r="N157" t="s">
        <v>291</v>
      </c>
      <c r="O157" t="s">
        <v>292</v>
      </c>
      <c r="P157" t="s">
        <v>293</v>
      </c>
      <c r="Q157" t="s">
        <v>462</v>
      </c>
      <c r="R157">
        <v>0</v>
      </c>
      <c r="S157">
        <v>0</v>
      </c>
      <c r="T157">
        <v>0</v>
      </c>
      <c r="U157">
        <v>0</v>
      </c>
      <c r="V157">
        <v>0</v>
      </c>
      <c r="W157">
        <v>1</v>
      </c>
      <c r="AI157" t="s">
        <v>1104</v>
      </c>
      <c r="AJ157" t="s">
        <v>1105</v>
      </c>
      <c r="AK157" t="s">
        <v>14</v>
      </c>
      <c r="AM157" t="s">
        <v>12</v>
      </c>
      <c r="AN157">
        <v>32</v>
      </c>
      <c r="AO157">
        <v>4</v>
      </c>
      <c r="AP157" t="s">
        <v>13</v>
      </c>
      <c r="AR157" t="s">
        <v>13</v>
      </c>
      <c r="AS157" t="s">
        <v>295</v>
      </c>
      <c r="AT157" t="s">
        <v>296</v>
      </c>
      <c r="AU157" t="s">
        <v>14</v>
      </c>
      <c r="AW157" t="s">
        <v>297</v>
      </c>
      <c r="AZ157" t="s">
        <v>298</v>
      </c>
      <c r="BB157" t="s">
        <v>14</v>
      </c>
      <c r="BD157" t="s">
        <v>14</v>
      </c>
      <c r="BF157" t="s">
        <v>14</v>
      </c>
      <c r="BG157" t="s">
        <v>299</v>
      </c>
      <c r="BI157" t="s">
        <v>14</v>
      </c>
      <c r="BJ157" t="s">
        <v>1106</v>
      </c>
      <c r="BK157">
        <v>0</v>
      </c>
      <c r="BL157">
        <v>0</v>
      </c>
      <c r="BM157">
        <v>0</v>
      </c>
      <c r="BN157">
        <v>0</v>
      </c>
      <c r="BO157">
        <v>1</v>
      </c>
      <c r="BP157">
        <v>1</v>
      </c>
      <c r="BQ157">
        <v>0</v>
      </c>
      <c r="BR157">
        <v>0</v>
      </c>
      <c r="BS157">
        <v>0</v>
      </c>
      <c r="BT157">
        <v>0</v>
      </c>
      <c r="CC157">
        <v>50</v>
      </c>
      <c r="CH157" t="s">
        <v>14</v>
      </c>
      <c r="CI157" t="s">
        <v>14</v>
      </c>
      <c r="CJ157" t="s">
        <v>14</v>
      </c>
      <c r="CK157" t="s">
        <v>301</v>
      </c>
      <c r="CM157">
        <v>20</v>
      </c>
      <c r="CN157" t="s">
        <v>14</v>
      </c>
      <c r="CO157">
        <v>3</v>
      </c>
      <c r="CP157" t="s">
        <v>14</v>
      </c>
      <c r="CS157" t="s">
        <v>14</v>
      </c>
      <c r="CT157" t="s">
        <v>14</v>
      </c>
      <c r="CU157" t="s">
        <v>14</v>
      </c>
      <c r="DP157">
        <v>1</v>
      </c>
      <c r="DQ157">
        <v>150</v>
      </c>
      <c r="DR157" t="s">
        <v>14</v>
      </c>
      <c r="DT157" t="s">
        <v>14</v>
      </c>
      <c r="EC157" t="s">
        <v>13</v>
      </c>
      <c r="EE157" t="s">
        <v>13</v>
      </c>
      <c r="EG157" t="s">
        <v>301</v>
      </c>
      <c r="EI157" t="s">
        <v>465</v>
      </c>
      <c r="EJ157" t="s">
        <v>636</v>
      </c>
      <c r="EK157" t="s">
        <v>467</v>
      </c>
      <c r="EL157" t="s">
        <v>467</v>
      </c>
      <c r="EM157" t="s">
        <v>301</v>
      </c>
      <c r="EO157" t="s">
        <v>328</v>
      </c>
      <c r="EP157" t="s">
        <v>326</v>
      </c>
      <c r="EQ157" t="s">
        <v>368</v>
      </c>
      <c r="EU157" t="s">
        <v>310</v>
      </c>
      <c r="EW157" t="s">
        <v>310</v>
      </c>
      <c r="EY157" t="s">
        <v>310</v>
      </c>
      <c r="FA157" t="s">
        <v>310</v>
      </c>
      <c r="FC157" t="s">
        <v>310</v>
      </c>
      <c r="FG157" t="s">
        <v>304</v>
      </c>
      <c r="FI157" t="s">
        <v>316</v>
      </c>
      <c r="FJ157" t="s">
        <v>316</v>
      </c>
      <c r="FK157" t="s">
        <v>14</v>
      </c>
      <c r="HO157" t="s">
        <v>13</v>
      </c>
      <c r="HS157" t="s">
        <v>306</v>
      </c>
      <c r="HT157" t="s">
        <v>14</v>
      </c>
      <c r="HU157" t="s">
        <v>14</v>
      </c>
      <c r="HV157" t="s">
        <v>14</v>
      </c>
      <c r="HW157" t="s">
        <v>14</v>
      </c>
      <c r="HX157" t="s">
        <v>14</v>
      </c>
      <c r="HY157" t="s">
        <v>14</v>
      </c>
      <c r="HZ157" t="s">
        <v>14</v>
      </c>
      <c r="IA157" t="s">
        <v>14</v>
      </c>
      <c r="IB157" t="s">
        <v>14</v>
      </c>
      <c r="IC157" t="s">
        <v>14</v>
      </c>
      <c r="IM157" t="s">
        <v>637</v>
      </c>
      <c r="IN157" t="s">
        <v>641</v>
      </c>
      <c r="IO157">
        <v>1</v>
      </c>
      <c r="IP157">
        <v>1</v>
      </c>
      <c r="IQ157">
        <v>1</v>
      </c>
      <c r="IR157">
        <v>0</v>
      </c>
      <c r="IS157">
        <v>0</v>
      </c>
      <c r="IT157">
        <v>0</v>
      </c>
      <c r="IU157">
        <v>0</v>
      </c>
      <c r="IV157">
        <v>0</v>
      </c>
      <c r="IW157">
        <v>0</v>
      </c>
      <c r="IX157">
        <v>0</v>
      </c>
      <c r="IY157">
        <v>0</v>
      </c>
      <c r="IZ157">
        <v>0</v>
      </c>
      <c r="JA157">
        <v>0</v>
      </c>
      <c r="JB157">
        <v>0</v>
      </c>
      <c r="JC157">
        <v>0</v>
      </c>
      <c r="JD157">
        <v>0</v>
      </c>
      <c r="JE157">
        <v>0</v>
      </c>
      <c r="JF157">
        <v>0</v>
      </c>
      <c r="JH157" t="s">
        <v>14</v>
      </c>
      <c r="JJ157" t="s">
        <v>14</v>
      </c>
      <c r="JL157" t="s">
        <v>14</v>
      </c>
      <c r="JO157" t="s">
        <v>13</v>
      </c>
      <c r="JY157" t="s">
        <v>14</v>
      </c>
      <c r="KA157" t="s">
        <v>14</v>
      </c>
      <c r="KC157" t="s">
        <v>13</v>
      </c>
      <c r="KE157" t="s">
        <v>14</v>
      </c>
      <c r="KF157" t="s">
        <v>330</v>
      </c>
      <c r="KG157">
        <v>0</v>
      </c>
      <c r="KH157">
        <v>0</v>
      </c>
      <c r="KI157">
        <v>1</v>
      </c>
      <c r="KJ157">
        <v>0</v>
      </c>
      <c r="KK157">
        <v>0</v>
      </c>
      <c r="KL157">
        <v>1</v>
      </c>
      <c r="KM157">
        <v>0</v>
      </c>
      <c r="KN157">
        <v>0</v>
      </c>
      <c r="KO157" t="s">
        <v>14</v>
      </c>
      <c r="KP157" t="s">
        <v>14</v>
      </c>
      <c r="KQ157" t="s">
        <v>14</v>
      </c>
      <c r="KR157" t="s">
        <v>310</v>
      </c>
      <c r="KT157" t="s">
        <v>14</v>
      </c>
      <c r="KU157" t="s">
        <v>310</v>
      </c>
      <c r="KW157" t="s">
        <v>318</v>
      </c>
      <c r="KX157" t="s">
        <v>484</v>
      </c>
      <c r="KZ157" t="s">
        <v>312</v>
      </c>
      <c r="LA157">
        <v>386179182</v>
      </c>
      <c r="LB157" t="s">
        <v>1107</v>
      </c>
      <c r="LC157" s="1">
        <v>44949.62263888889</v>
      </c>
      <c r="LF157" t="s">
        <v>313</v>
      </c>
      <c r="LI157">
        <v>506</v>
      </c>
    </row>
    <row r="158" spans="1:321" x14ac:dyDescent="0.3">
      <c r="A158" s="1">
        <v>44949.618450497677</v>
      </c>
      <c r="B158" s="1">
        <v>44949.623448715283</v>
      </c>
      <c r="C158" s="1">
        <v>44949</v>
      </c>
      <c r="D158" t="s">
        <v>633</v>
      </c>
      <c r="E158" t="s">
        <v>289</v>
      </c>
      <c r="F158" t="s">
        <v>14</v>
      </c>
      <c r="G158" t="s">
        <v>461</v>
      </c>
      <c r="H158" t="s">
        <v>290</v>
      </c>
      <c r="I158" s="1">
        <v>44929</v>
      </c>
      <c r="J158" t="s">
        <v>9</v>
      </c>
      <c r="K158" t="s">
        <v>10</v>
      </c>
      <c r="L158" t="s">
        <v>291</v>
      </c>
      <c r="M158" t="s">
        <v>291</v>
      </c>
      <c r="N158" t="s">
        <v>291</v>
      </c>
      <c r="O158" t="s">
        <v>292</v>
      </c>
      <c r="P158" t="s">
        <v>293</v>
      </c>
      <c r="Q158" t="s">
        <v>462</v>
      </c>
      <c r="R158">
        <v>0</v>
      </c>
      <c r="S158">
        <v>0</v>
      </c>
      <c r="T158">
        <v>0</v>
      </c>
      <c r="U158">
        <v>0</v>
      </c>
      <c r="V158">
        <v>0</v>
      </c>
      <c r="W158">
        <v>1</v>
      </c>
      <c r="AI158" t="s">
        <v>1108</v>
      </c>
      <c r="AJ158" t="s">
        <v>1109</v>
      </c>
      <c r="AK158" t="s">
        <v>14</v>
      </c>
      <c r="AM158" t="s">
        <v>12</v>
      </c>
      <c r="AN158">
        <v>54</v>
      </c>
      <c r="AO158">
        <v>7</v>
      </c>
      <c r="AP158" t="s">
        <v>13</v>
      </c>
      <c r="AR158" t="s">
        <v>13</v>
      </c>
      <c r="AS158" t="s">
        <v>295</v>
      </c>
      <c r="AT158" t="s">
        <v>296</v>
      </c>
      <c r="AU158" t="s">
        <v>14</v>
      </c>
      <c r="AW158" t="s">
        <v>297</v>
      </c>
      <c r="AZ158" t="s">
        <v>298</v>
      </c>
      <c r="BB158" t="s">
        <v>14</v>
      </c>
      <c r="BD158" t="s">
        <v>14</v>
      </c>
      <c r="BF158" t="s">
        <v>14</v>
      </c>
      <c r="BG158" t="s">
        <v>299</v>
      </c>
      <c r="BI158" t="s">
        <v>14</v>
      </c>
      <c r="BJ158" t="s">
        <v>1106</v>
      </c>
      <c r="BK158">
        <v>0</v>
      </c>
      <c r="BL158">
        <v>0</v>
      </c>
      <c r="BM158">
        <v>0</v>
      </c>
      <c r="BN158">
        <v>0</v>
      </c>
      <c r="BO158">
        <v>1</v>
      </c>
      <c r="BP158">
        <v>1</v>
      </c>
      <c r="BQ158">
        <v>0</v>
      </c>
      <c r="BR158">
        <v>0</v>
      </c>
      <c r="BS158">
        <v>0</v>
      </c>
      <c r="BT158">
        <v>0</v>
      </c>
      <c r="CC158">
        <v>60</v>
      </c>
      <c r="CH158" t="s">
        <v>14</v>
      </c>
      <c r="CI158" t="s">
        <v>14</v>
      </c>
      <c r="CJ158" t="s">
        <v>14</v>
      </c>
      <c r="CK158" t="s">
        <v>301</v>
      </c>
      <c r="CM158">
        <v>18</v>
      </c>
      <c r="CN158" t="s">
        <v>14</v>
      </c>
      <c r="CO158">
        <v>3</v>
      </c>
      <c r="CP158" t="s">
        <v>14</v>
      </c>
      <c r="CS158" t="s">
        <v>14</v>
      </c>
      <c r="CT158" t="s">
        <v>14</v>
      </c>
      <c r="CU158" t="s">
        <v>14</v>
      </c>
      <c r="DP158">
        <v>1</v>
      </c>
      <c r="DQ158">
        <v>150</v>
      </c>
      <c r="DR158" t="s">
        <v>14</v>
      </c>
      <c r="DT158" t="s">
        <v>14</v>
      </c>
      <c r="EC158" t="s">
        <v>13</v>
      </c>
      <c r="EE158" t="s">
        <v>13</v>
      </c>
      <c r="EG158" t="s">
        <v>301</v>
      </c>
      <c r="EI158" t="s">
        <v>465</v>
      </c>
      <c r="EJ158" t="s">
        <v>636</v>
      </c>
      <c r="EK158" t="s">
        <v>617</v>
      </c>
      <c r="EL158" t="s">
        <v>467</v>
      </c>
      <c r="EM158" t="s">
        <v>301</v>
      </c>
      <c r="EO158" t="s">
        <v>328</v>
      </c>
      <c r="EP158" t="s">
        <v>326</v>
      </c>
      <c r="EQ158" t="s">
        <v>368</v>
      </c>
      <c r="EU158" t="s">
        <v>310</v>
      </c>
      <c r="EW158" t="s">
        <v>310</v>
      </c>
      <c r="EY158" t="s">
        <v>310</v>
      </c>
      <c r="FA158" t="s">
        <v>310</v>
      </c>
      <c r="FC158" t="s">
        <v>310</v>
      </c>
      <c r="FG158" t="s">
        <v>304</v>
      </c>
      <c r="FI158" t="s">
        <v>316</v>
      </c>
      <c r="FJ158" t="s">
        <v>316</v>
      </c>
      <c r="FK158" t="s">
        <v>14</v>
      </c>
      <c r="HO158" t="s">
        <v>13</v>
      </c>
      <c r="HS158" t="s">
        <v>306</v>
      </c>
      <c r="HT158" t="s">
        <v>14</v>
      </c>
      <c r="HU158" t="s">
        <v>14</v>
      </c>
      <c r="HV158" t="s">
        <v>14</v>
      </c>
      <c r="HW158" t="s">
        <v>14</v>
      </c>
      <c r="HX158" t="s">
        <v>14</v>
      </c>
      <c r="HY158" t="s">
        <v>14</v>
      </c>
      <c r="HZ158" t="s">
        <v>14</v>
      </c>
      <c r="IA158" t="s">
        <v>14</v>
      </c>
      <c r="IB158" t="s">
        <v>14</v>
      </c>
      <c r="IC158" t="s">
        <v>14</v>
      </c>
      <c r="IM158" t="s">
        <v>637</v>
      </c>
      <c r="IN158" t="s">
        <v>654</v>
      </c>
      <c r="IO158">
        <v>1</v>
      </c>
      <c r="IP158">
        <v>1</v>
      </c>
      <c r="IQ158">
        <v>1</v>
      </c>
      <c r="IR158">
        <v>0</v>
      </c>
      <c r="IS158">
        <v>0</v>
      </c>
      <c r="IT158">
        <v>0</v>
      </c>
      <c r="IU158">
        <v>0</v>
      </c>
      <c r="IV158">
        <v>0</v>
      </c>
      <c r="IW158">
        <v>0</v>
      </c>
      <c r="IX158">
        <v>0</v>
      </c>
      <c r="IY158">
        <v>0</v>
      </c>
      <c r="IZ158">
        <v>0</v>
      </c>
      <c r="JA158">
        <v>0</v>
      </c>
      <c r="JB158">
        <v>0</v>
      </c>
      <c r="JC158">
        <v>0</v>
      </c>
      <c r="JD158">
        <v>0</v>
      </c>
      <c r="JE158">
        <v>0</v>
      </c>
      <c r="JF158">
        <v>0</v>
      </c>
      <c r="JH158" t="s">
        <v>14</v>
      </c>
      <c r="JJ158" t="s">
        <v>14</v>
      </c>
      <c r="JL158" t="s">
        <v>14</v>
      </c>
      <c r="JO158" t="s">
        <v>13</v>
      </c>
      <c r="JY158" t="s">
        <v>14</v>
      </c>
      <c r="KA158" t="s">
        <v>14</v>
      </c>
      <c r="KC158" t="s">
        <v>13</v>
      </c>
      <c r="KE158" t="s">
        <v>14</v>
      </c>
      <c r="KF158" t="s">
        <v>346</v>
      </c>
      <c r="KG158">
        <v>0</v>
      </c>
      <c r="KH158">
        <v>0</v>
      </c>
      <c r="KI158">
        <v>0</v>
      </c>
      <c r="KJ158">
        <v>0</v>
      </c>
      <c r="KK158">
        <v>0</v>
      </c>
      <c r="KL158">
        <v>1</v>
      </c>
      <c r="KM158">
        <v>0</v>
      </c>
      <c r="KN158">
        <v>0</v>
      </c>
      <c r="KO158" t="s">
        <v>14</v>
      </c>
      <c r="KP158" t="s">
        <v>14</v>
      </c>
      <c r="KQ158" t="s">
        <v>14</v>
      </c>
      <c r="KR158" t="s">
        <v>303</v>
      </c>
      <c r="KT158" t="s">
        <v>14</v>
      </c>
      <c r="KU158" t="s">
        <v>310</v>
      </c>
      <c r="KW158" t="s">
        <v>318</v>
      </c>
      <c r="KX158" t="s">
        <v>484</v>
      </c>
      <c r="KZ158" t="s">
        <v>312</v>
      </c>
      <c r="LA158">
        <v>386179187</v>
      </c>
      <c r="LB158" t="s">
        <v>1110</v>
      </c>
      <c r="LC158" s="1">
        <v>44949.62263888889</v>
      </c>
      <c r="LF158" t="s">
        <v>313</v>
      </c>
      <c r="LI158">
        <v>507</v>
      </c>
    </row>
    <row r="159" spans="1:321" x14ac:dyDescent="0.3">
      <c r="A159" s="1">
        <v>44949.453643437497</v>
      </c>
      <c r="B159" s="1">
        <v>44949.47017291667</v>
      </c>
      <c r="C159" s="1">
        <v>44949</v>
      </c>
      <c r="D159" t="s">
        <v>709</v>
      </c>
      <c r="E159" t="s">
        <v>289</v>
      </c>
      <c r="F159" t="s">
        <v>14</v>
      </c>
      <c r="G159" t="s">
        <v>461</v>
      </c>
      <c r="H159" t="s">
        <v>290</v>
      </c>
      <c r="I159" s="1">
        <v>44907</v>
      </c>
      <c r="J159" t="s">
        <v>9</v>
      </c>
      <c r="K159" t="s">
        <v>10</v>
      </c>
      <c r="L159" t="s">
        <v>291</v>
      </c>
      <c r="M159" t="s">
        <v>291</v>
      </c>
      <c r="N159" t="s">
        <v>291</v>
      </c>
      <c r="O159" t="s">
        <v>292</v>
      </c>
      <c r="P159" t="s">
        <v>293</v>
      </c>
      <c r="Q159" t="s">
        <v>462</v>
      </c>
      <c r="R159">
        <v>0</v>
      </c>
      <c r="S159">
        <v>0</v>
      </c>
      <c r="T159">
        <v>0</v>
      </c>
      <c r="U159">
        <v>0</v>
      </c>
      <c r="V159">
        <v>0</v>
      </c>
      <c r="W159">
        <v>1</v>
      </c>
      <c r="AI159" t="s">
        <v>1111</v>
      </c>
      <c r="AJ159" t="s">
        <v>1112</v>
      </c>
      <c r="AK159" t="s">
        <v>14</v>
      </c>
      <c r="AM159" t="s">
        <v>12</v>
      </c>
      <c r="AN159">
        <v>27</v>
      </c>
      <c r="AO159">
        <v>5</v>
      </c>
      <c r="AP159" t="s">
        <v>13</v>
      </c>
      <c r="AR159" t="s">
        <v>13</v>
      </c>
      <c r="AS159" t="s">
        <v>295</v>
      </c>
      <c r="AT159" t="s">
        <v>296</v>
      </c>
      <c r="AU159" t="s">
        <v>14</v>
      </c>
      <c r="AW159" t="s">
        <v>297</v>
      </c>
      <c r="AZ159" t="s">
        <v>298</v>
      </c>
      <c r="BB159" t="s">
        <v>14</v>
      </c>
      <c r="BD159" t="s">
        <v>14</v>
      </c>
      <c r="BF159" t="s">
        <v>14</v>
      </c>
      <c r="BG159" t="s">
        <v>299</v>
      </c>
      <c r="BI159" t="s">
        <v>14</v>
      </c>
      <c r="BJ159" t="s">
        <v>324</v>
      </c>
      <c r="BK159">
        <v>0</v>
      </c>
      <c r="BL159">
        <v>0</v>
      </c>
      <c r="BM159">
        <v>0</v>
      </c>
      <c r="BN159">
        <v>0</v>
      </c>
      <c r="BO159">
        <v>0</v>
      </c>
      <c r="BP159">
        <v>0</v>
      </c>
      <c r="BQ159">
        <v>0</v>
      </c>
      <c r="BR159">
        <v>1</v>
      </c>
      <c r="BS159">
        <v>0</v>
      </c>
      <c r="BT159">
        <v>0</v>
      </c>
      <c r="CC159">
        <v>70</v>
      </c>
      <c r="CH159" t="s">
        <v>14</v>
      </c>
      <c r="CI159" t="s">
        <v>14</v>
      </c>
      <c r="CJ159" t="s">
        <v>14</v>
      </c>
      <c r="CK159" t="s">
        <v>301</v>
      </c>
      <c r="CM159">
        <v>18</v>
      </c>
      <c r="CN159" t="s">
        <v>14</v>
      </c>
      <c r="CO159">
        <v>2</v>
      </c>
      <c r="CP159" t="s">
        <v>14</v>
      </c>
      <c r="CS159" t="s">
        <v>13</v>
      </c>
      <c r="CU159" t="s">
        <v>14</v>
      </c>
      <c r="DP159">
        <v>1</v>
      </c>
      <c r="DQ159">
        <v>150</v>
      </c>
      <c r="DR159" t="s">
        <v>14</v>
      </c>
      <c r="DT159" t="s">
        <v>14</v>
      </c>
      <c r="EC159" t="s">
        <v>13</v>
      </c>
      <c r="EE159" t="s">
        <v>13</v>
      </c>
      <c r="EG159" t="s">
        <v>301</v>
      </c>
      <c r="EI159" t="s">
        <v>465</v>
      </c>
      <c r="EJ159" t="s">
        <v>712</v>
      </c>
      <c r="EK159" t="s">
        <v>467</v>
      </c>
      <c r="EL159" t="s">
        <v>467</v>
      </c>
      <c r="EM159" t="s">
        <v>301</v>
      </c>
      <c r="EO159" t="s">
        <v>302</v>
      </c>
      <c r="EP159" t="s">
        <v>327</v>
      </c>
      <c r="EQ159" t="s">
        <v>328</v>
      </c>
      <c r="EU159" t="s">
        <v>303</v>
      </c>
      <c r="EW159" t="s">
        <v>303</v>
      </c>
      <c r="EY159" t="s">
        <v>303</v>
      </c>
      <c r="FA159" t="s">
        <v>303</v>
      </c>
      <c r="FC159" t="s">
        <v>303</v>
      </c>
      <c r="FG159" t="s">
        <v>304</v>
      </c>
      <c r="FI159" t="s">
        <v>305</v>
      </c>
      <c r="FJ159" t="s">
        <v>305</v>
      </c>
      <c r="FK159" t="s">
        <v>14</v>
      </c>
      <c r="HO159" t="s">
        <v>13</v>
      </c>
      <c r="HS159" t="s">
        <v>306</v>
      </c>
      <c r="HT159" t="s">
        <v>14</v>
      </c>
      <c r="HU159" t="s">
        <v>14</v>
      </c>
      <c r="HV159" t="s">
        <v>14</v>
      </c>
      <c r="HW159" t="s">
        <v>14</v>
      </c>
      <c r="HX159" t="s">
        <v>14</v>
      </c>
      <c r="HY159" t="s">
        <v>14</v>
      </c>
      <c r="HZ159" t="s">
        <v>14</v>
      </c>
      <c r="IA159" t="s">
        <v>14</v>
      </c>
      <c r="IB159" t="s">
        <v>14</v>
      </c>
      <c r="IC159" t="s">
        <v>14</v>
      </c>
      <c r="IM159" t="s">
        <v>713</v>
      </c>
      <c r="IN159" t="s">
        <v>385</v>
      </c>
      <c r="IO159">
        <v>1</v>
      </c>
      <c r="IP159">
        <v>0</v>
      </c>
      <c r="IQ159">
        <v>0</v>
      </c>
      <c r="IR159">
        <v>0</v>
      </c>
      <c r="IS159">
        <v>1</v>
      </c>
      <c r="IT159">
        <v>1</v>
      </c>
      <c r="IU159">
        <v>0</v>
      </c>
      <c r="IV159">
        <v>0</v>
      </c>
      <c r="IW159">
        <v>0</v>
      </c>
      <c r="IX159">
        <v>0</v>
      </c>
      <c r="IY159">
        <v>0</v>
      </c>
      <c r="IZ159">
        <v>0</v>
      </c>
      <c r="JA159">
        <v>0</v>
      </c>
      <c r="JB159">
        <v>0</v>
      </c>
      <c r="JC159">
        <v>0</v>
      </c>
      <c r="JD159">
        <v>0</v>
      </c>
      <c r="JE159">
        <v>0</v>
      </c>
      <c r="JF159">
        <v>0</v>
      </c>
      <c r="JH159" t="s">
        <v>14</v>
      </c>
      <c r="JJ159" t="s">
        <v>14</v>
      </c>
      <c r="JL159" t="s">
        <v>14</v>
      </c>
      <c r="JN159" t="s">
        <v>572</v>
      </c>
      <c r="JO159" t="s">
        <v>308</v>
      </c>
      <c r="JY159" t="s">
        <v>14</v>
      </c>
      <c r="KA159" t="s">
        <v>308</v>
      </c>
      <c r="KC159" t="s">
        <v>13</v>
      </c>
      <c r="KE159" t="s">
        <v>14</v>
      </c>
      <c r="KF159" t="s">
        <v>330</v>
      </c>
      <c r="KG159">
        <v>0</v>
      </c>
      <c r="KH159">
        <v>0</v>
      </c>
      <c r="KI159">
        <v>1</v>
      </c>
      <c r="KJ159">
        <v>0</v>
      </c>
      <c r="KK159">
        <v>0</v>
      </c>
      <c r="KL159">
        <v>1</v>
      </c>
      <c r="KM159">
        <v>0</v>
      </c>
      <c r="KN159">
        <v>0</v>
      </c>
      <c r="KO159" t="s">
        <v>14</v>
      </c>
      <c r="KP159" t="s">
        <v>14</v>
      </c>
      <c r="KQ159" t="s">
        <v>14</v>
      </c>
      <c r="KR159" t="s">
        <v>303</v>
      </c>
      <c r="KT159" t="s">
        <v>14</v>
      </c>
      <c r="KU159" t="s">
        <v>303</v>
      </c>
      <c r="KW159" t="s">
        <v>318</v>
      </c>
      <c r="KX159" t="s">
        <v>484</v>
      </c>
      <c r="KZ159" t="s">
        <v>312</v>
      </c>
      <c r="LA159">
        <v>386185824</v>
      </c>
      <c r="LB159" t="s">
        <v>1113</v>
      </c>
      <c r="LC159" s="1">
        <v>44949.632060185177</v>
      </c>
      <c r="LF159" t="s">
        <v>313</v>
      </c>
      <c r="LI159">
        <v>508</v>
      </c>
    </row>
    <row r="160" spans="1:321" x14ac:dyDescent="0.3">
      <c r="A160" s="1">
        <v>44949.475055416668</v>
      </c>
      <c r="B160" s="1">
        <v>44949.486160995373</v>
      </c>
      <c r="C160" s="1">
        <v>44949</v>
      </c>
      <c r="D160" t="s">
        <v>709</v>
      </c>
      <c r="E160" t="s">
        <v>289</v>
      </c>
      <c r="F160" t="s">
        <v>14</v>
      </c>
      <c r="G160" t="s">
        <v>461</v>
      </c>
      <c r="H160" t="s">
        <v>290</v>
      </c>
      <c r="I160" s="1">
        <v>44908</v>
      </c>
      <c r="J160" t="s">
        <v>9</v>
      </c>
      <c r="K160" t="s">
        <v>10</v>
      </c>
      <c r="L160" t="s">
        <v>291</v>
      </c>
      <c r="M160" t="s">
        <v>291</v>
      </c>
      <c r="N160" t="s">
        <v>291</v>
      </c>
      <c r="O160" t="s">
        <v>292</v>
      </c>
      <c r="P160" t="s">
        <v>293</v>
      </c>
      <c r="Q160" t="s">
        <v>462</v>
      </c>
      <c r="R160">
        <v>0</v>
      </c>
      <c r="S160">
        <v>0</v>
      </c>
      <c r="T160">
        <v>0</v>
      </c>
      <c r="U160">
        <v>0</v>
      </c>
      <c r="V160">
        <v>0</v>
      </c>
      <c r="W160">
        <v>1</v>
      </c>
      <c r="AI160" t="s">
        <v>1114</v>
      </c>
      <c r="AJ160" t="s">
        <v>1115</v>
      </c>
      <c r="AK160" t="s">
        <v>13</v>
      </c>
      <c r="AL160" t="s">
        <v>294</v>
      </c>
      <c r="AM160" t="s">
        <v>11</v>
      </c>
      <c r="AN160">
        <v>35</v>
      </c>
      <c r="AO160">
        <v>2</v>
      </c>
      <c r="AP160" t="s">
        <v>13</v>
      </c>
      <c r="AR160" t="s">
        <v>13</v>
      </c>
      <c r="AS160" t="s">
        <v>295</v>
      </c>
      <c r="AT160" t="s">
        <v>296</v>
      </c>
      <c r="AU160" t="s">
        <v>14</v>
      </c>
      <c r="AW160" t="s">
        <v>297</v>
      </c>
      <c r="AZ160" t="s">
        <v>298</v>
      </c>
      <c r="BB160" t="s">
        <v>14</v>
      </c>
      <c r="BD160" t="s">
        <v>14</v>
      </c>
      <c r="BF160" t="s">
        <v>14</v>
      </c>
      <c r="BG160" t="s">
        <v>299</v>
      </c>
      <c r="BI160" t="s">
        <v>14</v>
      </c>
      <c r="BJ160" t="s">
        <v>324</v>
      </c>
      <c r="BK160">
        <v>0</v>
      </c>
      <c r="BL160">
        <v>0</v>
      </c>
      <c r="BM160">
        <v>0</v>
      </c>
      <c r="BN160">
        <v>0</v>
      </c>
      <c r="BO160">
        <v>0</v>
      </c>
      <c r="BP160">
        <v>0</v>
      </c>
      <c r="BQ160">
        <v>0</v>
      </c>
      <c r="BR160">
        <v>1</v>
      </c>
      <c r="BS160">
        <v>0</v>
      </c>
      <c r="BT160">
        <v>0</v>
      </c>
      <c r="CC160">
        <v>50</v>
      </c>
      <c r="CH160" t="s">
        <v>14</v>
      </c>
      <c r="CI160" t="s">
        <v>14</v>
      </c>
      <c r="CJ160" t="s">
        <v>14</v>
      </c>
      <c r="CK160" t="s">
        <v>301</v>
      </c>
      <c r="CM160">
        <v>17</v>
      </c>
      <c r="CN160" t="s">
        <v>14</v>
      </c>
      <c r="CO160">
        <v>2</v>
      </c>
      <c r="CP160" t="s">
        <v>14</v>
      </c>
      <c r="CS160" t="s">
        <v>13</v>
      </c>
      <c r="CU160" t="s">
        <v>14</v>
      </c>
      <c r="DP160">
        <v>1</v>
      </c>
      <c r="DQ160">
        <v>150</v>
      </c>
      <c r="DR160" t="s">
        <v>14</v>
      </c>
      <c r="DT160" t="s">
        <v>14</v>
      </c>
      <c r="EC160" t="s">
        <v>13</v>
      </c>
      <c r="EE160" t="s">
        <v>13</v>
      </c>
      <c r="EG160" t="s">
        <v>301</v>
      </c>
      <c r="EI160" t="s">
        <v>465</v>
      </c>
      <c r="EJ160" t="s">
        <v>712</v>
      </c>
      <c r="EK160" t="s">
        <v>467</v>
      </c>
      <c r="EL160" t="s">
        <v>467</v>
      </c>
      <c r="EM160" t="s">
        <v>301</v>
      </c>
      <c r="EO160" t="s">
        <v>328</v>
      </c>
      <c r="EP160" t="s">
        <v>302</v>
      </c>
      <c r="EQ160" t="s">
        <v>326</v>
      </c>
      <c r="EU160" t="s">
        <v>303</v>
      </c>
      <c r="EW160" t="s">
        <v>303</v>
      </c>
      <c r="EY160" t="s">
        <v>303</v>
      </c>
      <c r="FA160" t="s">
        <v>303</v>
      </c>
      <c r="FC160" t="s">
        <v>303</v>
      </c>
      <c r="FG160" t="s">
        <v>304</v>
      </c>
      <c r="FI160" t="s">
        <v>305</v>
      </c>
      <c r="FJ160" t="s">
        <v>305</v>
      </c>
      <c r="FK160" t="s">
        <v>14</v>
      </c>
      <c r="HO160" t="s">
        <v>13</v>
      </c>
      <c r="HS160" t="s">
        <v>306</v>
      </c>
      <c r="HT160" t="s">
        <v>14</v>
      </c>
      <c r="HU160" t="s">
        <v>14</v>
      </c>
      <c r="HV160" t="s">
        <v>14</v>
      </c>
      <c r="HW160" t="s">
        <v>14</v>
      </c>
      <c r="HX160" t="s">
        <v>14</v>
      </c>
      <c r="HY160" t="s">
        <v>14</v>
      </c>
      <c r="HZ160" t="s">
        <v>14</v>
      </c>
      <c r="IA160" t="s">
        <v>14</v>
      </c>
      <c r="IB160" t="s">
        <v>14</v>
      </c>
      <c r="IC160" t="s">
        <v>14</v>
      </c>
      <c r="IM160" t="s">
        <v>726</v>
      </c>
      <c r="IN160" t="s">
        <v>381</v>
      </c>
      <c r="IO160">
        <v>1</v>
      </c>
      <c r="IP160">
        <v>1</v>
      </c>
      <c r="IQ160">
        <v>0</v>
      </c>
      <c r="IR160">
        <v>0</v>
      </c>
      <c r="IS160">
        <v>0</v>
      </c>
      <c r="IT160">
        <v>1</v>
      </c>
      <c r="IU160">
        <v>0</v>
      </c>
      <c r="IV160">
        <v>0</v>
      </c>
      <c r="IW160">
        <v>0</v>
      </c>
      <c r="IX160">
        <v>0</v>
      </c>
      <c r="IY160">
        <v>0</v>
      </c>
      <c r="IZ160">
        <v>0</v>
      </c>
      <c r="JA160">
        <v>0</v>
      </c>
      <c r="JB160">
        <v>0</v>
      </c>
      <c r="JC160">
        <v>0</v>
      </c>
      <c r="JD160">
        <v>0</v>
      </c>
      <c r="JE160">
        <v>0</v>
      </c>
      <c r="JF160">
        <v>0</v>
      </c>
      <c r="JH160" t="s">
        <v>14</v>
      </c>
      <c r="JJ160" t="s">
        <v>14</v>
      </c>
      <c r="JL160" t="s">
        <v>14</v>
      </c>
      <c r="JN160" t="s">
        <v>572</v>
      </c>
      <c r="JO160" t="s">
        <v>308</v>
      </c>
      <c r="JY160" t="s">
        <v>14</v>
      </c>
      <c r="KA160" t="s">
        <v>308</v>
      </c>
      <c r="KC160" t="s">
        <v>13</v>
      </c>
      <c r="KE160" t="s">
        <v>14</v>
      </c>
      <c r="KF160" t="s">
        <v>330</v>
      </c>
      <c r="KG160">
        <v>0</v>
      </c>
      <c r="KH160">
        <v>0</v>
      </c>
      <c r="KI160">
        <v>1</v>
      </c>
      <c r="KJ160">
        <v>0</v>
      </c>
      <c r="KK160">
        <v>0</v>
      </c>
      <c r="KL160">
        <v>1</v>
      </c>
      <c r="KM160">
        <v>0</v>
      </c>
      <c r="KN160">
        <v>0</v>
      </c>
      <c r="KO160" t="s">
        <v>14</v>
      </c>
      <c r="KP160" t="s">
        <v>14</v>
      </c>
      <c r="KQ160" t="s">
        <v>14</v>
      </c>
      <c r="KR160" t="s">
        <v>303</v>
      </c>
      <c r="KT160" t="s">
        <v>14</v>
      </c>
      <c r="KU160" t="s">
        <v>303</v>
      </c>
      <c r="KW160" t="s">
        <v>318</v>
      </c>
      <c r="KX160" t="s">
        <v>484</v>
      </c>
      <c r="KZ160" t="s">
        <v>312</v>
      </c>
      <c r="LA160">
        <v>386185835</v>
      </c>
      <c r="LB160" t="s">
        <v>1116</v>
      </c>
      <c r="LC160" s="1">
        <v>44949.632071759261</v>
      </c>
      <c r="LF160" t="s">
        <v>313</v>
      </c>
      <c r="LI160">
        <v>509</v>
      </c>
    </row>
    <row r="161" spans="1:321" x14ac:dyDescent="0.3">
      <c r="A161" s="1">
        <v>44949.48893965278</v>
      </c>
      <c r="B161" s="1">
        <v>44949.495875046297</v>
      </c>
      <c r="C161" s="1">
        <v>44949</v>
      </c>
      <c r="D161" t="s">
        <v>709</v>
      </c>
      <c r="E161" t="s">
        <v>289</v>
      </c>
      <c r="F161" t="s">
        <v>14</v>
      </c>
      <c r="G161" t="s">
        <v>461</v>
      </c>
      <c r="H161" t="s">
        <v>290</v>
      </c>
      <c r="I161" s="1">
        <v>44906</v>
      </c>
      <c r="J161" t="s">
        <v>9</v>
      </c>
      <c r="K161" t="s">
        <v>10</v>
      </c>
      <c r="L161" t="s">
        <v>291</v>
      </c>
      <c r="M161" t="s">
        <v>291</v>
      </c>
      <c r="N161" t="s">
        <v>291</v>
      </c>
      <c r="O161" t="s">
        <v>292</v>
      </c>
      <c r="P161" t="s">
        <v>293</v>
      </c>
      <c r="Q161" t="s">
        <v>462</v>
      </c>
      <c r="R161">
        <v>0</v>
      </c>
      <c r="S161">
        <v>0</v>
      </c>
      <c r="T161">
        <v>0</v>
      </c>
      <c r="U161">
        <v>0</v>
      </c>
      <c r="V161">
        <v>0</v>
      </c>
      <c r="W161">
        <v>1</v>
      </c>
      <c r="AI161" t="s">
        <v>1117</v>
      </c>
      <c r="AJ161" t="s">
        <v>1117</v>
      </c>
      <c r="AK161" t="s">
        <v>14</v>
      </c>
      <c r="AM161" t="s">
        <v>12</v>
      </c>
      <c r="AN161">
        <v>44</v>
      </c>
      <c r="AO161">
        <v>7</v>
      </c>
      <c r="AP161" t="s">
        <v>13</v>
      </c>
      <c r="AR161" t="s">
        <v>13</v>
      </c>
      <c r="AS161" t="s">
        <v>295</v>
      </c>
      <c r="AT161" t="s">
        <v>296</v>
      </c>
      <c r="AU161" t="s">
        <v>14</v>
      </c>
      <c r="AW161" t="s">
        <v>297</v>
      </c>
      <c r="AZ161" t="s">
        <v>298</v>
      </c>
      <c r="BB161" t="s">
        <v>14</v>
      </c>
      <c r="BD161" t="s">
        <v>14</v>
      </c>
      <c r="BF161" t="s">
        <v>14</v>
      </c>
      <c r="BG161" t="s">
        <v>299</v>
      </c>
      <c r="BI161" t="s">
        <v>14</v>
      </c>
      <c r="BJ161" t="s">
        <v>324</v>
      </c>
      <c r="BK161">
        <v>0</v>
      </c>
      <c r="BL161">
        <v>0</v>
      </c>
      <c r="BM161">
        <v>0</v>
      </c>
      <c r="BN161">
        <v>0</v>
      </c>
      <c r="BO161">
        <v>0</v>
      </c>
      <c r="BP161">
        <v>0</v>
      </c>
      <c r="BQ161">
        <v>0</v>
      </c>
      <c r="BR161">
        <v>1</v>
      </c>
      <c r="BS161">
        <v>0</v>
      </c>
      <c r="BT161">
        <v>0</v>
      </c>
      <c r="CC161">
        <v>55</v>
      </c>
      <c r="CH161" t="s">
        <v>14</v>
      </c>
      <c r="CI161" t="s">
        <v>14</v>
      </c>
      <c r="CJ161" t="s">
        <v>14</v>
      </c>
      <c r="CK161" t="s">
        <v>301</v>
      </c>
      <c r="CM161">
        <v>18</v>
      </c>
      <c r="CN161" t="s">
        <v>14</v>
      </c>
      <c r="CO161">
        <v>2</v>
      </c>
      <c r="CP161" t="s">
        <v>14</v>
      </c>
      <c r="CS161" t="s">
        <v>13</v>
      </c>
      <c r="CU161" t="s">
        <v>14</v>
      </c>
      <c r="DP161">
        <v>1</v>
      </c>
      <c r="DQ161">
        <v>150</v>
      </c>
      <c r="DR161" t="s">
        <v>14</v>
      </c>
      <c r="DT161" t="s">
        <v>14</v>
      </c>
      <c r="EC161" t="s">
        <v>13</v>
      </c>
      <c r="EE161" t="s">
        <v>13</v>
      </c>
      <c r="EG161" t="s">
        <v>301</v>
      </c>
      <c r="EI161" t="s">
        <v>465</v>
      </c>
      <c r="EJ161" t="s">
        <v>712</v>
      </c>
      <c r="EK161" t="s">
        <v>467</v>
      </c>
      <c r="EL161" t="s">
        <v>467</v>
      </c>
      <c r="EM161" t="s">
        <v>301</v>
      </c>
      <c r="EO161" t="s">
        <v>302</v>
      </c>
      <c r="EP161" t="s">
        <v>328</v>
      </c>
      <c r="EQ161" t="s">
        <v>368</v>
      </c>
      <c r="EU161" t="s">
        <v>303</v>
      </c>
      <c r="EW161" t="s">
        <v>303</v>
      </c>
      <c r="EY161" t="s">
        <v>303</v>
      </c>
      <c r="FA161" t="s">
        <v>303</v>
      </c>
      <c r="FC161" t="s">
        <v>303</v>
      </c>
      <c r="FG161" t="s">
        <v>304</v>
      </c>
      <c r="FI161" t="s">
        <v>305</v>
      </c>
      <c r="FJ161" t="s">
        <v>305</v>
      </c>
      <c r="FK161" t="s">
        <v>14</v>
      </c>
      <c r="HO161" t="s">
        <v>13</v>
      </c>
      <c r="HS161" t="s">
        <v>306</v>
      </c>
      <c r="HT161" t="s">
        <v>14</v>
      </c>
      <c r="HU161" t="s">
        <v>14</v>
      </c>
      <c r="HV161" t="s">
        <v>14</v>
      </c>
      <c r="HW161" t="s">
        <v>14</v>
      </c>
      <c r="HX161" t="s">
        <v>14</v>
      </c>
      <c r="HY161" t="s">
        <v>14</v>
      </c>
      <c r="HZ161" t="s">
        <v>14</v>
      </c>
      <c r="IA161" t="s">
        <v>14</v>
      </c>
      <c r="IB161" t="s">
        <v>14</v>
      </c>
      <c r="IC161" t="s">
        <v>14</v>
      </c>
      <c r="IM161" t="s">
        <v>726</v>
      </c>
      <c r="IN161" t="s">
        <v>381</v>
      </c>
      <c r="IO161">
        <v>1</v>
      </c>
      <c r="IP161">
        <v>1</v>
      </c>
      <c r="IQ161">
        <v>0</v>
      </c>
      <c r="IR161">
        <v>0</v>
      </c>
      <c r="IS161">
        <v>0</v>
      </c>
      <c r="IT161">
        <v>1</v>
      </c>
      <c r="IU161">
        <v>0</v>
      </c>
      <c r="IV161">
        <v>0</v>
      </c>
      <c r="IW161">
        <v>0</v>
      </c>
      <c r="IX161">
        <v>0</v>
      </c>
      <c r="IY161">
        <v>0</v>
      </c>
      <c r="IZ161">
        <v>0</v>
      </c>
      <c r="JA161">
        <v>0</v>
      </c>
      <c r="JB161">
        <v>0</v>
      </c>
      <c r="JC161">
        <v>0</v>
      </c>
      <c r="JD161">
        <v>0</v>
      </c>
      <c r="JE161">
        <v>0</v>
      </c>
      <c r="JF161">
        <v>0</v>
      </c>
      <c r="JH161" t="s">
        <v>14</v>
      </c>
      <c r="JJ161" t="s">
        <v>14</v>
      </c>
      <c r="JL161" t="s">
        <v>14</v>
      </c>
      <c r="JN161" t="s">
        <v>572</v>
      </c>
      <c r="JO161" t="s">
        <v>308</v>
      </c>
      <c r="JY161" t="s">
        <v>14</v>
      </c>
      <c r="KA161" t="s">
        <v>308</v>
      </c>
      <c r="KC161" t="s">
        <v>13</v>
      </c>
      <c r="KE161" t="s">
        <v>14</v>
      </c>
      <c r="KF161" t="s">
        <v>330</v>
      </c>
      <c r="KG161">
        <v>0</v>
      </c>
      <c r="KH161">
        <v>0</v>
      </c>
      <c r="KI161">
        <v>1</v>
      </c>
      <c r="KJ161">
        <v>0</v>
      </c>
      <c r="KK161">
        <v>0</v>
      </c>
      <c r="KL161">
        <v>1</v>
      </c>
      <c r="KM161">
        <v>0</v>
      </c>
      <c r="KN161">
        <v>0</v>
      </c>
      <c r="KO161" t="s">
        <v>14</v>
      </c>
      <c r="KP161" t="s">
        <v>14</v>
      </c>
      <c r="KQ161" t="s">
        <v>14</v>
      </c>
      <c r="KR161" t="s">
        <v>303</v>
      </c>
      <c r="KT161" t="s">
        <v>14</v>
      </c>
      <c r="KU161" t="s">
        <v>303</v>
      </c>
      <c r="KW161" t="s">
        <v>318</v>
      </c>
      <c r="KX161" t="s">
        <v>484</v>
      </c>
      <c r="KZ161" t="s">
        <v>312</v>
      </c>
      <c r="LA161">
        <v>386185843</v>
      </c>
      <c r="LB161" t="s">
        <v>1118</v>
      </c>
      <c r="LC161" s="1">
        <v>44949.63208333333</v>
      </c>
      <c r="LF161" t="s">
        <v>313</v>
      </c>
      <c r="LI161">
        <v>510</v>
      </c>
    </row>
    <row r="162" spans="1:321" x14ac:dyDescent="0.3">
      <c r="A162" s="1">
        <v>44949.499371527767</v>
      </c>
      <c r="B162" s="1">
        <v>44949.500972164351</v>
      </c>
      <c r="C162" s="1">
        <v>44949</v>
      </c>
      <c r="D162" t="s">
        <v>689</v>
      </c>
      <c r="E162" t="s">
        <v>289</v>
      </c>
      <c r="F162" t="s">
        <v>14</v>
      </c>
      <c r="G162" t="s">
        <v>461</v>
      </c>
      <c r="H162" t="s">
        <v>290</v>
      </c>
      <c r="I162" s="1">
        <v>44909</v>
      </c>
      <c r="J162" t="s">
        <v>9</v>
      </c>
      <c r="K162" t="s">
        <v>10</v>
      </c>
      <c r="L162" t="s">
        <v>291</v>
      </c>
      <c r="M162" t="s">
        <v>291</v>
      </c>
      <c r="N162" t="s">
        <v>291</v>
      </c>
      <c r="O162" t="s">
        <v>292</v>
      </c>
      <c r="P162" t="s">
        <v>293</v>
      </c>
      <c r="Q162" t="s">
        <v>462</v>
      </c>
      <c r="R162">
        <v>0</v>
      </c>
      <c r="S162">
        <v>0</v>
      </c>
      <c r="T162">
        <v>0</v>
      </c>
      <c r="U162">
        <v>0</v>
      </c>
      <c r="V162">
        <v>0</v>
      </c>
      <c r="W162">
        <v>1</v>
      </c>
      <c r="AI162" t="s">
        <v>1119</v>
      </c>
      <c r="AJ162" t="s">
        <v>1120</v>
      </c>
      <c r="AK162" t="s">
        <v>14</v>
      </c>
      <c r="AM162" t="s">
        <v>12</v>
      </c>
      <c r="AN162">
        <v>29</v>
      </c>
      <c r="AO162">
        <v>5</v>
      </c>
      <c r="AP162" t="s">
        <v>13</v>
      </c>
      <c r="AR162" t="s">
        <v>13</v>
      </c>
      <c r="AS162" t="s">
        <v>295</v>
      </c>
      <c r="AT162" t="s">
        <v>296</v>
      </c>
      <c r="AU162" t="s">
        <v>14</v>
      </c>
      <c r="AW162" t="s">
        <v>297</v>
      </c>
      <c r="AZ162" t="s">
        <v>298</v>
      </c>
      <c r="BB162" t="s">
        <v>14</v>
      </c>
      <c r="BD162" t="s">
        <v>14</v>
      </c>
      <c r="BF162" t="s">
        <v>14</v>
      </c>
      <c r="BG162" t="s">
        <v>299</v>
      </c>
      <c r="BI162" t="s">
        <v>14</v>
      </c>
      <c r="BJ162" t="s">
        <v>324</v>
      </c>
      <c r="BK162">
        <v>0</v>
      </c>
      <c r="BL162">
        <v>0</v>
      </c>
      <c r="BM162">
        <v>0</v>
      </c>
      <c r="BN162">
        <v>0</v>
      </c>
      <c r="BO162">
        <v>0</v>
      </c>
      <c r="BP162">
        <v>0</v>
      </c>
      <c r="BQ162">
        <v>0</v>
      </c>
      <c r="BR162">
        <v>1</v>
      </c>
      <c r="BS162">
        <v>0</v>
      </c>
      <c r="BT162">
        <v>0</v>
      </c>
      <c r="CC162">
        <v>60</v>
      </c>
      <c r="CH162" t="s">
        <v>14</v>
      </c>
      <c r="CI162" t="s">
        <v>14</v>
      </c>
      <c r="CJ162" t="s">
        <v>14</v>
      </c>
      <c r="CK162" t="s">
        <v>301</v>
      </c>
      <c r="CM162">
        <v>15</v>
      </c>
      <c r="CN162" t="s">
        <v>14</v>
      </c>
      <c r="CO162">
        <v>2</v>
      </c>
      <c r="CP162" t="s">
        <v>14</v>
      </c>
      <c r="CS162" t="s">
        <v>13</v>
      </c>
      <c r="CU162" t="s">
        <v>14</v>
      </c>
      <c r="DP162">
        <v>1</v>
      </c>
      <c r="DQ162">
        <v>150</v>
      </c>
      <c r="DR162" t="s">
        <v>14</v>
      </c>
      <c r="DT162" t="s">
        <v>14</v>
      </c>
      <c r="EC162" t="s">
        <v>13</v>
      </c>
      <c r="EE162" t="s">
        <v>13</v>
      </c>
      <c r="EG162" t="s">
        <v>301</v>
      </c>
      <c r="EI162" t="s">
        <v>465</v>
      </c>
      <c r="EJ162" t="s">
        <v>691</v>
      </c>
      <c r="EK162" t="s">
        <v>467</v>
      </c>
      <c r="EL162" t="s">
        <v>467</v>
      </c>
      <c r="EM162" t="s">
        <v>301</v>
      </c>
      <c r="EO162" t="s">
        <v>302</v>
      </c>
      <c r="EP162" t="s">
        <v>326</v>
      </c>
      <c r="EQ162" t="s">
        <v>368</v>
      </c>
      <c r="EU162" t="s">
        <v>303</v>
      </c>
      <c r="EW162" t="s">
        <v>303</v>
      </c>
      <c r="EY162" t="s">
        <v>303</v>
      </c>
      <c r="FA162" t="s">
        <v>303</v>
      </c>
      <c r="FC162" t="s">
        <v>303</v>
      </c>
      <c r="FG162" t="s">
        <v>304</v>
      </c>
      <c r="FI162" t="s">
        <v>316</v>
      </c>
      <c r="FJ162" t="s">
        <v>316</v>
      </c>
      <c r="FK162" t="s">
        <v>14</v>
      </c>
      <c r="HO162" t="s">
        <v>13</v>
      </c>
      <c r="HS162" t="s">
        <v>306</v>
      </c>
      <c r="HT162" t="s">
        <v>14</v>
      </c>
      <c r="HU162" t="s">
        <v>14</v>
      </c>
      <c r="HV162" t="s">
        <v>14</v>
      </c>
      <c r="HW162" t="s">
        <v>14</v>
      </c>
      <c r="HX162" t="s">
        <v>14</v>
      </c>
      <c r="HY162" t="s">
        <v>14</v>
      </c>
      <c r="HZ162" t="s">
        <v>14</v>
      </c>
      <c r="IA162" t="s">
        <v>14</v>
      </c>
      <c r="IB162" t="s">
        <v>14</v>
      </c>
      <c r="IC162" t="s">
        <v>14</v>
      </c>
      <c r="IM162" t="s">
        <v>707</v>
      </c>
      <c r="IN162" t="s">
        <v>381</v>
      </c>
      <c r="IO162">
        <v>1</v>
      </c>
      <c r="IP162">
        <v>1</v>
      </c>
      <c r="IQ162">
        <v>0</v>
      </c>
      <c r="IR162">
        <v>0</v>
      </c>
      <c r="IS162">
        <v>0</v>
      </c>
      <c r="IT162">
        <v>1</v>
      </c>
      <c r="IU162">
        <v>0</v>
      </c>
      <c r="IV162">
        <v>0</v>
      </c>
      <c r="IW162">
        <v>0</v>
      </c>
      <c r="IX162">
        <v>0</v>
      </c>
      <c r="IY162">
        <v>0</v>
      </c>
      <c r="IZ162">
        <v>0</v>
      </c>
      <c r="JA162">
        <v>0</v>
      </c>
      <c r="JB162">
        <v>0</v>
      </c>
      <c r="JC162">
        <v>0</v>
      </c>
      <c r="JD162">
        <v>0</v>
      </c>
      <c r="JE162">
        <v>0</v>
      </c>
      <c r="JF162">
        <v>0</v>
      </c>
      <c r="JH162" t="s">
        <v>14</v>
      </c>
      <c r="JJ162" t="s">
        <v>14</v>
      </c>
      <c r="JL162" t="s">
        <v>14</v>
      </c>
      <c r="JN162" t="s">
        <v>580</v>
      </c>
      <c r="JO162" t="s">
        <v>308</v>
      </c>
      <c r="JY162" t="s">
        <v>14</v>
      </c>
      <c r="KA162" t="s">
        <v>308</v>
      </c>
      <c r="KC162" t="s">
        <v>13</v>
      </c>
      <c r="KE162" t="s">
        <v>14</v>
      </c>
      <c r="KF162" t="s">
        <v>330</v>
      </c>
      <c r="KG162">
        <v>0</v>
      </c>
      <c r="KH162">
        <v>0</v>
      </c>
      <c r="KI162">
        <v>1</v>
      </c>
      <c r="KJ162">
        <v>0</v>
      </c>
      <c r="KK162">
        <v>0</v>
      </c>
      <c r="KL162">
        <v>1</v>
      </c>
      <c r="KM162">
        <v>0</v>
      </c>
      <c r="KN162">
        <v>0</v>
      </c>
      <c r="KO162" t="s">
        <v>14</v>
      </c>
      <c r="KP162" t="s">
        <v>14</v>
      </c>
      <c r="KQ162" t="s">
        <v>14</v>
      </c>
      <c r="KR162" t="s">
        <v>303</v>
      </c>
      <c r="KT162" t="s">
        <v>14</v>
      </c>
      <c r="KU162" t="s">
        <v>303</v>
      </c>
      <c r="KW162" t="s">
        <v>311</v>
      </c>
      <c r="KX162" t="s">
        <v>484</v>
      </c>
      <c r="KZ162" t="s">
        <v>312</v>
      </c>
      <c r="LA162">
        <v>386185848</v>
      </c>
      <c r="LB162" t="s">
        <v>1121</v>
      </c>
      <c r="LC162" s="1">
        <v>44949.632094907407</v>
      </c>
      <c r="LF162" t="s">
        <v>313</v>
      </c>
      <c r="LI162">
        <v>511</v>
      </c>
    </row>
    <row r="163" spans="1:321" x14ac:dyDescent="0.3">
      <c r="A163" s="1">
        <v>44949.513942453697</v>
      </c>
      <c r="B163" s="1">
        <v>44949.524361203701</v>
      </c>
      <c r="C163" s="1">
        <v>44949</v>
      </c>
      <c r="D163" t="s">
        <v>709</v>
      </c>
      <c r="E163" t="s">
        <v>289</v>
      </c>
      <c r="F163" t="s">
        <v>14</v>
      </c>
      <c r="G163" t="s">
        <v>461</v>
      </c>
      <c r="H163" t="s">
        <v>290</v>
      </c>
      <c r="I163" s="1">
        <v>44906</v>
      </c>
      <c r="J163" t="s">
        <v>9</v>
      </c>
      <c r="K163" t="s">
        <v>10</v>
      </c>
      <c r="L163" t="s">
        <v>291</v>
      </c>
      <c r="M163" t="s">
        <v>291</v>
      </c>
      <c r="N163" t="s">
        <v>291</v>
      </c>
      <c r="O163" t="s">
        <v>292</v>
      </c>
      <c r="P163" t="s">
        <v>293</v>
      </c>
      <c r="Q163" t="s">
        <v>462</v>
      </c>
      <c r="R163">
        <v>0</v>
      </c>
      <c r="S163">
        <v>0</v>
      </c>
      <c r="T163">
        <v>0</v>
      </c>
      <c r="U163">
        <v>0</v>
      </c>
      <c r="V163">
        <v>0</v>
      </c>
      <c r="W163">
        <v>1</v>
      </c>
      <c r="AI163" t="s">
        <v>1122</v>
      </c>
      <c r="AJ163" t="s">
        <v>1123</v>
      </c>
      <c r="AK163" t="s">
        <v>14</v>
      </c>
      <c r="AM163" t="s">
        <v>12</v>
      </c>
      <c r="AN163">
        <v>28</v>
      </c>
      <c r="AO163">
        <v>2</v>
      </c>
      <c r="AP163" t="s">
        <v>13</v>
      </c>
      <c r="AR163" t="s">
        <v>13</v>
      </c>
      <c r="AS163" t="s">
        <v>295</v>
      </c>
      <c r="AT163" t="s">
        <v>296</v>
      </c>
      <c r="AU163" t="s">
        <v>14</v>
      </c>
      <c r="AW163" t="s">
        <v>297</v>
      </c>
      <c r="AZ163" t="s">
        <v>298</v>
      </c>
      <c r="BB163" t="s">
        <v>14</v>
      </c>
      <c r="BD163" t="s">
        <v>14</v>
      </c>
      <c r="BF163" t="s">
        <v>14</v>
      </c>
      <c r="BG163" t="s">
        <v>299</v>
      </c>
      <c r="BI163" t="s">
        <v>14</v>
      </c>
      <c r="BJ163" t="s">
        <v>324</v>
      </c>
      <c r="BK163">
        <v>0</v>
      </c>
      <c r="BL163">
        <v>0</v>
      </c>
      <c r="BM163">
        <v>0</v>
      </c>
      <c r="BN163">
        <v>0</v>
      </c>
      <c r="BO163">
        <v>0</v>
      </c>
      <c r="BP163">
        <v>0</v>
      </c>
      <c r="BQ163">
        <v>0</v>
      </c>
      <c r="BR163">
        <v>1</v>
      </c>
      <c r="BS163">
        <v>0</v>
      </c>
      <c r="BT163">
        <v>0</v>
      </c>
      <c r="CC163">
        <v>60</v>
      </c>
      <c r="CH163" t="s">
        <v>14</v>
      </c>
      <c r="CI163" t="s">
        <v>14</v>
      </c>
      <c r="CJ163" t="s">
        <v>14</v>
      </c>
      <c r="CK163" t="s">
        <v>301</v>
      </c>
      <c r="CM163">
        <v>17</v>
      </c>
      <c r="CN163" t="s">
        <v>14</v>
      </c>
      <c r="CO163">
        <v>2</v>
      </c>
      <c r="CP163" t="s">
        <v>14</v>
      </c>
      <c r="CS163" t="s">
        <v>13</v>
      </c>
      <c r="CU163" t="s">
        <v>14</v>
      </c>
      <c r="DP163">
        <v>1</v>
      </c>
      <c r="DQ163">
        <v>150</v>
      </c>
      <c r="DR163" t="s">
        <v>14</v>
      </c>
      <c r="DT163" t="s">
        <v>14</v>
      </c>
      <c r="EC163" t="s">
        <v>13</v>
      </c>
      <c r="EE163" t="s">
        <v>13</v>
      </c>
      <c r="EG163" t="s">
        <v>301</v>
      </c>
      <c r="EI163" t="s">
        <v>465</v>
      </c>
      <c r="EJ163" t="s">
        <v>712</v>
      </c>
      <c r="EK163" t="s">
        <v>467</v>
      </c>
      <c r="EL163" t="s">
        <v>467</v>
      </c>
      <c r="EM163" t="s">
        <v>301</v>
      </c>
      <c r="EO163" t="s">
        <v>302</v>
      </c>
      <c r="EP163" t="s">
        <v>315</v>
      </c>
      <c r="EQ163" t="s">
        <v>326</v>
      </c>
      <c r="EU163" t="s">
        <v>303</v>
      </c>
      <c r="EW163" t="s">
        <v>303</v>
      </c>
      <c r="EY163" t="s">
        <v>303</v>
      </c>
      <c r="FA163" t="s">
        <v>303</v>
      </c>
      <c r="FC163" t="s">
        <v>303</v>
      </c>
      <c r="FG163" t="s">
        <v>304</v>
      </c>
      <c r="FI163" t="s">
        <v>305</v>
      </c>
      <c r="FJ163" t="s">
        <v>305</v>
      </c>
      <c r="FK163" t="s">
        <v>14</v>
      </c>
      <c r="HO163" t="s">
        <v>13</v>
      </c>
      <c r="HS163" t="s">
        <v>306</v>
      </c>
      <c r="HT163" t="s">
        <v>14</v>
      </c>
      <c r="HU163" t="s">
        <v>14</v>
      </c>
      <c r="HV163" t="s">
        <v>14</v>
      </c>
      <c r="HW163" t="s">
        <v>14</v>
      </c>
      <c r="HX163" t="s">
        <v>14</v>
      </c>
      <c r="HY163" t="s">
        <v>14</v>
      </c>
      <c r="HZ163" t="s">
        <v>14</v>
      </c>
      <c r="IA163" t="s">
        <v>14</v>
      </c>
      <c r="IB163" t="s">
        <v>14</v>
      </c>
      <c r="IC163" t="s">
        <v>14</v>
      </c>
      <c r="IM163" t="s">
        <v>713</v>
      </c>
      <c r="IN163" t="s">
        <v>381</v>
      </c>
      <c r="IO163">
        <v>1</v>
      </c>
      <c r="IP163">
        <v>1</v>
      </c>
      <c r="IQ163">
        <v>0</v>
      </c>
      <c r="IR163">
        <v>0</v>
      </c>
      <c r="IS163">
        <v>0</v>
      </c>
      <c r="IT163">
        <v>1</v>
      </c>
      <c r="IU163">
        <v>0</v>
      </c>
      <c r="IV163">
        <v>0</v>
      </c>
      <c r="IW163">
        <v>0</v>
      </c>
      <c r="IX163">
        <v>0</v>
      </c>
      <c r="IY163">
        <v>0</v>
      </c>
      <c r="IZ163">
        <v>0</v>
      </c>
      <c r="JA163">
        <v>0</v>
      </c>
      <c r="JB163">
        <v>0</v>
      </c>
      <c r="JC163">
        <v>0</v>
      </c>
      <c r="JD163">
        <v>0</v>
      </c>
      <c r="JE163">
        <v>0</v>
      </c>
      <c r="JF163">
        <v>0</v>
      </c>
      <c r="JH163" t="s">
        <v>14</v>
      </c>
      <c r="JJ163" t="s">
        <v>14</v>
      </c>
      <c r="JL163" t="s">
        <v>14</v>
      </c>
      <c r="JN163" t="s">
        <v>572</v>
      </c>
      <c r="JO163" t="s">
        <v>308</v>
      </c>
      <c r="JY163" t="s">
        <v>14</v>
      </c>
      <c r="KA163" t="s">
        <v>308</v>
      </c>
      <c r="KC163" t="s">
        <v>13</v>
      </c>
      <c r="KE163" t="s">
        <v>14</v>
      </c>
      <c r="KF163" t="s">
        <v>330</v>
      </c>
      <c r="KG163">
        <v>0</v>
      </c>
      <c r="KH163">
        <v>0</v>
      </c>
      <c r="KI163">
        <v>1</v>
      </c>
      <c r="KJ163">
        <v>0</v>
      </c>
      <c r="KK163">
        <v>0</v>
      </c>
      <c r="KL163">
        <v>1</v>
      </c>
      <c r="KM163">
        <v>0</v>
      </c>
      <c r="KN163">
        <v>0</v>
      </c>
      <c r="KO163" t="s">
        <v>14</v>
      </c>
      <c r="KP163" t="s">
        <v>14</v>
      </c>
      <c r="KQ163" t="s">
        <v>14</v>
      </c>
      <c r="KR163" t="s">
        <v>303</v>
      </c>
      <c r="KT163" t="s">
        <v>14</v>
      </c>
      <c r="KU163" t="s">
        <v>303</v>
      </c>
      <c r="KW163" t="s">
        <v>318</v>
      </c>
      <c r="KX163" t="s">
        <v>484</v>
      </c>
      <c r="KZ163" t="s">
        <v>312</v>
      </c>
      <c r="LA163">
        <v>386185858</v>
      </c>
      <c r="LB163" t="s">
        <v>1124</v>
      </c>
      <c r="LC163" s="1">
        <v>44949.632118055553</v>
      </c>
      <c r="LF163" t="s">
        <v>313</v>
      </c>
      <c r="LI163">
        <v>512</v>
      </c>
    </row>
    <row r="164" spans="1:321" x14ac:dyDescent="0.3">
      <c r="A164" s="1">
        <v>44949.531322499999</v>
      </c>
      <c r="B164" s="1">
        <v>44949.541020092591</v>
      </c>
      <c r="C164" s="1">
        <v>44949</v>
      </c>
      <c r="D164" t="s">
        <v>709</v>
      </c>
      <c r="E164" t="s">
        <v>289</v>
      </c>
      <c r="F164" t="s">
        <v>14</v>
      </c>
      <c r="G164" t="s">
        <v>461</v>
      </c>
      <c r="H164" t="s">
        <v>290</v>
      </c>
      <c r="I164" s="1">
        <v>44906</v>
      </c>
      <c r="J164" t="s">
        <v>9</v>
      </c>
      <c r="K164" t="s">
        <v>10</v>
      </c>
      <c r="L164" t="s">
        <v>291</v>
      </c>
      <c r="M164" t="s">
        <v>291</v>
      </c>
      <c r="N164" t="s">
        <v>291</v>
      </c>
      <c r="O164" t="s">
        <v>292</v>
      </c>
      <c r="P164" t="s">
        <v>293</v>
      </c>
      <c r="Q164" t="s">
        <v>462</v>
      </c>
      <c r="R164">
        <v>0</v>
      </c>
      <c r="S164">
        <v>0</v>
      </c>
      <c r="T164">
        <v>0</v>
      </c>
      <c r="U164">
        <v>0</v>
      </c>
      <c r="V164">
        <v>0</v>
      </c>
      <c r="W164">
        <v>1</v>
      </c>
      <c r="AI164" t="s">
        <v>1125</v>
      </c>
      <c r="AJ164" t="s">
        <v>1126</v>
      </c>
      <c r="AK164" t="s">
        <v>13</v>
      </c>
      <c r="AL164" t="s">
        <v>294</v>
      </c>
      <c r="AM164" t="s">
        <v>11</v>
      </c>
      <c r="AN164">
        <v>45</v>
      </c>
      <c r="AO164">
        <v>8</v>
      </c>
      <c r="AP164" t="s">
        <v>13</v>
      </c>
      <c r="AR164" t="s">
        <v>13</v>
      </c>
      <c r="AS164" t="s">
        <v>295</v>
      </c>
      <c r="AT164" t="s">
        <v>296</v>
      </c>
      <c r="AU164" t="s">
        <v>14</v>
      </c>
      <c r="AW164" t="s">
        <v>297</v>
      </c>
      <c r="AZ164" t="s">
        <v>298</v>
      </c>
      <c r="BB164" t="s">
        <v>14</v>
      </c>
      <c r="BD164" t="s">
        <v>14</v>
      </c>
      <c r="BF164" t="s">
        <v>14</v>
      </c>
      <c r="BG164" t="s">
        <v>299</v>
      </c>
      <c r="BI164" t="s">
        <v>14</v>
      </c>
      <c r="BJ164" t="s">
        <v>329</v>
      </c>
      <c r="BK164">
        <v>0</v>
      </c>
      <c r="BL164">
        <v>0</v>
      </c>
      <c r="BM164">
        <v>0</v>
      </c>
      <c r="BN164">
        <v>0</v>
      </c>
      <c r="BO164">
        <v>0</v>
      </c>
      <c r="BP164">
        <v>0</v>
      </c>
      <c r="BQ164">
        <v>1</v>
      </c>
      <c r="BR164">
        <v>1</v>
      </c>
      <c r="BS164">
        <v>0</v>
      </c>
      <c r="BT164">
        <v>0</v>
      </c>
      <c r="CC164">
        <v>50</v>
      </c>
      <c r="CH164" t="s">
        <v>14</v>
      </c>
      <c r="CI164" t="s">
        <v>14</v>
      </c>
      <c r="CJ164" t="s">
        <v>14</v>
      </c>
      <c r="CK164" t="s">
        <v>301</v>
      </c>
      <c r="CM164">
        <v>18</v>
      </c>
      <c r="CN164" t="s">
        <v>14</v>
      </c>
      <c r="CO164">
        <v>2</v>
      </c>
      <c r="CP164" t="s">
        <v>14</v>
      </c>
      <c r="CS164" t="s">
        <v>13</v>
      </c>
      <c r="CU164" t="s">
        <v>14</v>
      </c>
      <c r="DP164">
        <v>1</v>
      </c>
      <c r="DQ164">
        <v>150</v>
      </c>
      <c r="DR164" t="s">
        <v>14</v>
      </c>
      <c r="DT164" t="s">
        <v>14</v>
      </c>
      <c r="EC164" t="s">
        <v>13</v>
      </c>
      <c r="EE164" t="s">
        <v>13</v>
      </c>
      <c r="EG164" t="s">
        <v>301</v>
      </c>
      <c r="EI164" t="s">
        <v>465</v>
      </c>
      <c r="EJ164" t="s">
        <v>712</v>
      </c>
      <c r="EK164" t="s">
        <v>467</v>
      </c>
      <c r="EL164" t="s">
        <v>467</v>
      </c>
      <c r="EM164" t="s">
        <v>301</v>
      </c>
      <c r="EO164" t="s">
        <v>328</v>
      </c>
      <c r="EP164" t="s">
        <v>327</v>
      </c>
      <c r="EQ164" t="s">
        <v>326</v>
      </c>
      <c r="EU164" t="s">
        <v>303</v>
      </c>
      <c r="EW164" t="s">
        <v>310</v>
      </c>
      <c r="EY164" t="s">
        <v>303</v>
      </c>
      <c r="FA164" t="s">
        <v>303</v>
      </c>
      <c r="FC164" t="s">
        <v>303</v>
      </c>
      <c r="FG164" t="s">
        <v>304</v>
      </c>
      <c r="FI164" t="s">
        <v>305</v>
      </c>
      <c r="FJ164" t="s">
        <v>305</v>
      </c>
      <c r="FK164" t="s">
        <v>14</v>
      </c>
      <c r="HO164" t="s">
        <v>13</v>
      </c>
      <c r="HS164" t="s">
        <v>306</v>
      </c>
      <c r="HT164" t="s">
        <v>14</v>
      </c>
      <c r="HU164" t="s">
        <v>14</v>
      </c>
      <c r="HV164" t="s">
        <v>14</v>
      </c>
      <c r="HW164" t="s">
        <v>14</v>
      </c>
      <c r="HX164" t="s">
        <v>14</v>
      </c>
      <c r="HY164" t="s">
        <v>14</v>
      </c>
      <c r="HZ164" t="s">
        <v>14</v>
      </c>
      <c r="IA164" t="s">
        <v>14</v>
      </c>
      <c r="IB164" t="s">
        <v>14</v>
      </c>
      <c r="IC164" t="s">
        <v>14</v>
      </c>
      <c r="IM164" t="s">
        <v>713</v>
      </c>
      <c r="IN164" t="s">
        <v>381</v>
      </c>
      <c r="IO164">
        <v>1</v>
      </c>
      <c r="IP164">
        <v>1</v>
      </c>
      <c r="IQ164">
        <v>0</v>
      </c>
      <c r="IR164">
        <v>0</v>
      </c>
      <c r="IS164">
        <v>0</v>
      </c>
      <c r="IT164">
        <v>1</v>
      </c>
      <c r="IU164">
        <v>0</v>
      </c>
      <c r="IV164">
        <v>0</v>
      </c>
      <c r="IW164">
        <v>0</v>
      </c>
      <c r="IX164">
        <v>0</v>
      </c>
      <c r="IY164">
        <v>0</v>
      </c>
      <c r="IZ164">
        <v>0</v>
      </c>
      <c r="JA164">
        <v>0</v>
      </c>
      <c r="JB164">
        <v>0</v>
      </c>
      <c r="JC164">
        <v>0</v>
      </c>
      <c r="JD164">
        <v>0</v>
      </c>
      <c r="JE164">
        <v>0</v>
      </c>
      <c r="JF164">
        <v>0</v>
      </c>
      <c r="JH164" t="s">
        <v>14</v>
      </c>
      <c r="JJ164" t="s">
        <v>14</v>
      </c>
      <c r="JL164" t="s">
        <v>14</v>
      </c>
      <c r="JN164" t="s">
        <v>572</v>
      </c>
      <c r="JO164" t="s">
        <v>308</v>
      </c>
      <c r="JY164" t="s">
        <v>14</v>
      </c>
      <c r="KA164" t="s">
        <v>308</v>
      </c>
      <c r="KC164" t="s">
        <v>13</v>
      </c>
      <c r="KE164" t="s">
        <v>14</v>
      </c>
      <c r="KF164" t="s">
        <v>330</v>
      </c>
      <c r="KG164">
        <v>0</v>
      </c>
      <c r="KH164">
        <v>0</v>
      </c>
      <c r="KI164">
        <v>1</v>
      </c>
      <c r="KJ164">
        <v>0</v>
      </c>
      <c r="KK164">
        <v>0</v>
      </c>
      <c r="KL164">
        <v>1</v>
      </c>
      <c r="KM164">
        <v>0</v>
      </c>
      <c r="KN164">
        <v>0</v>
      </c>
      <c r="KO164" t="s">
        <v>14</v>
      </c>
      <c r="KP164" t="s">
        <v>14</v>
      </c>
      <c r="KQ164" t="s">
        <v>14</v>
      </c>
      <c r="KR164" t="s">
        <v>303</v>
      </c>
      <c r="KT164" t="s">
        <v>14</v>
      </c>
      <c r="KU164" t="s">
        <v>303</v>
      </c>
      <c r="KW164" t="s">
        <v>318</v>
      </c>
      <c r="KX164" t="s">
        <v>484</v>
      </c>
      <c r="KZ164" t="s">
        <v>312</v>
      </c>
      <c r="LA164">
        <v>386185865</v>
      </c>
      <c r="LB164" t="s">
        <v>1127</v>
      </c>
      <c r="LC164" s="1">
        <v>44949.63212962963</v>
      </c>
      <c r="LF164" t="s">
        <v>313</v>
      </c>
      <c r="LI164">
        <v>513</v>
      </c>
    </row>
    <row r="165" spans="1:321" x14ac:dyDescent="0.3">
      <c r="A165" s="1">
        <v>44949.542837905094</v>
      </c>
      <c r="B165" s="1">
        <v>44949.625361192127</v>
      </c>
      <c r="C165" s="1">
        <v>44949</v>
      </c>
      <c r="D165" t="s">
        <v>689</v>
      </c>
      <c r="E165" t="s">
        <v>289</v>
      </c>
      <c r="F165" t="s">
        <v>14</v>
      </c>
      <c r="G165" t="s">
        <v>461</v>
      </c>
      <c r="H165" t="s">
        <v>290</v>
      </c>
      <c r="I165" s="1">
        <v>44909</v>
      </c>
      <c r="J165" t="s">
        <v>9</v>
      </c>
      <c r="K165" t="s">
        <v>10</v>
      </c>
      <c r="L165" t="s">
        <v>291</v>
      </c>
      <c r="M165" t="s">
        <v>291</v>
      </c>
      <c r="N165" t="s">
        <v>291</v>
      </c>
      <c r="O165" t="s">
        <v>292</v>
      </c>
      <c r="P165" t="s">
        <v>293</v>
      </c>
      <c r="Q165" t="s">
        <v>462</v>
      </c>
      <c r="R165">
        <v>0</v>
      </c>
      <c r="S165">
        <v>0</v>
      </c>
      <c r="T165">
        <v>0</v>
      </c>
      <c r="U165">
        <v>0</v>
      </c>
      <c r="V165">
        <v>0</v>
      </c>
      <c r="W165">
        <v>1</v>
      </c>
      <c r="AI165" t="s">
        <v>1128</v>
      </c>
      <c r="AJ165" t="s">
        <v>1129</v>
      </c>
      <c r="AK165" t="s">
        <v>14</v>
      </c>
      <c r="AM165" t="s">
        <v>12</v>
      </c>
      <c r="AN165">
        <v>35</v>
      </c>
      <c r="AO165">
        <v>5</v>
      </c>
      <c r="AP165" t="s">
        <v>13</v>
      </c>
      <c r="AR165" t="s">
        <v>13</v>
      </c>
      <c r="AS165" t="s">
        <v>295</v>
      </c>
      <c r="AT165" t="s">
        <v>296</v>
      </c>
      <c r="AU165" t="s">
        <v>14</v>
      </c>
      <c r="AW165" t="s">
        <v>297</v>
      </c>
      <c r="AZ165" t="s">
        <v>298</v>
      </c>
      <c r="BB165" t="s">
        <v>14</v>
      </c>
      <c r="BD165" t="s">
        <v>14</v>
      </c>
      <c r="BF165" t="s">
        <v>14</v>
      </c>
      <c r="BG165" t="s">
        <v>299</v>
      </c>
      <c r="BI165" t="s">
        <v>14</v>
      </c>
      <c r="BJ165" t="s">
        <v>369</v>
      </c>
      <c r="BK165">
        <v>0</v>
      </c>
      <c r="BL165">
        <v>0</v>
      </c>
      <c r="BM165">
        <v>0</v>
      </c>
      <c r="BN165">
        <v>0</v>
      </c>
      <c r="BO165">
        <v>0</v>
      </c>
      <c r="BP165">
        <v>0</v>
      </c>
      <c r="BQ165">
        <v>1</v>
      </c>
      <c r="BR165">
        <v>1</v>
      </c>
      <c r="BS165">
        <v>0</v>
      </c>
      <c r="BT165">
        <v>0</v>
      </c>
      <c r="CC165">
        <v>60</v>
      </c>
      <c r="CH165" t="s">
        <v>14</v>
      </c>
      <c r="CI165" t="s">
        <v>14</v>
      </c>
      <c r="CJ165" t="s">
        <v>14</v>
      </c>
      <c r="CK165" t="s">
        <v>301</v>
      </c>
      <c r="CM165">
        <v>18</v>
      </c>
      <c r="CN165" t="s">
        <v>14</v>
      </c>
      <c r="CO165">
        <v>2</v>
      </c>
      <c r="CP165" t="s">
        <v>14</v>
      </c>
      <c r="CS165" t="s">
        <v>13</v>
      </c>
      <c r="CU165" t="s">
        <v>14</v>
      </c>
      <c r="DP165">
        <v>1</v>
      </c>
      <c r="DQ165">
        <v>150</v>
      </c>
      <c r="DR165" t="s">
        <v>14</v>
      </c>
      <c r="DT165" t="s">
        <v>14</v>
      </c>
      <c r="EC165" t="s">
        <v>13</v>
      </c>
      <c r="EE165" t="s">
        <v>13</v>
      </c>
      <c r="EG165" t="s">
        <v>301</v>
      </c>
      <c r="EI165" t="s">
        <v>465</v>
      </c>
      <c r="EJ165" t="s">
        <v>691</v>
      </c>
      <c r="EK165" t="s">
        <v>467</v>
      </c>
      <c r="EL165" t="s">
        <v>467</v>
      </c>
      <c r="EM165" t="s">
        <v>301</v>
      </c>
      <c r="EO165" t="s">
        <v>327</v>
      </c>
      <c r="EP165" t="s">
        <v>326</v>
      </c>
      <c r="EQ165" t="s">
        <v>368</v>
      </c>
      <c r="EU165" t="s">
        <v>303</v>
      </c>
      <c r="EW165" t="s">
        <v>303</v>
      </c>
      <c r="EY165" t="s">
        <v>303</v>
      </c>
      <c r="FA165" t="s">
        <v>303</v>
      </c>
      <c r="FC165" t="s">
        <v>303</v>
      </c>
      <c r="FG165" t="s">
        <v>304</v>
      </c>
      <c r="FI165" t="s">
        <v>316</v>
      </c>
      <c r="FJ165" t="s">
        <v>316</v>
      </c>
      <c r="FK165" t="s">
        <v>14</v>
      </c>
      <c r="HO165" t="s">
        <v>13</v>
      </c>
      <c r="HS165" t="s">
        <v>306</v>
      </c>
      <c r="HT165" t="s">
        <v>14</v>
      </c>
      <c r="HU165" t="s">
        <v>14</v>
      </c>
      <c r="HV165" t="s">
        <v>14</v>
      </c>
      <c r="HW165" t="s">
        <v>14</v>
      </c>
      <c r="HX165" t="s">
        <v>14</v>
      </c>
      <c r="HY165" t="s">
        <v>14</v>
      </c>
      <c r="HZ165" t="s">
        <v>14</v>
      </c>
      <c r="IA165" t="s">
        <v>14</v>
      </c>
      <c r="IB165" t="s">
        <v>14</v>
      </c>
      <c r="IC165" t="s">
        <v>14</v>
      </c>
      <c r="IM165" t="s">
        <v>707</v>
      </c>
      <c r="IN165" t="s">
        <v>381</v>
      </c>
      <c r="IO165">
        <v>1</v>
      </c>
      <c r="IP165">
        <v>1</v>
      </c>
      <c r="IQ165">
        <v>0</v>
      </c>
      <c r="IR165">
        <v>0</v>
      </c>
      <c r="IS165">
        <v>0</v>
      </c>
      <c r="IT165">
        <v>1</v>
      </c>
      <c r="IU165">
        <v>0</v>
      </c>
      <c r="IV165">
        <v>0</v>
      </c>
      <c r="IW165">
        <v>0</v>
      </c>
      <c r="IX165">
        <v>0</v>
      </c>
      <c r="IY165">
        <v>0</v>
      </c>
      <c r="IZ165">
        <v>0</v>
      </c>
      <c r="JA165">
        <v>0</v>
      </c>
      <c r="JB165">
        <v>0</v>
      </c>
      <c r="JC165">
        <v>0</v>
      </c>
      <c r="JD165">
        <v>0</v>
      </c>
      <c r="JE165">
        <v>0</v>
      </c>
      <c r="JF165">
        <v>0</v>
      </c>
      <c r="JH165" t="s">
        <v>14</v>
      </c>
      <c r="JJ165" t="s">
        <v>14</v>
      </c>
      <c r="JL165" t="s">
        <v>14</v>
      </c>
      <c r="JN165" t="s">
        <v>580</v>
      </c>
      <c r="JO165" t="s">
        <v>308</v>
      </c>
      <c r="JY165" t="s">
        <v>14</v>
      </c>
      <c r="KA165" t="s">
        <v>308</v>
      </c>
      <c r="KC165" t="s">
        <v>13</v>
      </c>
      <c r="KE165" t="s">
        <v>14</v>
      </c>
      <c r="KF165" t="s">
        <v>330</v>
      </c>
      <c r="KG165">
        <v>0</v>
      </c>
      <c r="KH165">
        <v>0</v>
      </c>
      <c r="KI165">
        <v>1</v>
      </c>
      <c r="KJ165">
        <v>0</v>
      </c>
      <c r="KK165">
        <v>0</v>
      </c>
      <c r="KL165">
        <v>1</v>
      </c>
      <c r="KM165">
        <v>0</v>
      </c>
      <c r="KN165">
        <v>0</v>
      </c>
      <c r="KO165" t="s">
        <v>14</v>
      </c>
      <c r="KP165" t="s">
        <v>14</v>
      </c>
      <c r="KQ165" t="s">
        <v>14</v>
      </c>
      <c r="KR165" t="s">
        <v>303</v>
      </c>
      <c r="KT165" t="s">
        <v>14</v>
      </c>
      <c r="KU165" t="s">
        <v>303</v>
      </c>
      <c r="KW165" t="s">
        <v>311</v>
      </c>
      <c r="KX165" t="s">
        <v>484</v>
      </c>
      <c r="KZ165" t="s">
        <v>312</v>
      </c>
      <c r="LA165">
        <v>386185867</v>
      </c>
      <c r="LB165" t="s">
        <v>1130</v>
      </c>
      <c r="LC165" s="1">
        <v>44949.632141203707</v>
      </c>
      <c r="LF165" t="s">
        <v>313</v>
      </c>
      <c r="LI165">
        <v>514</v>
      </c>
    </row>
    <row r="166" spans="1:321" x14ac:dyDescent="0.3">
      <c r="A166" s="1">
        <v>44949.556316956019</v>
      </c>
      <c r="B166" s="1">
        <v>44949.633480601849</v>
      </c>
      <c r="C166" s="1">
        <v>44949</v>
      </c>
      <c r="D166" t="s">
        <v>689</v>
      </c>
      <c r="E166" t="s">
        <v>289</v>
      </c>
      <c r="F166" t="s">
        <v>14</v>
      </c>
      <c r="G166" t="s">
        <v>461</v>
      </c>
      <c r="H166" t="s">
        <v>290</v>
      </c>
      <c r="I166" s="1">
        <v>44908</v>
      </c>
      <c r="J166" t="s">
        <v>9</v>
      </c>
      <c r="K166" t="s">
        <v>10</v>
      </c>
      <c r="L166" t="s">
        <v>291</v>
      </c>
      <c r="M166" t="s">
        <v>291</v>
      </c>
      <c r="N166" t="s">
        <v>291</v>
      </c>
      <c r="O166" t="s">
        <v>292</v>
      </c>
      <c r="P166" t="s">
        <v>293</v>
      </c>
      <c r="Q166" t="s">
        <v>462</v>
      </c>
      <c r="R166">
        <v>0</v>
      </c>
      <c r="S166">
        <v>0</v>
      </c>
      <c r="T166">
        <v>0</v>
      </c>
      <c r="U166">
        <v>0</v>
      </c>
      <c r="V166">
        <v>0</v>
      </c>
      <c r="W166">
        <v>1</v>
      </c>
      <c r="AI166" t="s">
        <v>1131</v>
      </c>
      <c r="AJ166" t="s">
        <v>1131</v>
      </c>
      <c r="AK166" t="s">
        <v>14</v>
      </c>
      <c r="AM166" t="s">
        <v>12</v>
      </c>
      <c r="AN166">
        <v>35</v>
      </c>
      <c r="AO166">
        <v>8</v>
      </c>
      <c r="AP166" t="s">
        <v>13</v>
      </c>
      <c r="AR166" t="s">
        <v>13</v>
      </c>
      <c r="AS166" t="s">
        <v>295</v>
      </c>
      <c r="AT166" t="s">
        <v>296</v>
      </c>
      <c r="AU166" t="s">
        <v>14</v>
      </c>
      <c r="AW166" t="s">
        <v>297</v>
      </c>
      <c r="AZ166" t="s">
        <v>298</v>
      </c>
      <c r="BB166" t="s">
        <v>14</v>
      </c>
      <c r="BD166" t="s">
        <v>14</v>
      </c>
      <c r="BF166" t="s">
        <v>14</v>
      </c>
      <c r="BG166" t="s">
        <v>299</v>
      </c>
      <c r="BI166" t="s">
        <v>14</v>
      </c>
      <c r="BJ166" t="s">
        <v>329</v>
      </c>
      <c r="BK166">
        <v>0</v>
      </c>
      <c r="BL166">
        <v>0</v>
      </c>
      <c r="BM166">
        <v>0</v>
      </c>
      <c r="BN166">
        <v>0</v>
      </c>
      <c r="BO166">
        <v>0</v>
      </c>
      <c r="BP166">
        <v>0</v>
      </c>
      <c r="BQ166">
        <v>1</v>
      </c>
      <c r="BR166">
        <v>1</v>
      </c>
      <c r="BS166">
        <v>0</v>
      </c>
      <c r="BT166">
        <v>0</v>
      </c>
      <c r="CC166">
        <v>70</v>
      </c>
      <c r="CH166" t="s">
        <v>14</v>
      </c>
      <c r="CI166" t="s">
        <v>14</v>
      </c>
      <c r="CJ166" t="s">
        <v>14</v>
      </c>
      <c r="CK166" t="s">
        <v>301</v>
      </c>
      <c r="CM166">
        <v>17</v>
      </c>
      <c r="CN166" t="s">
        <v>14</v>
      </c>
      <c r="CO166">
        <v>2</v>
      </c>
      <c r="CP166" t="s">
        <v>14</v>
      </c>
      <c r="CS166" t="s">
        <v>13</v>
      </c>
      <c r="CU166" t="s">
        <v>14</v>
      </c>
      <c r="DP166">
        <v>1</v>
      </c>
      <c r="DQ166">
        <v>150</v>
      </c>
      <c r="DR166" t="s">
        <v>14</v>
      </c>
      <c r="DT166" t="s">
        <v>14</v>
      </c>
      <c r="EC166" t="s">
        <v>13</v>
      </c>
      <c r="EE166" t="s">
        <v>13</v>
      </c>
      <c r="EG166" t="s">
        <v>301</v>
      </c>
      <c r="EI166" t="s">
        <v>465</v>
      </c>
      <c r="EJ166" t="s">
        <v>691</v>
      </c>
      <c r="EK166" t="s">
        <v>467</v>
      </c>
      <c r="EL166" t="s">
        <v>467</v>
      </c>
      <c r="EM166" t="s">
        <v>301</v>
      </c>
      <c r="EO166" t="s">
        <v>302</v>
      </c>
      <c r="EP166" t="s">
        <v>327</v>
      </c>
      <c r="EQ166" t="s">
        <v>315</v>
      </c>
      <c r="EU166" t="s">
        <v>303</v>
      </c>
      <c r="EW166" t="s">
        <v>303</v>
      </c>
      <c r="EY166" t="s">
        <v>303</v>
      </c>
      <c r="FA166" t="s">
        <v>303</v>
      </c>
      <c r="FC166" t="s">
        <v>303</v>
      </c>
      <c r="FG166" t="s">
        <v>304</v>
      </c>
      <c r="FI166" t="s">
        <v>316</v>
      </c>
      <c r="FJ166" t="s">
        <v>316</v>
      </c>
      <c r="FK166" t="s">
        <v>14</v>
      </c>
      <c r="HO166" t="s">
        <v>13</v>
      </c>
      <c r="HS166" t="s">
        <v>306</v>
      </c>
      <c r="HT166" t="s">
        <v>14</v>
      </c>
      <c r="HU166" t="s">
        <v>14</v>
      </c>
      <c r="HV166" t="s">
        <v>14</v>
      </c>
      <c r="HW166" t="s">
        <v>14</v>
      </c>
      <c r="HX166" t="s">
        <v>14</v>
      </c>
      <c r="HY166" t="s">
        <v>14</v>
      </c>
      <c r="HZ166" t="s">
        <v>14</v>
      </c>
      <c r="IA166" t="s">
        <v>14</v>
      </c>
      <c r="IB166" t="s">
        <v>14</v>
      </c>
      <c r="IC166" t="s">
        <v>14</v>
      </c>
      <c r="IM166" t="s">
        <v>695</v>
      </c>
      <c r="IN166" t="s">
        <v>381</v>
      </c>
      <c r="IO166">
        <v>1</v>
      </c>
      <c r="IP166">
        <v>1</v>
      </c>
      <c r="IQ166">
        <v>0</v>
      </c>
      <c r="IR166">
        <v>0</v>
      </c>
      <c r="IS166">
        <v>0</v>
      </c>
      <c r="IT166">
        <v>1</v>
      </c>
      <c r="IU166">
        <v>0</v>
      </c>
      <c r="IV166">
        <v>0</v>
      </c>
      <c r="IW166">
        <v>0</v>
      </c>
      <c r="IX166">
        <v>0</v>
      </c>
      <c r="IY166">
        <v>0</v>
      </c>
      <c r="IZ166">
        <v>0</v>
      </c>
      <c r="JA166">
        <v>0</v>
      </c>
      <c r="JB166">
        <v>0</v>
      </c>
      <c r="JC166">
        <v>0</v>
      </c>
      <c r="JD166">
        <v>0</v>
      </c>
      <c r="JE166">
        <v>0</v>
      </c>
      <c r="JF166">
        <v>0</v>
      </c>
      <c r="JH166" t="s">
        <v>14</v>
      </c>
      <c r="JJ166" t="s">
        <v>14</v>
      </c>
      <c r="JL166" t="s">
        <v>14</v>
      </c>
      <c r="JN166" t="s">
        <v>580</v>
      </c>
      <c r="JO166" t="s">
        <v>308</v>
      </c>
      <c r="JY166" t="s">
        <v>14</v>
      </c>
      <c r="KA166" t="s">
        <v>308</v>
      </c>
      <c r="KC166" t="s">
        <v>13</v>
      </c>
      <c r="KE166" t="s">
        <v>14</v>
      </c>
      <c r="KF166" t="s">
        <v>330</v>
      </c>
      <c r="KG166">
        <v>0</v>
      </c>
      <c r="KH166">
        <v>0</v>
      </c>
      <c r="KI166">
        <v>1</v>
      </c>
      <c r="KJ166">
        <v>0</v>
      </c>
      <c r="KK166">
        <v>0</v>
      </c>
      <c r="KL166">
        <v>1</v>
      </c>
      <c r="KM166">
        <v>0</v>
      </c>
      <c r="KN166">
        <v>0</v>
      </c>
      <c r="KO166" t="s">
        <v>14</v>
      </c>
      <c r="KP166" t="s">
        <v>14</v>
      </c>
      <c r="KQ166" t="s">
        <v>14</v>
      </c>
      <c r="KR166" t="s">
        <v>303</v>
      </c>
      <c r="KT166" t="s">
        <v>14</v>
      </c>
      <c r="KU166" t="s">
        <v>303</v>
      </c>
      <c r="KW166" t="s">
        <v>311</v>
      </c>
      <c r="KX166" t="s">
        <v>484</v>
      </c>
      <c r="KZ166" t="s">
        <v>312</v>
      </c>
      <c r="LA166">
        <v>386185870</v>
      </c>
      <c r="LB166" t="s">
        <v>1132</v>
      </c>
      <c r="LC166" s="1">
        <v>44949.632152777784</v>
      </c>
      <c r="LF166" t="s">
        <v>313</v>
      </c>
      <c r="LI166">
        <v>515</v>
      </c>
    </row>
    <row r="167" spans="1:321" x14ac:dyDescent="0.3">
      <c r="A167" s="1">
        <v>44949.567787245367</v>
      </c>
      <c r="B167" s="1">
        <v>44949.576124594911</v>
      </c>
      <c r="C167" s="1">
        <v>44949</v>
      </c>
      <c r="D167" t="s">
        <v>709</v>
      </c>
      <c r="E167" t="s">
        <v>289</v>
      </c>
      <c r="F167" t="s">
        <v>14</v>
      </c>
      <c r="G167" t="s">
        <v>461</v>
      </c>
      <c r="H167" t="s">
        <v>290</v>
      </c>
      <c r="I167" s="1">
        <v>44909</v>
      </c>
      <c r="J167" t="s">
        <v>9</v>
      </c>
      <c r="K167" t="s">
        <v>10</v>
      </c>
      <c r="L167" t="s">
        <v>291</v>
      </c>
      <c r="M167" t="s">
        <v>291</v>
      </c>
      <c r="N167" t="s">
        <v>291</v>
      </c>
      <c r="O167" t="s">
        <v>292</v>
      </c>
      <c r="P167" t="s">
        <v>293</v>
      </c>
      <c r="Q167" t="s">
        <v>462</v>
      </c>
      <c r="R167">
        <v>0</v>
      </c>
      <c r="S167">
        <v>0</v>
      </c>
      <c r="T167">
        <v>0</v>
      </c>
      <c r="U167">
        <v>0</v>
      </c>
      <c r="V167">
        <v>0</v>
      </c>
      <c r="W167">
        <v>1</v>
      </c>
      <c r="AI167" t="s">
        <v>1133</v>
      </c>
      <c r="AJ167" t="s">
        <v>1133</v>
      </c>
      <c r="AK167" t="s">
        <v>14</v>
      </c>
      <c r="AM167" t="s">
        <v>12</v>
      </c>
      <c r="AN167">
        <v>32</v>
      </c>
      <c r="AO167">
        <v>6</v>
      </c>
      <c r="AP167" t="s">
        <v>13</v>
      </c>
      <c r="AR167" t="s">
        <v>13</v>
      </c>
      <c r="AS167" t="s">
        <v>295</v>
      </c>
      <c r="AT167" t="s">
        <v>296</v>
      </c>
      <c r="AU167" t="s">
        <v>14</v>
      </c>
      <c r="AW167" t="s">
        <v>297</v>
      </c>
      <c r="AZ167" t="s">
        <v>298</v>
      </c>
      <c r="BB167" t="s">
        <v>14</v>
      </c>
      <c r="BD167" t="s">
        <v>14</v>
      </c>
      <c r="BF167" t="s">
        <v>14</v>
      </c>
      <c r="BG167" t="s">
        <v>299</v>
      </c>
      <c r="BI167" t="s">
        <v>14</v>
      </c>
      <c r="BJ167" t="s">
        <v>324</v>
      </c>
      <c r="BK167">
        <v>0</v>
      </c>
      <c r="BL167">
        <v>0</v>
      </c>
      <c r="BM167">
        <v>0</v>
      </c>
      <c r="BN167">
        <v>0</v>
      </c>
      <c r="BO167">
        <v>0</v>
      </c>
      <c r="BP167">
        <v>0</v>
      </c>
      <c r="BQ167">
        <v>0</v>
      </c>
      <c r="BR167">
        <v>1</v>
      </c>
      <c r="BS167">
        <v>0</v>
      </c>
      <c r="BT167">
        <v>0</v>
      </c>
      <c r="CC167">
        <v>60</v>
      </c>
      <c r="CH167" t="s">
        <v>14</v>
      </c>
      <c r="CI167" t="s">
        <v>14</v>
      </c>
      <c r="CJ167" t="s">
        <v>14</v>
      </c>
      <c r="CK167" t="s">
        <v>301</v>
      </c>
      <c r="CM167">
        <v>15</v>
      </c>
      <c r="CN167" t="s">
        <v>14</v>
      </c>
      <c r="CO167">
        <v>2</v>
      </c>
      <c r="CP167" t="s">
        <v>14</v>
      </c>
      <c r="CS167" t="s">
        <v>13</v>
      </c>
      <c r="CU167" t="s">
        <v>14</v>
      </c>
      <c r="DP167">
        <v>1</v>
      </c>
      <c r="DQ167">
        <v>150</v>
      </c>
      <c r="DR167" t="s">
        <v>14</v>
      </c>
      <c r="DT167" t="s">
        <v>14</v>
      </c>
      <c r="EC167" t="s">
        <v>13</v>
      </c>
      <c r="EE167" t="s">
        <v>13</v>
      </c>
      <c r="EG167" t="s">
        <v>301</v>
      </c>
      <c r="EI167" t="s">
        <v>465</v>
      </c>
      <c r="EJ167" t="s">
        <v>712</v>
      </c>
      <c r="EK167" t="s">
        <v>467</v>
      </c>
      <c r="EL167" t="s">
        <v>467</v>
      </c>
      <c r="EM167" t="s">
        <v>301</v>
      </c>
      <c r="EO167" t="s">
        <v>302</v>
      </c>
      <c r="EP167" t="s">
        <v>327</v>
      </c>
      <c r="EQ167" t="s">
        <v>326</v>
      </c>
      <c r="EU167" t="s">
        <v>303</v>
      </c>
      <c r="EW167" t="s">
        <v>303</v>
      </c>
      <c r="EY167" t="s">
        <v>303</v>
      </c>
      <c r="FA167" t="s">
        <v>303</v>
      </c>
      <c r="FC167" t="s">
        <v>303</v>
      </c>
      <c r="FG167" t="s">
        <v>304</v>
      </c>
      <c r="FI167" t="s">
        <v>316</v>
      </c>
      <c r="FJ167" t="s">
        <v>316</v>
      </c>
      <c r="FK167" t="s">
        <v>14</v>
      </c>
      <c r="HO167" t="s">
        <v>13</v>
      </c>
      <c r="HS167" t="s">
        <v>306</v>
      </c>
      <c r="HT167" t="s">
        <v>14</v>
      </c>
      <c r="HU167" t="s">
        <v>14</v>
      </c>
      <c r="HV167" t="s">
        <v>14</v>
      </c>
      <c r="HW167" t="s">
        <v>14</v>
      </c>
      <c r="HX167" t="s">
        <v>14</v>
      </c>
      <c r="HY167" t="s">
        <v>14</v>
      </c>
      <c r="HZ167" t="s">
        <v>14</v>
      </c>
      <c r="IA167" t="s">
        <v>14</v>
      </c>
      <c r="IB167" t="s">
        <v>14</v>
      </c>
      <c r="IC167" t="s">
        <v>14</v>
      </c>
      <c r="IM167" t="s">
        <v>713</v>
      </c>
      <c r="IN167" t="s">
        <v>630</v>
      </c>
      <c r="IO167">
        <v>1</v>
      </c>
      <c r="IP167">
        <v>1</v>
      </c>
      <c r="IQ167">
        <v>0</v>
      </c>
      <c r="IR167">
        <v>0</v>
      </c>
      <c r="IS167">
        <v>0</v>
      </c>
      <c r="IT167">
        <v>1</v>
      </c>
      <c r="IU167">
        <v>0</v>
      </c>
      <c r="IV167">
        <v>0</v>
      </c>
      <c r="IW167">
        <v>0</v>
      </c>
      <c r="IX167">
        <v>0</v>
      </c>
      <c r="IY167">
        <v>0</v>
      </c>
      <c r="IZ167">
        <v>0</v>
      </c>
      <c r="JA167">
        <v>0</v>
      </c>
      <c r="JB167">
        <v>0</v>
      </c>
      <c r="JC167">
        <v>0</v>
      </c>
      <c r="JD167">
        <v>0</v>
      </c>
      <c r="JE167">
        <v>0</v>
      </c>
      <c r="JF167">
        <v>0</v>
      </c>
      <c r="JH167" t="s">
        <v>14</v>
      </c>
      <c r="JJ167" t="s">
        <v>14</v>
      </c>
      <c r="JL167" t="s">
        <v>14</v>
      </c>
      <c r="JN167" t="s">
        <v>572</v>
      </c>
      <c r="JO167" t="s">
        <v>308</v>
      </c>
      <c r="JY167" t="s">
        <v>14</v>
      </c>
      <c r="KA167" t="s">
        <v>308</v>
      </c>
      <c r="KC167" t="s">
        <v>13</v>
      </c>
      <c r="KE167" t="s">
        <v>14</v>
      </c>
      <c r="KF167" t="s">
        <v>330</v>
      </c>
      <c r="KG167">
        <v>0</v>
      </c>
      <c r="KH167">
        <v>0</v>
      </c>
      <c r="KI167">
        <v>1</v>
      </c>
      <c r="KJ167">
        <v>0</v>
      </c>
      <c r="KK167">
        <v>0</v>
      </c>
      <c r="KL167">
        <v>1</v>
      </c>
      <c r="KM167">
        <v>0</v>
      </c>
      <c r="KN167">
        <v>0</v>
      </c>
      <c r="KO167" t="s">
        <v>14</v>
      </c>
      <c r="KP167" t="s">
        <v>14</v>
      </c>
      <c r="KQ167" t="s">
        <v>14</v>
      </c>
      <c r="KR167" t="s">
        <v>303</v>
      </c>
      <c r="KT167" t="s">
        <v>14</v>
      </c>
      <c r="KU167" t="s">
        <v>303</v>
      </c>
      <c r="KW167" t="s">
        <v>318</v>
      </c>
      <c r="KX167" t="s">
        <v>484</v>
      </c>
      <c r="KZ167" t="s">
        <v>312</v>
      </c>
      <c r="LA167">
        <v>386185876</v>
      </c>
      <c r="LB167" t="s">
        <v>1134</v>
      </c>
      <c r="LC167" s="1">
        <v>44949.632152777784</v>
      </c>
      <c r="LF167" t="s">
        <v>313</v>
      </c>
      <c r="LI167">
        <v>516</v>
      </c>
    </row>
    <row r="168" spans="1:321" x14ac:dyDescent="0.3">
      <c r="A168" s="1">
        <v>44949.58061070602</v>
      </c>
      <c r="B168" s="1">
        <v>44949.596057662027</v>
      </c>
      <c r="C168" s="1">
        <v>44949</v>
      </c>
      <c r="D168" t="s">
        <v>709</v>
      </c>
      <c r="E168" t="s">
        <v>289</v>
      </c>
      <c r="F168" t="s">
        <v>14</v>
      </c>
      <c r="G168" t="s">
        <v>461</v>
      </c>
      <c r="H168" t="s">
        <v>290</v>
      </c>
      <c r="I168" s="1">
        <v>44910</v>
      </c>
      <c r="J168" t="s">
        <v>9</v>
      </c>
      <c r="K168" t="s">
        <v>10</v>
      </c>
      <c r="L168" t="s">
        <v>291</v>
      </c>
      <c r="M168" t="s">
        <v>291</v>
      </c>
      <c r="N168" t="s">
        <v>291</v>
      </c>
      <c r="O168" t="s">
        <v>292</v>
      </c>
      <c r="P168" t="s">
        <v>293</v>
      </c>
      <c r="Q168" t="s">
        <v>462</v>
      </c>
      <c r="R168">
        <v>0</v>
      </c>
      <c r="S168">
        <v>0</v>
      </c>
      <c r="T168">
        <v>0</v>
      </c>
      <c r="U168">
        <v>0</v>
      </c>
      <c r="V168">
        <v>0</v>
      </c>
      <c r="W168">
        <v>1</v>
      </c>
      <c r="AI168" t="s">
        <v>1135</v>
      </c>
      <c r="AJ168" t="s">
        <v>1135</v>
      </c>
      <c r="AK168" t="s">
        <v>14</v>
      </c>
      <c r="AM168" t="s">
        <v>12</v>
      </c>
      <c r="AN168">
        <v>45</v>
      </c>
      <c r="AO168">
        <v>5</v>
      </c>
      <c r="AP168" t="s">
        <v>14</v>
      </c>
      <c r="AQ168">
        <v>1</v>
      </c>
      <c r="AR168" t="s">
        <v>14</v>
      </c>
      <c r="AS168" t="s">
        <v>295</v>
      </c>
      <c r="AT168" t="s">
        <v>296</v>
      </c>
      <c r="AU168" t="s">
        <v>14</v>
      </c>
      <c r="AW168" t="s">
        <v>297</v>
      </c>
      <c r="AZ168" t="s">
        <v>298</v>
      </c>
      <c r="BB168" t="s">
        <v>14</v>
      </c>
      <c r="BD168" t="s">
        <v>14</v>
      </c>
      <c r="BF168" t="s">
        <v>14</v>
      </c>
      <c r="BG168" t="s">
        <v>299</v>
      </c>
      <c r="BI168" t="s">
        <v>14</v>
      </c>
      <c r="BJ168" t="s">
        <v>314</v>
      </c>
      <c r="BK168">
        <v>0</v>
      </c>
      <c r="BL168">
        <v>0</v>
      </c>
      <c r="BM168">
        <v>0</v>
      </c>
      <c r="BN168">
        <v>0</v>
      </c>
      <c r="BO168">
        <v>0</v>
      </c>
      <c r="BP168">
        <v>1</v>
      </c>
      <c r="BQ168">
        <v>0</v>
      </c>
      <c r="BR168">
        <v>1</v>
      </c>
      <c r="BS168">
        <v>0</v>
      </c>
      <c r="BT168">
        <v>0</v>
      </c>
      <c r="CC168">
        <v>50</v>
      </c>
      <c r="CH168" t="s">
        <v>14</v>
      </c>
      <c r="CI168" t="s">
        <v>14</v>
      </c>
      <c r="CJ168" t="s">
        <v>14</v>
      </c>
      <c r="CK168" t="s">
        <v>301</v>
      </c>
      <c r="CM168">
        <v>18</v>
      </c>
      <c r="CN168" t="s">
        <v>14</v>
      </c>
      <c r="CO168">
        <v>2</v>
      </c>
      <c r="CP168" t="s">
        <v>14</v>
      </c>
      <c r="CS168" t="s">
        <v>13</v>
      </c>
      <c r="CU168" t="s">
        <v>14</v>
      </c>
      <c r="DP168">
        <v>1</v>
      </c>
      <c r="DQ168">
        <v>150</v>
      </c>
      <c r="DR168" t="s">
        <v>14</v>
      </c>
      <c r="DT168" t="s">
        <v>14</v>
      </c>
      <c r="EC168" t="s">
        <v>13</v>
      </c>
      <c r="EE168" t="s">
        <v>13</v>
      </c>
      <c r="EG168" t="s">
        <v>301</v>
      </c>
      <c r="EI168" t="s">
        <v>465</v>
      </c>
      <c r="EJ168" t="s">
        <v>712</v>
      </c>
      <c r="EK168" t="s">
        <v>467</v>
      </c>
      <c r="EL168" t="s">
        <v>467</v>
      </c>
      <c r="EM168" t="s">
        <v>301</v>
      </c>
      <c r="EO168" t="s">
        <v>302</v>
      </c>
      <c r="EP168" t="s">
        <v>315</v>
      </c>
      <c r="EQ168" t="s">
        <v>328</v>
      </c>
      <c r="EU168" t="s">
        <v>303</v>
      </c>
      <c r="EW168" t="s">
        <v>303</v>
      </c>
      <c r="EY168" t="s">
        <v>303</v>
      </c>
      <c r="FA168" t="s">
        <v>303</v>
      </c>
      <c r="FC168" t="s">
        <v>303</v>
      </c>
      <c r="FG168" t="s">
        <v>304</v>
      </c>
      <c r="FI168" t="s">
        <v>316</v>
      </c>
      <c r="FJ168" t="s">
        <v>316</v>
      </c>
      <c r="FK168" t="s">
        <v>14</v>
      </c>
      <c r="HO168" t="s">
        <v>13</v>
      </c>
      <c r="HS168" t="s">
        <v>306</v>
      </c>
      <c r="HT168" t="s">
        <v>14</v>
      </c>
      <c r="HU168" t="s">
        <v>14</v>
      </c>
      <c r="HV168" t="s">
        <v>14</v>
      </c>
      <c r="HW168" t="s">
        <v>14</v>
      </c>
      <c r="HX168" t="s">
        <v>14</v>
      </c>
      <c r="HY168" t="s">
        <v>14</v>
      </c>
      <c r="HZ168" t="s">
        <v>14</v>
      </c>
      <c r="IA168" t="s">
        <v>14</v>
      </c>
      <c r="IB168" t="s">
        <v>14</v>
      </c>
      <c r="IC168" t="s">
        <v>14</v>
      </c>
      <c r="IM168" t="s">
        <v>713</v>
      </c>
      <c r="IN168" t="s">
        <v>381</v>
      </c>
      <c r="IO168">
        <v>1</v>
      </c>
      <c r="IP168">
        <v>1</v>
      </c>
      <c r="IQ168">
        <v>0</v>
      </c>
      <c r="IR168">
        <v>0</v>
      </c>
      <c r="IS168">
        <v>0</v>
      </c>
      <c r="IT168">
        <v>1</v>
      </c>
      <c r="IU168">
        <v>0</v>
      </c>
      <c r="IV168">
        <v>0</v>
      </c>
      <c r="IW168">
        <v>0</v>
      </c>
      <c r="IX168">
        <v>0</v>
      </c>
      <c r="IY168">
        <v>0</v>
      </c>
      <c r="IZ168">
        <v>0</v>
      </c>
      <c r="JA168">
        <v>0</v>
      </c>
      <c r="JB168">
        <v>0</v>
      </c>
      <c r="JC168">
        <v>0</v>
      </c>
      <c r="JD168">
        <v>0</v>
      </c>
      <c r="JE168">
        <v>0</v>
      </c>
      <c r="JF168">
        <v>0</v>
      </c>
      <c r="JH168" t="s">
        <v>14</v>
      </c>
      <c r="JJ168" t="s">
        <v>14</v>
      </c>
      <c r="JL168" t="s">
        <v>14</v>
      </c>
      <c r="JN168" t="s">
        <v>572</v>
      </c>
      <c r="JO168" t="s">
        <v>308</v>
      </c>
      <c r="JY168" t="s">
        <v>14</v>
      </c>
      <c r="KA168" t="s">
        <v>308</v>
      </c>
      <c r="KC168" t="s">
        <v>13</v>
      </c>
      <c r="KE168" t="s">
        <v>14</v>
      </c>
      <c r="KF168" t="s">
        <v>330</v>
      </c>
      <c r="KG168">
        <v>0</v>
      </c>
      <c r="KH168">
        <v>0</v>
      </c>
      <c r="KI168">
        <v>1</v>
      </c>
      <c r="KJ168">
        <v>0</v>
      </c>
      <c r="KK168">
        <v>0</v>
      </c>
      <c r="KL168">
        <v>1</v>
      </c>
      <c r="KM168">
        <v>0</v>
      </c>
      <c r="KN168">
        <v>0</v>
      </c>
      <c r="KO168" t="s">
        <v>14</v>
      </c>
      <c r="KP168" t="s">
        <v>14</v>
      </c>
      <c r="KQ168" t="s">
        <v>14</v>
      </c>
      <c r="KR168" t="s">
        <v>303</v>
      </c>
      <c r="KT168" t="s">
        <v>14</v>
      </c>
      <c r="KU168" t="s">
        <v>303</v>
      </c>
      <c r="KW168" t="s">
        <v>318</v>
      </c>
      <c r="KX168" t="s">
        <v>484</v>
      </c>
      <c r="KZ168" t="s">
        <v>312</v>
      </c>
      <c r="LA168">
        <v>386185887</v>
      </c>
      <c r="LB168" t="s">
        <v>1136</v>
      </c>
      <c r="LC168" s="1">
        <v>44949.632164351853</v>
      </c>
      <c r="LF168" t="s">
        <v>313</v>
      </c>
      <c r="LI168">
        <v>517</v>
      </c>
    </row>
    <row r="169" spans="1:321" x14ac:dyDescent="0.3">
      <c r="A169" s="1">
        <v>44949.596682476847</v>
      </c>
      <c r="B169" s="1">
        <v>44949.608608368057</v>
      </c>
      <c r="C169" s="1">
        <v>44949</v>
      </c>
      <c r="D169" t="s">
        <v>709</v>
      </c>
      <c r="E169" t="s">
        <v>289</v>
      </c>
      <c r="F169" t="s">
        <v>14</v>
      </c>
      <c r="G169" t="s">
        <v>461</v>
      </c>
      <c r="H169" t="s">
        <v>290</v>
      </c>
      <c r="I169" s="1">
        <v>44909</v>
      </c>
      <c r="J169" t="s">
        <v>9</v>
      </c>
      <c r="K169" t="s">
        <v>10</v>
      </c>
      <c r="L169" t="s">
        <v>291</v>
      </c>
      <c r="M169" t="s">
        <v>291</v>
      </c>
      <c r="N169" t="s">
        <v>291</v>
      </c>
      <c r="O169" t="s">
        <v>292</v>
      </c>
      <c r="P169" t="s">
        <v>293</v>
      </c>
      <c r="Q169" t="s">
        <v>462</v>
      </c>
      <c r="R169">
        <v>0</v>
      </c>
      <c r="S169">
        <v>0</v>
      </c>
      <c r="T169">
        <v>0</v>
      </c>
      <c r="U169">
        <v>0</v>
      </c>
      <c r="V169">
        <v>0</v>
      </c>
      <c r="W169">
        <v>1</v>
      </c>
      <c r="AI169" t="s">
        <v>1137</v>
      </c>
      <c r="AJ169" t="s">
        <v>1138</v>
      </c>
      <c r="AK169" t="s">
        <v>14</v>
      </c>
      <c r="AM169" t="s">
        <v>11</v>
      </c>
      <c r="AN169">
        <v>45</v>
      </c>
      <c r="AO169">
        <v>4</v>
      </c>
      <c r="AP169" t="s">
        <v>13</v>
      </c>
      <c r="AR169" t="s">
        <v>13</v>
      </c>
      <c r="AS169" t="s">
        <v>295</v>
      </c>
      <c r="AT169" t="s">
        <v>321</v>
      </c>
      <c r="AU169" t="s">
        <v>14</v>
      </c>
      <c r="AW169" t="s">
        <v>297</v>
      </c>
      <c r="AZ169" t="s">
        <v>298</v>
      </c>
      <c r="BB169" t="s">
        <v>14</v>
      </c>
      <c r="BD169" t="s">
        <v>14</v>
      </c>
      <c r="BF169" t="s">
        <v>14</v>
      </c>
      <c r="BG169" t="s">
        <v>299</v>
      </c>
      <c r="BI169" t="s">
        <v>14</v>
      </c>
      <c r="BJ169" t="s">
        <v>475</v>
      </c>
      <c r="BK169">
        <v>1</v>
      </c>
      <c r="BL169">
        <v>1</v>
      </c>
      <c r="BM169">
        <v>0</v>
      </c>
      <c r="BN169">
        <v>0</v>
      </c>
      <c r="BO169">
        <v>0</v>
      </c>
      <c r="BP169">
        <v>0</v>
      </c>
      <c r="BQ169">
        <v>0</v>
      </c>
      <c r="BR169">
        <v>0</v>
      </c>
      <c r="BS169">
        <v>0</v>
      </c>
      <c r="BT169">
        <v>0</v>
      </c>
      <c r="CC169">
        <v>40</v>
      </c>
      <c r="CH169" t="s">
        <v>14</v>
      </c>
      <c r="CI169" t="s">
        <v>14</v>
      </c>
      <c r="CJ169" t="s">
        <v>14</v>
      </c>
      <c r="CK169" t="s">
        <v>301</v>
      </c>
      <c r="CM169">
        <v>15</v>
      </c>
      <c r="CN169" t="s">
        <v>14</v>
      </c>
      <c r="CO169">
        <v>2</v>
      </c>
      <c r="CP169" t="s">
        <v>14</v>
      </c>
      <c r="CS169" t="s">
        <v>13</v>
      </c>
      <c r="CU169" t="s">
        <v>14</v>
      </c>
      <c r="DP169">
        <v>1</v>
      </c>
      <c r="DQ169">
        <v>150</v>
      </c>
      <c r="DR169" t="s">
        <v>14</v>
      </c>
      <c r="DT169" t="s">
        <v>14</v>
      </c>
      <c r="EC169" t="s">
        <v>13</v>
      </c>
      <c r="EE169" t="s">
        <v>13</v>
      </c>
      <c r="EG169" t="s">
        <v>301</v>
      </c>
      <c r="EI169" t="s">
        <v>465</v>
      </c>
      <c r="EJ169" t="s">
        <v>712</v>
      </c>
      <c r="EK169" t="s">
        <v>467</v>
      </c>
      <c r="EL169" t="s">
        <v>467</v>
      </c>
      <c r="EM169" t="s">
        <v>301</v>
      </c>
      <c r="EO169" t="s">
        <v>302</v>
      </c>
      <c r="EP169" t="s">
        <v>328</v>
      </c>
      <c r="EQ169" t="s">
        <v>326</v>
      </c>
      <c r="EU169" t="s">
        <v>303</v>
      </c>
      <c r="EW169" t="s">
        <v>303</v>
      </c>
      <c r="EY169" t="s">
        <v>303</v>
      </c>
      <c r="FA169" t="s">
        <v>303</v>
      </c>
      <c r="FC169" t="s">
        <v>303</v>
      </c>
      <c r="FG169" t="s">
        <v>304</v>
      </c>
      <c r="FI169" t="s">
        <v>305</v>
      </c>
      <c r="FJ169" t="s">
        <v>305</v>
      </c>
      <c r="FK169" t="s">
        <v>14</v>
      </c>
      <c r="HO169" t="s">
        <v>13</v>
      </c>
      <c r="HS169" t="s">
        <v>323</v>
      </c>
      <c r="HT169" t="s">
        <v>14</v>
      </c>
      <c r="HU169" t="s">
        <v>14</v>
      </c>
      <c r="HV169" t="s">
        <v>14</v>
      </c>
      <c r="HW169" t="s">
        <v>14</v>
      </c>
      <c r="HX169" t="s">
        <v>14</v>
      </c>
      <c r="HY169" t="s">
        <v>14</v>
      </c>
      <c r="HZ169" t="s">
        <v>14</v>
      </c>
      <c r="IA169" t="s">
        <v>14</v>
      </c>
      <c r="IB169" t="s">
        <v>14</v>
      </c>
      <c r="IC169" t="s">
        <v>14</v>
      </c>
      <c r="IM169" t="s">
        <v>726</v>
      </c>
      <c r="IN169" t="s">
        <v>381</v>
      </c>
      <c r="IO169">
        <v>1</v>
      </c>
      <c r="IP169">
        <v>1</v>
      </c>
      <c r="IQ169">
        <v>0</v>
      </c>
      <c r="IR169">
        <v>0</v>
      </c>
      <c r="IS169">
        <v>0</v>
      </c>
      <c r="IT169">
        <v>1</v>
      </c>
      <c r="IU169">
        <v>0</v>
      </c>
      <c r="IV169">
        <v>0</v>
      </c>
      <c r="IW169">
        <v>0</v>
      </c>
      <c r="IX169">
        <v>0</v>
      </c>
      <c r="IY169">
        <v>0</v>
      </c>
      <c r="IZ169">
        <v>0</v>
      </c>
      <c r="JA169">
        <v>0</v>
      </c>
      <c r="JB169">
        <v>0</v>
      </c>
      <c r="JC169">
        <v>0</v>
      </c>
      <c r="JD169">
        <v>0</v>
      </c>
      <c r="JE169">
        <v>0</v>
      </c>
      <c r="JF169">
        <v>0</v>
      </c>
      <c r="JH169" t="s">
        <v>14</v>
      </c>
      <c r="JJ169" t="s">
        <v>14</v>
      </c>
      <c r="JL169" t="s">
        <v>14</v>
      </c>
      <c r="JN169" t="s">
        <v>713</v>
      </c>
      <c r="JO169" t="s">
        <v>308</v>
      </c>
      <c r="JY169" t="s">
        <v>14</v>
      </c>
      <c r="KA169" t="s">
        <v>308</v>
      </c>
      <c r="KC169" t="s">
        <v>13</v>
      </c>
      <c r="KE169" t="s">
        <v>14</v>
      </c>
      <c r="KF169" t="s">
        <v>330</v>
      </c>
      <c r="KG169">
        <v>0</v>
      </c>
      <c r="KH169">
        <v>0</v>
      </c>
      <c r="KI169">
        <v>1</v>
      </c>
      <c r="KJ169">
        <v>0</v>
      </c>
      <c r="KK169">
        <v>0</v>
      </c>
      <c r="KL169">
        <v>1</v>
      </c>
      <c r="KM169">
        <v>0</v>
      </c>
      <c r="KN169">
        <v>0</v>
      </c>
      <c r="KO169" t="s">
        <v>14</v>
      </c>
      <c r="KP169" t="s">
        <v>14</v>
      </c>
      <c r="KQ169" t="s">
        <v>14</v>
      </c>
      <c r="KR169" t="s">
        <v>303</v>
      </c>
      <c r="KT169" t="s">
        <v>14</v>
      </c>
      <c r="KU169" t="s">
        <v>303</v>
      </c>
      <c r="KW169" t="s">
        <v>318</v>
      </c>
      <c r="KX169" t="s">
        <v>484</v>
      </c>
      <c r="KZ169" t="s">
        <v>312</v>
      </c>
      <c r="LA169">
        <v>386185893</v>
      </c>
      <c r="LB169" t="s">
        <v>1139</v>
      </c>
      <c r="LC169" s="1">
        <v>44949.632175925923</v>
      </c>
      <c r="LF169" t="s">
        <v>313</v>
      </c>
      <c r="LI169">
        <v>518</v>
      </c>
    </row>
    <row r="170" spans="1:321" x14ac:dyDescent="0.3">
      <c r="A170" s="1">
        <v>44949.467636284717</v>
      </c>
      <c r="B170" s="1">
        <v>44949.479308773152</v>
      </c>
      <c r="C170" s="1">
        <v>44949</v>
      </c>
      <c r="D170" t="s">
        <v>331</v>
      </c>
      <c r="E170" t="s">
        <v>289</v>
      </c>
      <c r="F170" t="s">
        <v>14</v>
      </c>
      <c r="G170" t="s">
        <v>461</v>
      </c>
      <c r="H170" t="s">
        <v>290</v>
      </c>
      <c r="I170" s="1">
        <v>44929</v>
      </c>
      <c r="J170" t="s">
        <v>9</v>
      </c>
      <c r="K170" t="s">
        <v>10</v>
      </c>
      <c r="L170" t="s">
        <v>291</v>
      </c>
      <c r="M170" t="s">
        <v>291</v>
      </c>
      <c r="N170" t="s">
        <v>291</v>
      </c>
      <c r="O170" t="s">
        <v>292</v>
      </c>
      <c r="P170" t="s">
        <v>293</v>
      </c>
      <c r="Q170" t="s">
        <v>462</v>
      </c>
      <c r="R170">
        <v>0</v>
      </c>
      <c r="S170">
        <v>0</v>
      </c>
      <c r="T170">
        <v>0</v>
      </c>
      <c r="U170">
        <v>0</v>
      </c>
      <c r="V170">
        <v>0</v>
      </c>
      <c r="W170">
        <v>1</v>
      </c>
      <c r="AJ170" t="s">
        <v>1140</v>
      </c>
      <c r="AK170" t="s">
        <v>14</v>
      </c>
      <c r="AM170" t="s">
        <v>11</v>
      </c>
      <c r="AN170">
        <v>40</v>
      </c>
      <c r="AO170">
        <v>6</v>
      </c>
      <c r="AP170" t="s">
        <v>13</v>
      </c>
      <c r="AR170" t="s">
        <v>13</v>
      </c>
      <c r="AS170" t="s">
        <v>295</v>
      </c>
      <c r="AT170" t="s">
        <v>321</v>
      </c>
      <c r="AU170" t="s">
        <v>14</v>
      </c>
      <c r="AW170" t="s">
        <v>297</v>
      </c>
      <c r="AZ170" t="s">
        <v>298</v>
      </c>
      <c r="BB170" t="s">
        <v>14</v>
      </c>
      <c r="BD170" t="s">
        <v>14</v>
      </c>
      <c r="BF170" t="s">
        <v>14</v>
      </c>
      <c r="BG170" t="s">
        <v>299</v>
      </c>
      <c r="BI170" t="s">
        <v>14</v>
      </c>
      <c r="BJ170" t="s">
        <v>364</v>
      </c>
      <c r="BK170">
        <v>1</v>
      </c>
      <c r="BL170">
        <v>0</v>
      </c>
      <c r="BM170">
        <v>0</v>
      </c>
      <c r="BN170">
        <v>0</v>
      </c>
      <c r="BO170">
        <v>0</v>
      </c>
      <c r="BP170">
        <v>1</v>
      </c>
      <c r="BQ170">
        <v>0</v>
      </c>
      <c r="BR170">
        <v>0</v>
      </c>
      <c r="BS170">
        <v>0</v>
      </c>
      <c r="BT170">
        <v>0</v>
      </c>
      <c r="CC170">
        <v>30</v>
      </c>
      <c r="CH170" t="s">
        <v>14</v>
      </c>
      <c r="CI170" t="s">
        <v>14</v>
      </c>
      <c r="CJ170" t="s">
        <v>14</v>
      </c>
      <c r="CK170" t="s">
        <v>301</v>
      </c>
      <c r="CM170">
        <v>18</v>
      </c>
      <c r="CN170" t="s">
        <v>14</v>
      </c>
      <c r="CO170">
        <v>3</v>
      </c>
      <c r="CP170" t="s">
        <v>14</v>
      </c>
      <c r="CS170" t="s">
        <v>14</v>
      </c>
      <c r="CT170" t="s">
        <v>14</v>
      </c>
      <c r="CU170" t="s">
        <v>14</v>
      </c>
      <c r="DP170">
        <v>1</v>
      </c>
      <c r="DQ170">
        <v>150</v>
      </c>
      <c r="DR170" t="s">
        <v>14</v>
      </c>
      <c r="DT170" t="s">
        <v>14</v>
      </c>
      <c r="EC170" t="s">
        <v>13</v>
      </c>
      <c r="EE170" t="s">
        <v>13</v>
      </c>
      <c r="EG170" t="s">
        <v>301</v>
      </c>
      <c r="EI170" t="s">
        <v>465</v>
      </c>
      <c r="EJ170" t="s">
        <v>1141</v>
      </c>
      <c r="EK170" t="s">
        <v>467</v>
      </c>
      <c r="EL170" t="s">
        <v>467</v>
      </c>
      <c r="EM170" t="s">
        <v>301</v>
      </c>
      <c r="EO170" t="s">
        <v>327</v>
      </c>
      <c r="EP170" t="s">
        <v>302</v>
      </c>
      <c r="EQ170" t="s">
        <v>326</v>
      </c>
      <c r="EU170" t="s">
        <v>303</v>
      </c>
      <c r="EW170" t="s">
        <v>303</v>
      </c>
      <c r="EX170" t="s">
        <v>526</v>
      </c>
      <c r="EY170" t="s">
        <v>303</v>
      </c>
      <c r="FA170" t="s">
        <v>303</v>
      </c>
      <c r="FB170" t="s">
        <v>1142</v>
      </c>
      <c r="FC170" t="s">
        <v>303</v>
      </c>
      <c r="FG170" t="s">
        <v>304</v>
      </c>
      <c r="FI170" t="s">
        <v>305</v>
      </c>
      <c r="FJ170" t="s">
        <v>305</v>
      </c>
      <c r="FK170" t="s">
        <v>14</v>
      </c>
      <c r="HO170" t="s">
        <v>13</v>
      </c>
      <c r="HS170" t="s">
        <v>323</v>
      </c>
      <c r="HT170" t="s">
        <v>14</v>
      </c>
      <c r="HU170" t="s">
        <v>14</v>
      </c>
      <c r="HV170" t="s">
        <v>14</v>
      </c>
      <c r="HW170" t="s">
        <v>14</v>
      </c>
      <c r="HX170" t="s">
        <v>14</v>
      </c>
      <c r="HY170" t="s">
        <v>14</v>
      </c>
      <c r="HZ170" t="s">
        <v>14</v>
      </c>
      <c r="IA170" t="s">
        <v>14</v>
      </c>
      <c r="IB170" t="s">
        <v>14</v>
      </c>
      <c r="IC170" t="s">
        <v>14</v>
      </c>
      <c r="IM170" t="s">
        <v>1143</v>
      </c>
      <c r="IN170" t="s">
        <v>630</v>
      </c>
      <c r="IO170">
        <v>1</v>
      </c>
      <c r="IP170">
        <v>1</v>
      </c>
      <c r="IQ170">
        <v>0</v>
      </c>
      <c r="IR170">
        <v>0</v>
      </c>
      <c r="IS170">
        <v>0</v>
      </c>
      <c r="IT170">
        <v>1</v>
      </c>
      <c r="IU170">
        <v>0</v>
      </c>
      <c r="IV170">
        <v>0</v>
      </c>
      <c r="IW170">
        <v>0</v>
      </c>
      <c r="IX170">
        <v>0</v>
      </c>
      <c r="IY170">
        <v>0</v>
      </c>
      <c r="IZ170">
        <v>0</v>
      </c>
      <c r="JA170">
        <v>0</v>
      </c>
      <c r="JB170">
        <v>0</v>
      </c>
      <c r="JC170">
        <v>0</v>
      </c>
      <c r="JD170">
        <v>0</v>
      </c>
      <c r="JE170">
        <v>0</v>
      </c>
      <c r="JF170">
        <v>0</v>
      </c>
      <c r="JH170" t="s">
        <v>14</v>
      </c>
      <c r="JJ170" t="s">
        <v>14</v>
      </c>
      <c r="JL170" t="s">
        <v>14</v>
      </c>
      <c r="JO170" t="s">
        <v>13</v>
      </c>
      <c r="JY170" t="s">
        <v>14</v>
      </c>
      <c r="KA170" t="s">
        <v>308</v>
      </c>
      <c r="KC170" t="s">
        <v>13</v>
      </c>
      <c r="KE170" t="s">
        <v>14</v>
      </c>
      <c r="KF170" t="s">
        <v>330</v>
      </c>
      <c r="KG170">
        <v>0</v>
      </c>
      <c r="KH170">
        <v>0</v>
      </c>
      <c r="KI170">
        <v>1</v>
      </c>
      <c r="KJ170">
        <v>0</v>
      </c>
      <c r="KK170">
        <v>0</v>
      </c>
      <c r="KL170">
        <v>1</v>
      </c>
      <c r="KM170">
        <v>0</v>
      </c>
      <c r="KN170">
        <v>0</v>
      </c>
      <c r="KO170" t="s">
        <v>14</v>
      </c>
      <c r="KP170" t="s">
        <v>14</v>
      </c>
      <c r="KQ170" t="s">
        <v>14</v>
      </c>
      <c r="KR170" t="s">
        <v>303</v>
      </c>
      <c r="KT170" t="s">
        <v>14</v>
      </c>
      <c r="KU170" t="s">
        <v>303</v>
      </c>
      <c r="KW170" t="s">
        <v>318</v>
      </c>
      <c r="KX170" t="s">
        <v>484</v>
      </c>
      <c r="KZ170" t="s">
        <v>312</v>
      </c>
      <c r="LA170">
        <v>386190405</v>
      </c>
      <c r="LB170" t="s">
        <v>1144</v>
      </c>
      <c r="LC170" s="1">
        <v>44949.638391203713</v>
      </c>
      <c r="LF170" t="s">
        <v>313</v>
      </c>
      <c r="LI170">
        <v>519</v>
      </c>
    </row>
    <row r="171" spans="1:321" x14ac:dyDescent="0.3">
      <c r="A171" s="1">
        <v>44949.484268773151</v>
      </c>
      <c r="B171" s="1">
        <v>44949.495282592587</v>
      </c>
      <c r="C171" s="1">
        <v>44949</v>
      </c>
      <c r="D171" t="s">
        <v>331</v>
      </c>
      <c r="E171" t="s">
        <v>289</v>
      </c>
      <c r="F171" t="s">
        <v>14</v>
      </c>
      <c r="G171" t="s">
        <v>461</v>
      </c>
      <c r="H171" t="s">
        <v>290</v>
      </c>
      <c r="I171" s="1">
        <v>44906</v>
      </c>
      <c r="J171" t="s">
        <v>9</v>
      </c>
      <c r="K171" t="s">
        <v>10</v>
      </c>
      <c r="L171" t="s">
        <v>291</v>
      </c>
      <c r="M171" t="s">
        <v>291</v>
      </c>
      <c r="N171" t="s">
        <v>291</v>
      </c>
      <c r="O171" t="s">
        <v>292</v>
      </c>
      <c r="P171" t="s">
        <v>293</v>
      </c>
      <c r="Q171" t="s">
        <v>462</v>
      </c>
      <c r="R171">
        <v>0</v>
      </c>
      <c r="S171">
        <v>0</v>
      </c>
      <c r="T171">
        <v>0</v>
      </c>
      <c r="U171">
        <v>0</v>
      </c>
      <c r="V171">
        <v>0</v>
      </c>
      <c r="W171">
        <v>1</v>
      </c>
      <c r="AI171" t="s">
        <v>1145</v>
      </c>
      <c r="AJ171" t="s">
        <v>1146</v>
      </c>
      <c r="AK171" t="s">
        <v>13</v>
      </c>
      <c r="AL171" t="s">
        <v>294</v>
      </c>
      <c r="AM171" t="s">
        <v>11</v>
      </c>
      <c r="AN171">
        <v>44</v>
      </c>
      <c r="AO171">
        <v>7</v>
      </c>
      <c r="AP171" t="s">
        <v>13</v>
      </c>
      <c r="AR171" t="s">
        <v>13</v>
      </c>
      <c r="AS171" t="s">
        <v>295</v>
      </c>
      <c r="AT171" t="s">
        <v>296</v>
      </c>
      <c r="AU171" t="s">
        <v>13</v>
      </c>
      <c r="AV171" t="s">
        <v>294</v>
      </c>
      <c r="AW171" t="s">
        <v>297</v>
      </c>
      <c r="AZ171" t="s">
        <v>298</v>
      </c>
      <c r="BB171" t="s">
        <v>14</v>
      </c>
      <c r="BD171" t="s">
        <v>14</v>
      </c>
      <c r="BF171" t="s">
        <v>14</v>
      </c>
      <c r="BG171" t="s">
        <v>299</v>
      </c>
      <c r="BI171" t="s">
        <v>14</v>
      </c>
      <c r="BJ171" t="s">
        <v>1147</v>
      </c>
      <c r="BK171">
        <v>0</v>
      </c>
      <c r="BL171">
        <v>0</v>
      </c>
      <c r="BM171">
        <v>0</v>
      </c>
      <c r="BN171">
        <v>0</v>
      </c>
      <c r="BO171">
        <v>1</v>
      </c>
      <c r="BP171">
        <v>0</v>
      </c>
      <c r="BQ171">
        <v>1</v>
      </c>
      <c r="BR171">
        <v>0</v>
      </c>
      <c r="BS171">
        <v>0</v>
      </c>
      <c r="BT171">
        <v>0</v>
      </c>
      <c r="CC171">
        <v>40</v>
      </c>
      <c r="CH171" t="s">
        <v>14</v>
      </c>
      <c r="CI171" t="s">
        <v>14</v>
      </c>
      <c r="CJ171" t="s">
        <v>14</v>
      </c>
      <c r="CK171" t="s">
        <v>301</v>
      </c>
      <c r="CM171">
        <v>18</v>
      </c>
      <c r="CN171" t="s">
        <v>14</v>
      </c>
      <c r="CO171">
        <v>2</v>
      </c>
      <c r="CP171" t="s">
        <v>14</v>
      </c>
      <c r="CS171" t="s">
        <v>14</v>
      </c>
      <c r="CT171" t="s">
        <v>14</v>
      </c>
      <c r="CU171" t="s">
        <v>14</v>
      </c>
      <c r="DP171">
        <v>1</v>
      </c>
      <c r="DQ171">
        <v>150</v>
      </c>
      <c r="DR171" t="s">
        <v>14</v>
      </c>
      <c r="DT171" t="s">
        <v>14</v>
      </c>
      <c r="EC171" t="s">
        <v>13</v>
      </c>
      <c r="EE171" t="s">
        <v>13</v>
      </c>
      <c r="EG171" t="s">
        <v>301</v>
      </c>
      <c r="EI171" t="s">
        <v>465</v>
      </c>
      <c r="EJ171" t="s">
        <v>543</v>
      </c>
      <c r="EK171" t="s">
        <v>467</v>
      </c>
      <c r="EL171" t="s">
        <v>467</v>
      </c>
      <c r="EM171" t="s">
        <v>301</v>
      </c>
      <c r="EO171" t="s">
        <v>327</v>
      </c>
      <c r="EP171" t="s">
        <v>328</v>
      </c>
      <c r="EQ171" t="s">
        <v>326</v>
      </c>
      <c r="EU171" t="s">
        <v>303</v>
      </c>
      <c r="EW171" t="s">
        <v>303</v>
      </c>
      <c r="EX171" t="s">
        <v>544</v>
      </c>
      <c r="EY171" t="s">
        <v>303</v>
      </c>
      <c r="FA171" t="s">
        <v>303</v>
      </c>
      <c r="FB171" t="s">
        <v>1148</v>
      </c>
      <c r="FC171" t="s">
        <v>303</v>
      </c>
      <c r="FG171" t="s">
        <v>304</v>
      </c>
      <c r="FI171" t="s">
        <v>305</v>
      </c>
      <c r="FJ171" t="s">
        <v>305</v>
      </c>
      <c r="FK171" t="s">
        <v>14</v>
      </c>
      <c r="HO171" t="s">
        <v>13</v>
      </c>
      <c r="HS171" t="s">
        <v>306</v>
      </c>
      <c r="HT171" t="s">
        <v>14</v>
      </c>
      <c r="HU171" t="s">
        <v>14</v>
      </c>
      <c r="HV171" t="s">
        <v>14</v>
      </c>
      <c r="HW171" t="s">
        <v>14</v>
      </c>
      <c r="HX171" t="s">
        <v>14</v>
      </c>
      <c r="HY171" t="s">
        <v>14</v>
      </c>
      <c r="HZ171" t="s">
        <v>14</v>
      </c>
      <c r="IA171" t="s">
        <v>14</v>
      </c>
      <c r="IB171" t="s">
        <v>14</v>
      </c>
      <c r="IC171" t="s">
        <v>14</v>
      </c>
      <c r="IM171" t="s">
        <v>527</v>
      </c>
      <c r="IN171" t="s">
        <v>340</v>
      </c>
      <c r="IO171">
        <v>0</v>
      </c>
      <c r="IP171">
        <v>1</v>
      </c>
      <c r="IQ171">
        <v>0</v>
      </c>
      <c r="IR171">
        <v>0</v>
      </c>
      <c r="IS171">
        <v>1</v>
      </c>
      <c r="IT171">
        <v>1</v>
      </c>
      <c r="IU171">
        <v>0</v>
      </c>
      <c r="IV171">
        <v>0</v>
      </c>
      <c r="IW171">
        <v>0</v>
      </c>
      <c r="IX171">
        <v>0</v>
      </c>
      <c r="IY171">
        <v>0</v>
      </c>
      <c r="IZ171">
        <v>0</v>
      </c>
      <c r="JA171">
        <v>0</v>
      </c>
      <c r="JB171">
        <v>0</v>
      </c>
      <c r="JC171">
        <v>0</v>
      </c>
      <c r="JD171">
        <v>0</v>
      </c>
      <c r="JE171">
        <v>0</v>
      </c>
      <c r="JF171">
        <v>0</v>
      </c>
      <c r="JH171" t="s">
        <v>14</v>
      </c>
      <c r="JJ171" t="s">
        <v>14</v>
      </c>
      <c r="JL171" t="s">
        <v>14</v>
      </c>
      <c r="JO171" t="s">
        <v>13</v>
      </c>
      <c r="JY171" t="s">
        <v>14</v>
      </c>
      <c r="KA171" t="s">
        <v>308</v>
      </c>
      <c r="KC171" t="s">
        <v>13</v>
      </c>
      <c r="KE171" t="s">
        <v>14</v>
      </c>
      <c r="KF171" t="s">
        <v>330</v>
      </c>
      <c r="KG171">
        <v>0</v>
      </c>
      <c r="KH171">
        <v>0</v>
      </c>
      <c r="KI171">
        <v>1</v>
      </c>
      <c r="KJ171">
        <v>0</v>
      </c>
      <c r="KK171">
        <v>0</v>
      </c>
      <c r="KL171">
        <v>1</v>
      </c>
      <c r="KM171">
        <v>0</v>
      </c>
      <c r="KN171">
        <v>0</v>
      </c>
      <c r="KO171" t="s">
        <v>14</v>
      </c>
      <c r="KP171" t="s">
        <v>14</v>
      </c>
      <c r="KQ171" t="s">
        <v>14</v>
      </c>
      <c r="KR171" t="s">
        <v>303</v>
      </c>
      <c r="KT171" t="s">
        <v>14</v>
      </c>
      <c r="KU171" t="s">
        <v>303</v>
      </c>
      <c r="KW171" t="s">
        <v>318</v>
      </c>
      <c r="KX171" t="s">
        <v>484</v>
      </c>
      <c r="KZ171" t="s">
        <v>312</v>
      </c>
      <c r="LA171">
        <v>386190425</v>
      </c>
      <c r="LB171" t="s">
        <v>1149</v>
      </c>
      <c r="LC171" s="1">
        <v>44949.638414351852</v>
      </c>
      <c r="LF171" t="s">
        <v>313</v>
      </c>
      <c r="LI171">
        <v>520</v>
      </c>
    </row>
    <row r="172" spans="1:321" x14ac:dyDescent="0.3">
      <c r="A172" s="1">
        <v>44949.505558530087</v>
      </c>
      <c r="B172" s="1">
        <v>44949.515445960649</v>
      </c>
      <c r="C172" s="1">
        <v>44949</v>
      </c>
      <c r="D172" t="s">
        <v>331</v>
      </c>
      <c r="E172" t="s">
        <v>289</v>
      </c>
      <c r="F172" t="s">
        <v>14</v>
      </c>
      <c r="G172" t="s">
        <v>461</v>
      </c>
      <c r="H172" t="s">
        <v>290</v>
      </c>
      <c r="I172" s="1">
        <v>44908</v>
      </c>
      <c r="J172" t="s">
        <v>9</v>
      </c>
      <c r="K172" t="s">
        <v>10</v>
      </c>
      <c r="L172" t="s">
        <v>291</v>
      </c>
      <c r="M172" t="s">
        <v>291</v>
      </c>
      <c r="N172" t="s">
        <v>291</v>
      </c>
      <c r="O172" t="s">
        <v>292</v>
      </c>
      <c r="P172" t="s">
        <v>293</v>
      </c>
      <c r="Q172" t="s">
        <v>462</v>
      </c>
      <c r="R172">
        <v>0</v>
      </c>
      <c r="S172">
        <v>0</v>
      </c>
      <c r="T172">
        <v>0</v>
      </c>
      <c r="U172">
        <v>0</v>
      </c>
      <c r="V172">
        <v>0</v>
      </c>
      <c r="W172">
        <v>1</v>
      </c>
      <c r="AI172" t="s">
        <v>1150</v>
      </c>
      <c r="AJ172" t="s">
        <v>1151</v>
      </c>
      <c r="AK172" t="s">
        <v>13</v>
      </c>
      <c r="AL172" t="s">
        <v>294</v>
      </c>
      <c r="AM172" t="s">
        <v>11</v>
      </c>
      <c r="AN172">
        <v>31</v>
      </c>
      <c r="AO172">
        <v>5</v>
      </c>
      <c r="AP172" t="s">
        <v>13</v>
      </c>
      <c r="AR172" t="s">
        <v>13</v>
      </c>
      <c r="AS172" t="s">
        <v>295</v>
      </c>
      <c r="AT172" t="s">
        <v>296</v>
      </c>
      <c r="AU172" t="s">
        <v>13</v>
      </c>
      <c r="AV172" t="s">
        <v>294</v>
      </c>
      <c r="AW172" t="s">
        <v>297</v>
      </c>
      <c r="AZ172" t="s">
        <v>298</v>
      </c>
      <c r="BB172" t="s">
        <v>14</v>
      </c>
      <c r="BD172" t="s">
        <v>14</v>
      </c>
      <c r="BF172" t="s">
        <v>14</v>
      </c>
      <c r="BG172" t="s">
        <v>299</v>
      </c>
      <c r="BI172" t="s">
        <v>14</v>
      </c>
      <c r="BJ172" t="s">
        <v>300</v>
      </c>
      <c r="BK172">
        <v>0</v>
      </c>
      <c r="BL172">
        <v>0</v>
      </c>
      <c r="BM172">
        <v>0</v>
      </c>
      <c r="BN172">
        <v>0</v>
      </c>
      <c r="BO172">
        <v>0</v>
      </c>
      <c r="BP172">
        <v>1</v>
      </c>
      <c r="BQ172">
        <v>0</v>
      </c>
      <c r="BR172">
        <v>1</v>
      </c>
      <c r="BS172">
        <v>0</v>
      </c>
      <c r="BT172">
        <v>0</v>
      </c>
      <c r="CC172">
        <v>30</v>
      </c>
      <c r="CH172" t="s">
        <v>14</v>
      </c>
      <c r="CI172" t="s">
        <v>14</v>
      </c>
      <c r="CJ172" t="s">
        <v>14</v>
      </c>
      <c r="CK172" t="s">
        <v>301</v>
      </c>
      <c r="CM172">
        <v>21</v>
      </c>
      <c r="CN172" t="s">
        <v>14</v>
      </c>
      <c r="CO172">
        <v>3</v>
      </c>
      <c r="CP172" t="s">
        <v>14</v>
      </c>
      <c r="CS172" t="s">
        <v>14</v>
      </c>
      <c r="CT172" t="s">
        <v>14</v>
      </c>
      <c r="CU172" t="s">
        <v>14</v>
      </c>
      <c r="DP172">
        <v>1</v>
      </c>
      <c r="DQ172">
        <v>150</v>
      </c>
      <c r="DR172" t="s">
        <v>14</v>
      </c>
      <c r="DT172" t="s">
        <v>14</v>
      </c>
      <c r="EC172" t="s">
        <v>13</v>
      </c>
      <c r="EE172" t="s">
        <v>13</v>
      </c>
      <c r="EG172" t="s">
        <v>301</v>
      </c>
      <c r="EI172" t="s">
        <v>465</v>
      </c>
      <c r="EJ172" t="s">
        <v>1152</v>
      </c>
      <c r="EK172" t="s">
        <v>467</v>
      </c>
      <c r="EL172" t="s">
        <v>467</v>
      </c>
      <c r="EM172" t="s">
        <v>301</v>
      </c>
      <c r="EO172" t="s">
        <v>328</v>
      </c>
      <c r="EP172" t="s">
        <v>327</v>
      </c>
      <c r="EQ172" t="s">
        <v>326</v>
      </c>
      <c r="EU172" t="s">
        <v>303</v>
      </c>
      <c r="EW172" t="s">
        <v>303</v>
      </c>
      <c r="EX172" t="s">
        <v>1153</v>
      </c>
      <c r="EY172" t="s">
        <v>303</v>
      </c>
      <c r="FA172" t="s">
        <v>303</v>
      </c>
      <c r="FB172" t="s">
        <v>1154</v>
      </c>
      <c r="FC172" t="s">
        <v>303</v>
      </c>
      <c r="FG172" t="s">
        <v>304</v>
      </c>
      <c r="FI172" t="s">
        <v>316</v>
      </c>
      <c r="FJ172" t="s">
        <v>316</v>
      </c>
      <c r="FK172" t="s">
        <v>14</v>
      </c>
      <c r="HO172" t="s">
        <v>13</v>
      </c>
      <c r="HS172" t="s">
        <v>306</v>
      </c>
      <c r="HT172" t="s">
        <v>14</v>
      </c>
      <c r="HU172" t="s">
        <v>14</v>
      </c>
      <c r="HV172" t="s">
        <v>14</v>
      </c>
      <c r="HW172" t="s">
        <v>14</v>
      </c>
      <c r="HX172" t="s">
        <v>14</v>
      </c>
      <c r="HY172" t="s">
        <v>14</v>
      </c>
      <c r="HZ172" t="s">
        <v>14</v>
      </c>
      <c r="IA172" t="s">
        <v>14</v>
      </c>
      <c r="IB172" t="s">
        <v>14</v>
      </c>
      <c r="IC172" t="s">
        <v>14</v>
      </c>
      <c r="IM172" t="s">
        <v>1155</v>
      </c>
      <c r="IN172" t="s">
        <v>385</v>
      </c>
      <c r="IO172">
        <v>1</v>
      </c>
      <c r="IP172">
        <v>0</v>
      </c>
      <c r="IQ172">
        <v>0</v>
      </c>
      <c r="IR172">
        <v>0</v>
      </c>
      <c r="IS172">
        <v>1</v>
      </c>
      <c r="IT172">
        <v>1</v>
      </c>
      <c r="IU172">
        <v>0</v>
      </c>
      <c r="IV172">
        <v>0</v>
      </c>
      <c r="IW172">
        <v>0</v>
      </c>
      <c r="IX172">
        <v>0</v>
      </c>
      <c r="IY172">
        <v>0</v>
      </c>
      <c r="IZ172">
        <v>0</v>
      </c>
      <c r="JA172">
        <v>0</v>
      </c>
      <c r="JB172">
        <v>0</v>
      </c>
      <c r="JC172">
        <v>0</v>
      </c>
      <c r="JD172">
        <v>0</v>
      </c>
      <c r="JE172">
        <v>0</v>
      </c>
      <c r="JF172">
        <v>0</v>
      </c>
      <c r="JH172" t="s">
        <v>14</v>
      </c>
      <c r="JJ172" t="s">
        <v>14</v>
      </c>
      <c r="JL172" t="s">
        <v>14</v>
      </c>
      <c r="JO172" t="s">
        <v>13</v>
      </c>
      <c r="JY172" t="s">
        <v>14</v>
      </c>
      <c r="KA172" t="s">
        <v>308</v>
      </c>
      <c r="KC172" t="s">
        <v>13</v>
      </c>
      <c r="KE172" t="s">
        <v>14</v>
      </c>
      <c r="KF172" t="s">
        <v>330</v>
      </c>
      <c r="KG172">
        <v>0</v>
      </c>
      <c r="KH172">
        <v>0</v>
      </c>
      <c r="KI172">
        <v>1</v>
      </c>
      <c r="KJ172">
        <v>0</v>
      </c>
      <c r="KK172">
        <v>0</v>
      </c>
      <c r="KL172">
        <v>1</v>
      </c>
      <c r="KM172">
        <v>0</v>
      </c>
      <c r="KN172">
        <v>0</v>
      </c>
      <c r="KO172" t="s">
        <v>14</v>
      </c>
      <c r="KP172" t="s">
        <v>14</v>
      </c>
      <c r="KQ172" t="s">
        <v>14</v>
      </c>
      <c r="KR172" t="s">
        <v>303</v>
      </c>
      <c r="KT172" t="s">
        <v>14</v>
      </c>
      <c r="KU172" t="s">
        <v>303</v>
      </c>
      <c r="KW172" t="s">
        <v>318</v>
      </c>
      <c r="KX172" t="s">
        <v>484</v>
      </c>
      <c r="KZ172" t="s">
        <v>312</v>
      </c>
      <c r="LA172">
        <v>386190434</v>
      </c>
      <c r="LB172" t="s">
        <v>1156</v>
      </c>
      <c r="LC172" s="1">
        <v>44949.638437499998</v>
      </c>
      <c r="LF172" t="s">
        <v>313</v>
      </c>
      <c r="LI172">
        <v>521</v>
      </c>
    </row>
    <row r="173" spans="1:321" x14ac:dyDescent="0.3">
      <c r="A173" s="1">
        <v>44949.519560034722</v>
      </c>
      <c r="B173" s="1">
        <v>44949.531435416669</v>
      </c>
      <c r="C173" s="1">
        <v>44949</v>
      </c>
      <c r="D173" t="s">
        <v>331</v>
      </c>
      <c r="E173" t="s">
        <v>289</v>
      </c>
      <c r="F173" t="s">
        <v>14</v>
      </c>
      <c r="G173" t="s">
        <v>461</v>
      </c>
      <c r="H173" t="s">
        <v>290</v>
      </c>
      <c r="I173" s="1">
        <v>44909</v>
      </c>
      <c r="J173" t="s">
        <v>9</v>
      </c>
      <c r="K173" t="s">
        <v>10</v>
      </c>
      <c r="L173" t="s">
        <v>291</v>
      </c>
      <c r="M173" t="s">
        <v>291</v>
      </c>
      <c r="N173" t="s">
        <v>291</v>
      </c>
      <c r="O173" t="s">
        <v>292</v>
      </c>
      <c r="P173" t="s">
        <v>293</v>
      </c>
      <c r="Q173" t="s">
        <v>462</v>
      </c>
      <c r="R173">
        <v>0</v>
      </c>
      <c r="S173">
        <v>0</v>
      </c>
      <c r="T173">
        <v>0</v>
      </c>
      <c r="U173">
        <v>0</v>
      </c>
      <c r="V173">
        <v>0</v>
      </c>
      <c r="W173">
        <v>1</v>
      </c>
      <c r="AI173" t="s">
        <v>1157</v>
      </c>
      <c r="AJ173" t="s">
        <v>1158</v>
      </c>
      <c r="AK173" t="s">
        <v>14</v>
      </c>
      <c r="AM173" t="s">
        <v>11</v>
      </c>
      <c r="AN173">
        <v>29</v>
      </c>
      <c r="AO173">
        <v>4</v>
      </c>
      <c r="AP173" t="s">
        <v>13</v>
      </c>
      <c r="AR173" t="s">
        <v>13</v>
      </c>
      <c r="AS173" t="s">
        <v>295</v>
      </c>
      <c r="AT173" t="s">
        <v>296</v>
      </c>
      <c r="AU173" t="s">
        <v>14</v>
      </c>
      <c r="AW173" t="s">
        <v>297</v>
      </c>
      <c r="AZ173" t="s">
        <v>298</v>
      </c>
      <c r="BB173" t="s">
        <v>14</v>
      </c>
      <c r="BD173" t="s">
        <v>14</v>
      </c>
      <c r="BF173" t="s">
        <v>14</v>
      </c>
      <c r="BG173" t="s">
        <v>299</v>
      </c>
      <c r="BI173" t="s">
        <v>14</v>
      </c>
      <c r="BJ173" t="s">
        <v>300</v>
      </c>
      <c r="BK173">
        <v>0</v>
      </c>
      <c r="BL173">
        <v>0</v>
      </c>
      <c r="BM173">
        <v>0</v>
      </c>
      <c r="BN173">
        <v>0</v>
      </c>
      <c r="BO173">
        <v>0</v>
      </c>
      <c r="BP173">
        <v>1</v>
      </c>
      <c r="BQ173">
        <v>0</v>
      </c>
      <c r="BR173">
        <v>1</v>
      </c>
      <c r="BS173">
        <v>0</v>
      </c>
      <c r="BT173">
        <v>0</v>
      </c>
      <c r="CC173">
        <v>30</v>
      </c>
      <c r="CH173" t="s">
        <v>14</v>
      </c>
      <c r="CI173" t="s">
        <v>14</v>
      </c>
      <c r="CJ173" t="s">
        <v>14</v>
      </c>
      <c r="CK173" t="s">
        <v>301</v>
      </c>
      <c r="CM173">
        <v>17</v>
      </c>
      <c r="CN173" t="s">
        <v>14</v>
      </c>
      <c r="CO173">
        <v>3</v>
      </c>
      <c r="CP173" t="s">
        <v>14</v>
      </c>
      <c r="CS173" t="s">
        <v>14</v>
      </c>
      <c r="CT173" t="s">
        <v>14</v>
      </c>
      <c r="CU173" t="s">
        <v>14</v>
      </c>
      <c r="DP173">
        <v>1</v>
      </c>
      <c r="DQ173">
        <v>150</v>
      </c>
      <c r="DR173" t="s">
        <v>14</v>
      </c>
      <c r="DT173" t="s">
        <v>14</v>
      </c>
      <c r="EC173" t="s">
        <v>13</v>
      </c>
      <c r="EE173" t="s">
        <v>13</v>
      </c>
      <c r="EG173" t="s">
        <v>301</v>
      </c>
      <c r="EI173" t="s">
        <v>465</v>
      </c>
      <c r="EJ173" t="s">
        <v>1159</v>
      </c>
      <c r="EK173" t="s">
        <v>467</v>
      </c>
      <c r="EL173" t="s">
        <v>467</v>
      </c>
      <c r="EM173" t="s">
        <v>301</v>
      </c>
      <c r="EO173" t="s">
        <v>327</v>
      </c>
      <c r="EP173" t="s">
        <v>328</v>
      </c>
      <c r="EQ173" t="s">
        <v>326</v>
      </c>
      <c r="EU173" t="s">
        <v>303</v>
      </c>
      <c r="EW173" t="s">
        <v>303</v>
      </c>
      <c r="EX173" t="s">
        <v>1160</v>
      </c>
      <c r="EY173" t="s">
        <v>303</v>
      </c>
      <c r="FA173" t="s">
        <v>303</v>
      </c>
      <c r="FB173" t="s">
        <v>1142</v>
      </c>
      <c r="FC173" t="s">
        <v>303</v>
      </c>
      <c r="FG173" t="s">
        <v>304</v>
      </c>
      <c r="FI173" t="s">
        <v>316</v>
      </c>
      <c r="FJ173" t="s">
        <v>316</v>
      </c>
      <c r="FK173" t="s">
        <v>14</v>
      </c>
      <c r="HO173" t="s">
        <v>13</v>
      </c>
      <c r="HS173" t="s">
        <v>306</v>
      </c>
      <c r="HT173" t="s">
        <v>14</v>
      </c>
      <c r="HU173" t="s">
        <v>14</v>
      </c>
      <c r="HV173" t="s">
        <v>14</v>
      </c>
      <c r="HW173" t="s">
        <v>14</v>
      </c>
      <c r="HX173" t="s">
        <v>14</v>
      </c>
      <c r="HY173" t="s">
        <v>14</v>
      </c>
      <c r="HZ173" t="s">
        <v>14</v>
      </c>
      <c r="IA173" t="s">
        <v>14</v>
      </c>
      <c r="IB173" t="s">
        <v>14</v>
      </c>
      <c r="IC173" t="s">
        <v>14</v>
      </c>
      <c r="IM173" t="s">
        <v>1161</v>
      </c>
      <c r="IN173" t="s">
        <v>340</v>
      </c>
      <c r="IO173">
        <v>0</v>
      </c>
      <c r="IP173">
        <v>1</v>
      </c>
      <c r="IQ173">
        <v>0</v>
      </c>
      <c r="IR173">
        <v>0</v>
      </c>
      <c r="IS173">
        <v>1</v>
      </c>
      <c r="IT173">
        <v>1</v>
      </c>
      <c r="IU173">
        <v>0</v>
      </c>
      <c r="IV173">
        <v>0</v>
      </c>
      <c r="IW173">
        <v>0</v>
      </c>
      <c r="IX173">
        <v>0</v>
      </c>
      <c r="IY173">
        <v>0</v>
      </c>
      <c r="IZ173">
        <v>0</v>
      </c>
      <c r="JA173">
        <v>0</v>
      </c>
      <c r="JB173">
        <v>0</v>
      </c>
      <c r="JC173">
        <v>0</v>
      </c>
      <c r="JD173">
        <v>0</v>
      </c>
      <c r="JE173">
        <v>0</v>
      </c>
      <c r="JF173">
        <v>0</v>
      </c>
      <c r="JH173" t="s">
        <v>14</v>
      </c>
      <c r="JJ173" t="s">
        <v>14</v>
      </c>
      <c r="JL173" t="s">
        <v>14</v>
      </c>
      <c r="JO173" t="s">
        <v>13</v>
      </c>
      <c r="JY173" t="s">
        <v>14</v>
      </c>
      <c r="KA173" t="s">
        <v>308</v>
      </c>
      <c r="KC173" t="s">
        <v>13</v>
      </c>
      <c r="KE173" t="s">
        <v>14</v>
      </c>
      <c r="KF173" t="s">
        <v>330</v>
      </c>
      <c r="KG173">
        <v>0</v>
      </c>
      <c r="KH173">
        <v>0</v>
      </c>
      <c r="KI173">
        <v>1</v>
      </c>
      <c r="KJ173">
        <v>0</v>
      </c>
      <c r="KK173">
        <v>0</v>
      </c>
      <c r="KL173">
        <v>1</v>
      </c>
      <c r="KM173">
        <v>0</v>
      </c>
      <c r="KN173">
        <v>0</v>
      </c>
      <c r="KO173" t="s">
        <v>14</v>
      </c>
      <c r="KP173" t="s">
        <v>14</v>
      </c>
      <c r="KQ173" t="s">
        <v>14</v>
      </c>
      <c r="KR173" t="s">
        <v>303</v>
      </c>
      <c r="KT173" t="s">
        <v>14</v>
      </c>
      <c r="KU173" t="s">
        <v>303</v>
      </c>
      <c r="KW173" t="s">
        <v>318</v>
      </c>
      <c r="KX173" t="s">
        <v>484</v>
      </c>
      <c r="KZ173" t="s">
        <v>312</v>
      </c>
      <c r="LA173">
        <v>386190442</v>
      </c>
      <c r="LB173" t="s">
        <v>1162</v>
      </c>
      <c r="LC173" s="1">
        <v>44949.638437499998</v>
      </c>
      <c r="LF173" t="s">
        <v>313</v>
      </c>
      <c r="LI173">
        <v>522</v>
      </c>
    </row>
    <row r="174" spans="1:321" x14ac:dyDescent="0.3">
      <c r="A174" s="1">
        <v>44949.537147453702</v>
      </c>
      <c r="B174" s="1">
        <v>44949.54950277778</v>
      </c>
      <c r="C174" s="1">
        <v>44949</v>
      </c>
      <c r="D174" t="s">
        <v>331</v>
      </c>
      <c r="E174" t="s">
        <v>289</v>
      </c>
      <c r="F174" t="s">
        <v>14</v>
      </c>
      <c r="G174" t="s">
        <v>461</v>
      </c>
      <c r="H174" t="s">
        <v>290</v>
      </c>
      <c r="I174" s="1">
        <v>44906</v>
      </c>
      <c r="J174" t="s">
        <v>9</v>
      </c>
      <c r="K174" t="s">
        <v>10</v>
      </c>
      <c r="L174" t="s">
        <v>291</v>
      </c>
      <c r="M174" t="s">
        <v>291</v>
      </c>
      <c r="N174" t="s">
        <v>291</v>
      </c>
      <c r="O174" t="s">
        <v>292</v>
      </c>
      <c r="P174" t="s">
        <v>293</v>
      </c>
      <c r="Q174" t="s">
        <v>462</v>
      </c>
      <c r="R174">
        <v>0</v>
      </c>
      <c r="S174">
        <v>0</v>
      </c>
      <c r="T174">
        <v>0</v>
      </c>
      <c r="U174">
        <v>0</v>
      </c>
      <c r="V174">
        <v>0</v>
      </c>
      <c r="W174">
        <v>1</v>
      </c>
      <c r="AJ174" t="s">
        <v>1163</v>
      </c>
      <c r="AK174" t="s">
        <v>14</v>
      </c>
      <c r="AM174" t="s">
        <v>12</v>
      </c>
      <c r="AN174">
        <v>38</v>
      </c>
      <c r="AO174">
        <v>5</v>
      </c>
      <c r="AP174" t="s">
        <v>13</v>
      </c>
      <c r="AR174" t="s">
        <v>13</v>
      </c>
      <c r="AS174" t="s">
        <v>295</v>
      </c>
      <c r="AT174" t="s">
        <v>296</v>
      </c>
      <c r="AU174" t="s">
        <v>14</v>
      </c>
      <c r="AW174" t="s">
        <v>297</v>
      </c>
      <c r="AZ174" t="s">
        <v>298</v>
      </c>
      <c r="BB174" t="s">
        <v>14</v>
      </c>
      <c r="BD174" t="s">
        <v>14</v>
      </c>
      <c r="BF174" t="s">
        <v>14</v>
      </c>
      <c r="BG174" t="s">
        <v>299</v>
      </c>
      <c r="BI174" t="s">
        <v>14</v>
      </c>
      <c r="BJ174" t="s">
        <v>314</v>
      </c>
      <c r="BK174">
        <v>0</v>
      </c>
      <c r="BL174">
        <v>0</v>
      </c>
      <c r="BM174">
        <v>0</v>
      </c>
      <c r="BN174">
        <v>0</v>
      </c>
      <c r="BO174">
        <v>0</v>
      </c>
      <c r="BP174">
        <v>1</v>
      </c>
      <c r="BQ174">
        <v>0</v>
      </c>
      <c r="BR174">
        <v>1</v>
      </c>
      <c r="BS174">
        <v>0</v>
      </c>
      <c r="BT174">
        <v>0</v>
      </c>
      <c r="CC174">
        <v>45</v>
      </c>
      <c r="CH174" t="s">
        <v>14</v>
      </c>
      <c r="CI174" t="s">
        <v>14</v>
      </c>
      <c r="CJ174" t="s">
        <v>14</v>
      </c>
      <c r="CK174" t="s">
        <v>301</v>
      </c>
      <c r="CM174">
        <v>18</v>
      </c>
      <c r="CN174" t="s">
        <v>14</v>
      </c>
      <c r="CO174">
        <v>2</v>
      </c>
      <c r="CP174" t="s">
        <v>14</v>
      </c>
      <c r="CS174" t="s">
        <v>14</v>
      </c>
      <c r="CT174" t="s">
        <v>14</v>
      </c>
      <c r="CU174" t="s">
        <v>14</v>
      </c>
      <c r="DP174">
        <v>1</v>
      </c>
      <c r="DQ174">
        <v>150</v>
      </c>
      <c r="DR174" t="s">
        <v>14</v>
      </c>
      <c r="DT174" t="s">
        <v>14</v>
      </c>
      <c r="EC174" t="s">
        <v>13</v>
      </c>
      <c r="EE174" t="s">
        <v>13</v>
      </c>
      <c r="EG174" t="s">
        <v>301</v>
      </c>
      <c r="EI174" t="s">
        <v>465</v>
      </c>
      <c r="EJ174" t="s">
        <v>1141</v>
      </c>
      <c r="EK174" t="s">
        <v>467</v>
      </c>
      <c r="EL174" t="s">
        <v>467</v>
      </c>
      <c r="EM174" t="s">
        <v>301</v>
      </c>
      <c r="EO174" t="s">
        <v>327</v>
      </c>
      <c r="EP174" t="s">
        <v>328</v>
      </c>
      <c r="EQ174" t="s">
        <v>302</v>
      </c>
      <c r="EU174" t="s">
        <v>303</v>
      </c>
      <c r="EW174" t="s">
        <v>303</v>
      </c>
      <c r="EX174" t="s">
        <v>532</v>
      </c>
      <c r="EY174" t="s">
        <v>310</v>
      </c>
      <c r="FA174" t="s">
        <v>303</v>
      </c>
      <c r="FB174" t="s">
        <v>1164</v>
      </c>
      <c r="FC174" t="s">
        <v>303</v>
      </c>
      <c r="FG174" t="s">
        <v>304</v>
      </c>
      <c r="FI174" t="s">
        <v>305</v>
      </c>
      <c r="FJ174" t="s">
        <v>305</v>
      </c>
      <c r="FK174" t="s">
        <v>14</v>
      </c>
      <c r="HO174" t="s">
        <v>13</v>
      </c>
      <c r="HS174" t="s">
        <v>306</v>
      </c>
      <c r="HT174" t="s">
        <v>14</v>
      </c>
      <c r="HU174" t="s">
        <v>14</v>
      </c>
      <c r="HV174" t="s">
        <v>14</v>
      </c>
      <c r="HW174" t="s">
        <v>14</v>
      </c>
      <c r="HX174" t="s">
        <v>14</v>
      </c>
      <c r="HY174" t="s">
        <v>14</v>
      </c>
      <c r="HZ174" t="s">
        <v>14</v>
      </c>
      <c r="IA174" t="s">
        <v>14</v>
      </c>
      <c r="IB174" t="s">
        <v>14</v>
      </c>
      <c r="IC174" t="s">
        <v>14</v>
      </c>
      <c r="IM174" t="s">
        <v>1165</v>
      </c>
      <c r="IN174" t="s">
        <v>341</v>
      </c>
      <c r="IO174">
        <v>0</v>
      </c>
      <c r="IP174">
        <v>1</v>
      </c>
      <c r="IQ174">
        <v>0</v>
      </c>
      <c r="IR174">
        <v>0</v>
      </c>
      <c r="IS174">
        <v>1</v>
      </c>
      <c r="IT174">
        <v>1</v>
      </c>
      <c r="IU174">
        <v>0</v>
      </c>
      <c r="IV174">
        <v>0</v>
      </c>
      <c r="IW174">
        <v>0</v>
      </c>
      <c r="IX174">
        <v>0</v>
      </c>
      <c r="IY174">
        <v>0</v>
      </c>
      <c r="IZ174">
        <v>0</v>
      </c>
      <c r="JA174">
        <v>0</v>
      </c>
      <c r="JB174">
        <v>0</v>
      </c>
      <c r="JC174">
        <v>0</v>
      </c>
      <c r="JD174">
        <v>0</v>
      </c>
      <c r="JE174">
        <v>0</v>
      </c>
      <c r="JF174">
        <v>0</v>
      </c>
      <c r="JH174" t="s">
        <v>14</v>
      </c>
      <c r="JJ174" t="s">
        <v>14</v>
      </c>
      <c r="JL174" t="s">
        <v>14</v>
      </c>
      <c r="JO174" t="s">
        <v>13</v>
      </c>
      <c r="JY174" t="s">
        <v>14</v>
      </c>
      <c r="KA174" t="s">
        <v>308</v>
      </c>
      <c r="KC174" t="s">
        <v>13</v>
      </c>
      <c r="KE174" t="s">
        <v>14</v>
      </c>
      <c r="KF174" t="s">
        <v>330</v>
      </c>
      <c r="KG174">
        <v>0</v>
      </c>
      <c r="KH174">
        <v>0</v>
      </c>
      <c r="KI174">
        <v>1</v>
      </c>
      <c r="KJ174">
        <v>0</v>
      </c>
      <c r="KK174">
        <v>0</v>
      </c>
      <c r="KL174">
        <v>1</v>
      </c>
      <c r="KM174">
        <v>0</v>
      </c>
      <c r="KN174">
        <v>0</v>
      </c>
      <c r="KO174" t="s">
        <v>14</v>
      </c>
      <c r="KP174" t="s">
        <v>14</v>
      </c>
      <c r="KQ174" t="s">
        <v>14</v>
      </c>
      <c r="KR174" t="s">
        <v>303</v>
      </c>
      <c r="KT174" t="s">
        <v>14</v>
      </c>
      <c r="KU174" t="s">
        <v>303</v>
      </c>
      <c r="KW174" t="s">
        <v>318</v>
      </c>
      <c r="KX174" t="s">
        <v>484</v>
      </c>
      <c r="KZ174" t="s">
        <v>312</v>
      </c>
      <c r="LA174">
        <v>386190464</v>
      </c>
      <c r="LB174" t="s">
        <v>1166</v>
      </c>
      <c r="LC174" s="1">
        <v>44949.638472222221</v>
      </c>
      <c r="LF174" t="s">
        <v>313</v>
      </c>
      <c r="LI174">
        <v>523</v>
      </c>
    </row>
    <row r="175" spans="1:321" x14ac:dyDescent="0.3">
      <c r="A175" s="1">
        <v>44949.555098414348</v>
      </c>
      <c r="B175" s="1">
        <v>44949.56484806713</v>
      </c>
      <c r="C175" s="1">
        <v>44949</v>
      </c>
      <c r="D175" t="s">
        <v>331</v>
      </c>
      <c r="E175" t="s">
        <v>289</v>
      </c>
      <c r="F175" t="s">
        <v>14</v>
      </c>
      <c r="G175" t="s">
        <v>461</v>
      </c>
      <c r="H175" t="s">
        <v>290</v>
      </c>
      <c r="I175" s="1">
        <v>44908</v>
      </c>
      <c r="J175" t="s">
        <v>9</v>
      </c>
      <c r="K175" t="s">
        <v>10</v>
      </c>
      <c r="L175" t="s">
        <v>291</v>
      </c>
      <c r="M175" t="s">
        <v>291</v>
      </c>
      <c r="N175" t="s">
        <v>291</v>
      </c>
      <c r="O175" t="s">
        <v>292</v>
      </c>
      <c r="P175" t="s">
        <v>293</v>
      </c>
      <c r="Q175" t="s">
        <v>462</v>
      </c>
      <c r="R175">
        <v>0</v>
      </c>
      <c r="S175">
        <v>0</v>
      </c>
      <c r="T175">
        <v>0</v>
      </c>
      <c r="U175">
        <v>0</v>
      </c>
      <c r="V175">
        <v>0</v>
      </c>
      <c r="W175">
        <v>1</v>
      </c>
      <c r="AJ175" t="s">
        <v>1167</v>
      </c>
      <c r="AK175" t="s">
        <v>14</v>
      </c>
      <c r="AM175" t="s">
        <v>12</v>
      </c>
      <c r="AN175">
        <v>52</v>
      </c>
      <c r="AO175">
        <v>2</v>
      </c>
      <c r="AP175" t="s">
        <v>13</v>
      </c>
      <c r="AR175" t="s">
        <v>13</v>
      </c>
      <c r="AS175" t="s">
        <v>295</v>
      </c>
      <c r="AT175" t="s">
        <v>296</v>
      </c>
      <c r="AU175" t="s">
        <v>14</v>
      </c>
      <c r="AW175" t="s">
        <v>297</v>
      </c>
      <c r="AZ175" t="s">
        <v>298</v>
      </c>
      <c r="BB175" t="s">
        <v>14</v>
      </c>
      <c r="BD175" t="s">
        <v>14</v>
      </c>
      <c r="BF175" t="s">
        <v>14</v>
      </c>
      <c r="BG175" t="s">
        <v>299</v>
      </c>
      <c r="BI175" t="s">
        <v>14</v>
      </c>
      <c r="BJ175" t="s">
        <v>314</v>
      </c>
      <c r="BK175">
        <v>0</v>
      </c>
      <c r="BL175">
        <v>0</v>
      </c>
      <c r="BM175">
        <v>0</v>
      </c>
      <c r="BN175">
        <v>0</v>
      </c>
      <c r="BO175">
        <v>0</v>
      </c>
      <c r="BP175">
        <v>1</v>
      </c>
      <c r="BQ175">
        <v>0</v>
      </c>
      <c r="BR175">
        <v>1</v>
      </c>
      <c r="BS175">
        <v>0</v>
      </c>
      <c r="BT175">
        <v>0</v>
      </c>
      <c r="CC175">
        <v>30</v>
      </c>
      <c r="CH175" t="s">
        <v>14</v>
      </c>
      <c r="CI175" t="s">
        <v>14</v>
      </c>
      <c r="CJ175" t="s">
        <v>14</v>
      </c>
      <c r="CK175" t="s">
        <v>301</v>
      </c>
      <c r="CM175">
        <v>21</v>
      </c>
      <c r="CN175" t="s">
        <v>14</v>
      </c>
      <c r="CO175">
        <v>3</v>
      </c>
      <c r="CP175" t="s">
        <v>14</v>
      </c>
      <c r="CS175" t="s">
        <v>14</v>
      </c>
      <c r="CT175" t="s">
        <v>14</v>
      </c>
      <c r="CU175" t="s">
        <v>14</v>
      </c>
      <c r="DP175">
        <v>1</v>
      </c>
      <c r="DQ175">
        <v>150</v>
      </c>
      <c r="DR175" t="s">
        <v>14</v>
      </c>
      <c r="DT175" t="s">
        <v>14</v>
      </c>
      <c r="EC175" t="s">
        <v>13</v>
      </c>
      <c r="EE175" t="s">
        <v>13</v>
      </c>
      <c r="EG175" t="s">
        <v>301</v>
      </c>
      <c r="EI175" t="s">
        <v>465</v>
      </c>
      <c r="EJ175" t="s">
        <v>543</v>
      </c>
      <c r="EK175" t="s">
        <v>467</v>
      </c>
      <c r="EL175" t="s">
        <v>467</v>
      </c>
      <c r="EM175" t="s">
        <v>301</v>
      </c>
      <c r="EO175" t="s">
        <v>302</v>
      </c>
      <c r="EP175" t="s">
        <v>326</v>
      </c>
      <c r="EQ175" t="s">
        <v>328</v>
      </c>
      <c r="EU175" t="s">
        <v>303</v>
      </c>
      <c r="EW175" t="s">
        <v>303</v>
      </c>
      <c r="EX175" t="s">
        <v>544</v>
      </c>
      <c r="EY175" t="s">
        <v>303</v>
      </c>
      <c r="FA175" t="s">
        <v>310</v>
      </c>
      <c r="FB175" t="s">
        <v>1168</v>
      </c>
      <c r="FC175" t="s">
        <v>303</v>
      </c>
      <c r="FG175" t="s">
        <v>304</v>
      </c>
      <c r="FI175" t="s">
        <v>305</v>
      </c>
      <c r="FJ175" t="s">
        <v>305</v>
      </c>
      <c r="FK175" t="s">
        <v>14</v>
      </c>
      <c r="HO175" t="s">
        <v>13</v>
      </c>
      <c r="HS175" t="s">
        <v>306</v>
      </c>
      <c r="HT175" t="s">
        <v>14</v>
      </c>
      <c r="HU175" t="s">
        <v>14</v>
      </c>
      <c r="HV175" t="s">
        <v>14</v>
      </c>
      <c r="HW175" t="s">
        <v>14</v>
      </c>
      <c r="HX175" t="s">
        <v>14</v>
      </c>
      <c r="HY175" t="s">
        <v>14</v>
      </c>
      <c r="HZ175" t="s">
        <v>14</v>
      </c>
      <c r="IA175" t="s">
        <v>14</v>
      </c>
      <c r="IB175" t="s">
        <v>14</v>
      </c>
      <c r="IC175" t="s">
        <v>14</v>
      </c>
      <c r="IM175" t="s">
        <v>565</v>
      </c>
      <c r="IN175" t="s">
        <v>340</v>
      </c>
      <c r="IO175">
        <v>0</v>
      </c>
      <c r="IP175">
        <v>1</v>
      </c>
      <c r="IQ175">
        <v>0</v>
      </c>
      <c r="IR175">
        <v>0</v>
      </c>
      <c r="IS175">
        <v>1</v>
      </c>
      <c r="IT175">
        <v>1</v>
      </c>
      <c r="IU175">
        <v>0</v>
      </c>
      <c r="IV175">
        <v>0</v>
      </c>
      <c r="IW175">
        <v>0</v>
      </c>
      <c r="IX175">
        <v>0</v>
      </c>
      <c r="IY175">
        <v>0</v>
      </c>
      <c r="IZ175">
        <v>0</v>
      </c>
      <c r="JA175">
        <v>0</v>
      </c>
      <c r="JB175">
        <v>0</v>
      </c>
      <c r="JC175">
        <v>0</v>
      </c>
      <c r="JD175">
        <v>0</v>
      </c>
      <c r="JE175">
        <v>0</v>
      </c>
      <c r="JF175">
        <v>0</v>
      </c>
      <c r="JH175" t="s">
        <v>14</v>
      </c>
      <c r="JJ175" t="s">
        <v>14</v>
      </c>
      <c r="JL175" t="s">
        <v>14</v>
      </c>
      <c r="JO175" t="s">
        <v>13</v>
      </c>
      <c r="JY175" t="s">
        <v>14</v>
      </c>
      <c r="KA175" t="s">
        <v>308</v>
      </c>
      <c r="KC175" t="s">
        <v>13</v>
      </c>
      <c r="KE175" t="s">
        <v>14</v>
      </c>
      <c r="KF175" t="s">
        <v>330</v>
      </c>
      <c r="KG175">
        <v>0</v>
      </c>
      <c r="KH175">
        <v>0</v>
      </c>
      <c r="KI175">
        <v>1</v>
      </c>
      <c r="KJ175">
        <v>0</v>
      </c>
      <c r="KK175">
        <v>0</v>
      </c>
      <c r="KL175">
        <v>1</v>
      </c>
      <c r="KM175">
        <v>0</v>
      </c>
      <c r="KN175">
        <v>0</v>
      </c>
      <c r="KO175" t="s">
        <v>14</v>
      </c>
      <c r="KP175" t="s">
        <v>14</v>
      </c>
      <c r="KQ175" t="s">
        <v>14</v>
      </c>
      <c r="KR175" t="s">
        <v>303</v>
      </c>
      <c r="KT175" t="s">
        <v>14</v>
      </c>
      <c r="KU175" t="s">
        <v>303</v>
      </c>
      <c r="KW175" t="s">
        <v>318</v>
      </c>
      <c r="KX175" t="s">
        <v>484</v>
      </c>
      <c r="KZ175" t="s">
        <v>312</v>
      </c>
      <c r="LA175">
        <v>386190492</v>
      </c>
      <c r="LB175" t="s">
        <v>1169</v>
      </c>
      <c r="LC175" s="1">
        <v>44949.638506944437</v>
      </c>
      <c r="LF175" t="s">
        <v>313</v>
      </c>
      <c r="LI175">
        <v>524</v>
      </c>
    </row>
    <row r="176" spans="1:321" x14ac:dyDescent="0.3">
      <c r="A176" s="1">
        <v>44949.568524224538</v>
      </c>
      <c r="B176" s="1">
        <v>44949.578061157408</v>
      </c>
      <c r="C176" s="1">
        <v>44949</v>
      </c>
      <c r="D176" t="s">
        <v>331</v>
      </c>
      <c r="E176" t="s">
        <v>289</v>
      </c>
      <c r="F176" t="s">
        <v>14</v>
      </c>
      <c r="G176" t="s">
        <v>461</v>
      </c>
      <c r="H176" t="s">
        <v>290</v>
      </c>
      <c r="I176" s="1">
        <v>44908</v>
      </c>
      <c r="J176" t="s">
        <v>9</v>
      </c>
      <c r="K176" t="s">
        <v>10</v>
      </c>
      <c r="L176" t="s">
        <v>291</v>
      </c>
      <c r="M176" t="s">
        <v>291</v>
      </c>
      <c r="N176" t="s">
        <v>291</v>
      </c>
      <c r="O176" t="s">
        <v>292</v>
      </c>
      <c r="P176" t="s">
        <v>293</v>
      </c>
      <c r="Q176" t="s">
        <v>462</v>
      </c>
      <c r="R176">
        <v>0</v>
      </c>
      <c r="S176">
        <v>0</v>
      </c>
      <c r="T176">
        <v>0</v>
      </c>
      <c r="U176">
        <v>0</v>
      </c>
      <c r="V176">
        <v>0</v>
      </c>
      <c r="W176">
        <v>1</v>
      </c>
      <c r="AJ176" t="s">
        <v>1170</v>
      </c>
      <c r="AK176" t="s">
        <v>14</v>
      </c>
      <c r="AM176" t="s">
        <v>12</v>
      </c>
      <c r="AN176">
        <v>45</v>
      </c>
      <c r="AO176">
        <v>5</v>
      </c>
      <c r="AP176" t="s">
        <v>13</v>
      </c>
      <c r="AR176" t="s">
        <v>13</v>
      </c>
      <c r="AS176" t="s">
        <v>295</v>
      </c>
      <c r="AT176" t="s">
        <v>296</v>
      </c>
      <c r="AU176" t="s">
        <v>14</v>
      </c>
      <c r="AW176" t="s">
        <v>297</v>
      </c>
      <c r="AZ176" t="s">
        <v>298</v>
      </c>
      <c r="BB176" t="s">
        <v>14</v>
      </c>
      <c r="BD176" t="s">
        <v>14</v>
      </c>
      <c r="BF176" t="s">
        <v>14</v>
      </c>
      <c r="BG176" t="s">
        <v>299</v>
      </c>
      <c r="BI176" t="s">
        <v>14</v>
      </c>
      <c r="BJ176" t="s">
        <v>314</v>
      </c>
      <c r="BK176">
        <v>0</v>
      </c>
      <c r="BL176">
        <v>0</v>
      </c>
      <c r="BM176">
        <v>0</v>
      </c>
      <c r="BN176">
        <v>0</v>
      </c>
      <c r="BO176">
        <v>0</v>
      </c>
      <c r="BP176">
        <v>1</v>
      </c>
      <c r="BQ176">
        <v>0</v>
      </c>
      <c r="BR176">
        <v>1</v>
      </c>
      <c r="BS176">
        <v>0</v>
      </c>
      <c r="BT176">
        <v>0</v>
      </c>
      <c r="CC176">
        <v>30</v>
      </c>
      <c r="CH176" t="s">
        <v>14</v>
      </c>
      <c r="CI176" t="s">
        <v>14</v>
      </c>
      <c r="CJ176" t="s">
        <v>14</v>
      </c>
      <c r="CK176" t="s">
        <v>301</v>
      </c>
      <c r="CM176">
        <v>21</v>
      </c>
      <c r="CN176" t="s">
        <v>14</v>
      </c>
      <c r="CO176">
        <v>3</v>
      </c>
      <c r="CP176" t="s">
        <v>14</v>
      </c>
      <c r="CS176" t="s">
        <v>14</v>
      </c>
      <c r="CT176" t="s">
        <v>14</v>
      </c>
      <c r="CU176" t="s">
        <v>14</v>
      </c>
      <c r="DP176">
        <v>1</v>
      </c>
      <c r="DQ176">
        <v>150</v>
      </c>
      <c r="DR176" t="s">
        <v>14</v>
      </c>
      <c r="DT176" t="s">
        <v>14</v>
      </c>
      <c r="EC176" t="s">
        <v>13</v>
      </c>
      <c r="EE176" t="s">
        <v>13</v>
      </c>
      <c r="EG176" t="s">
        <v>301</v>
      </c>
      <c r="EI176" t="s">
        <v>465</v>
      </c>
      <c r="EJ176" t="s">
        <v>1171</v>
      </c>
      <c r="EK176" t="s">
        <v>467</v>
      </c>
      <c r="EL176" t="s">
        <v>467</v>
      </c>
      <c r="EM176" t="s">
        <v>301</v>
      </c>
      <c r="EO176" t="s">
        <v>327</v>
      </c>
      <c r="EP176" t="s">
        <v>328</v>
      </c>
      <c r="EQ176" t="s">
        <v>326</v>
      </c>
      <c r="EU176" t="s">
        <v>303</v>
      </c>
      <c r="EW176" t="s">
        <v>303</v>
      </c>
      <c r="EX176" t="s">
        <v>1160</v>
      </c>
      <c r="EY176" t="s">
        <v>303</v>
      </c>
      <c r="FA176" t="s">
        <v>303</v>
      </c>
      <c r="FB176" t="s">
        <v>1168</v>
      </c>
      <c r="FC176" t="s">
        <v>303</v>
      </c>
      <c r="FG176" t="s">
        <v>304</v>
      </c>
      <c r="FI176" t="s">
        <v>305</v>
      </c>
      <c r="FJ176" t="s">
        <v>305</v>
      </c>
      <c r="FK176" t="s">
        <v>14</v>
      </c>
      <c r="HO176" t="s">
        <v>13</v>
      </c>
      <c r="HS176" t="s">
        <v>306</v>
      </c>
      <c r="HT176" t="s">
        <v>14</v>
      </c>
      <c r="HU176" t="s">
        <v>14</v>
      </c>
      <c r="HV176" t="s">
        <v>14</v>
      </c>
      <c r="HW176" t="s">
        <v>14</v>
      </c>
      <c r="HX176" t="s">
        <v>14</v>
      </c>
      <c r="HY176" t="s">
        <v>14</v>
      </c>
      <c r="HZ176" t="s">
        <v>14</v>
      </c>
      <c r="IA176" t="s">
        <v>14</v>
      </c>
      <c r="IB176" t="s">
        <v>14</v>
      </c>
      <c r="IC176" t="s">
        <v>14</v>
      </c>
      <c r="IM176" t="s">
        <v>1143</v>
      </c>
      <c r="IN176" t="s">
        <v>340</v>
      </c>
      <c r="IO176">
        <v>0</v>
      </c>
      <c r="IP176">
        <v>1</v>
      </c>
      <c r="IQ176">
        <v>0</v>
      </c>
      <c r="IR176">
        <v>0</v>
      </c>
      <c r="IS176">
        <v>1</v>
      </c>
      <c r="IT176">
        <v>1</v>
      </c>
      <c r="IU176">
        <v>0</v>
      </c>
      <c r="IV176">
        <v>0</v>
      </c>
      <c r="IW176">
        <v>0</v>
      </c>
      <c r="IX176">
        <v>0</v>
      </c>
      <c r="IY176">
        <v>0</v>
      </c>
      <c r="IZ176">
        <v>0</v>
      </c>
      <c r="JA176">
        <v>0</v>
      </c>
      <c r="JB176">
        <v>0</v>
      </c>
      <c r="JC176">
        <v>0</v>
      </c>
      <c r="JD176">
        <v>0</v>
      </c>
      <c r="JE176">
        <v>0</v>
      </c>
      <c r="JF176">
        <v>0</v>
      </c>
      <c r="JH176" t="s">
        <v>14</v>
      </c>
      <c r="JJ176" t="s">
        <v>14</v>
      </c>
      <c r="JL176" t="s">
        <v>14</v>
      </c>
      <c r="JO176" t="s">
        <v>13</v>
      </c>
      <c r="JY176" t="s">
        <v>14</v>
      </c>
      <c r="KA176" t="s">
        <v>308</v>
      </c>
      <c r="KC176" t="s">
        <v>13</v>
      </c>
      <c r="KE176" t="s">
        <v>14</v>
      </c>
      <c r="KF176" t="s">
        <v>330</v>
      </c>
      <c r="KG176">
        <v>0</v>
      </c>
      <c r="KH176">
        <v>0</v>
      </c>
      <c r="KI176">
        <v>1</v>
      </c>
      <c r="KJ176">
        <v>0</v>
      </c>
      <c r="KK176">
        <v>0</v>
      </c>
      <c r="KL176">
        <v>1</v>
      </c>
      <c r="KM176">
        <v>0</v>
      </c>
      <c r="KN176">
        <v>0</v>
      </c>
      <c r="KO176" t="s">
        <v>14</v>
      </c>
      <c r="KP176" t="s">
        <v>14</v>
      </c>
      <c r="KQ176" t="s">
        <v>14</v>
      </c>
      <c r="KR176" t="s">
        <v>303</v>
      </c>
      <c r="KT176" t="s">
        <v>14</v>
      </c>
      <c r="KU176" t="s">
        <v>303</v>
      </c>
      <c r="KW176" t="s">
        <v>318</v>
      </c>
      <c r="KX176" t="s">
        <v>484</v>
      </c>
      <c r="KZ176" t="s">
        <v>312</v>
      </c>
      <c r="LA176">
        <v>386190509</v>
      </c>
      <c r="LB176" t="s">
        <v>1172</v>
      </c>
      <c r="LC176" s="1">
        <v>44949.63853009259</v>
      </c>
      <c r="LF176" t="s">
        <v>313</v>
      </c>
      <c r="LI176">
        <v>525</v>
      </c>
    </row>
    <row r="177" spans="1:321" x14ac:dyDescent="0.3">
      <c r="A177" s="1">
        <v>44949.582325868047</v>
      </c>
      <c r="B177" s="1">
        <v>44949.591964502317</v>
      </c>
      <c r="C177" s="1">
        <v>44949</v>
      </c>
      <c r="D177" t="s">
        <v>331</v>
      </c>
      <c r="E177" t="s">
        <v>289</v>
      </c>
      <c r="F177" t="s">
        <v>14</v>
      </c>
      <c r="G177" t="s">
        <v>461</v>
      </c>
      <c r="H177" t="s">
        <v>290</v>
      </c>
      <c r="I177" s="1">
        <v>44906</v>
      </c>
      <c r="J177" t="s">
        <v>9</v>
      </c>
      <c r="K177" t="s">
        <v>10</v>
      </c>
      <c r="L177" t="s">
        <v>291</v>
      </c>
      <c r="M177" t="s">
        <v>291</v>
      </c>
      <c r="N177" t="s">
        <v>291</v>
      </c>
      <c r="O177" t="s">
        <v>292</v>
      </c>
      <c r="P177" t="s">
        <v>293</v>
      </c>
      <c r="Q177" t="s">
        <v>462</v>
      </c>
      <c r="R177">
        <v>0</v>
      </c>
      <c r="S177">
        <v>0</v>
      </c>
      <c r="T177">
        <v>0</v>
      </c>
      <c r="U177">
        <v>0</v>
      </c>
      <c r="V177">
        <v>0</v>
      </c>
      <c r="W177">
        <v>1</v>
      </c>
      <c r="AJ177" t="s">
        <v>1173</v>
      </c>
      <c r="AK177" t="s">
        <v>14</v>
      </c>
      <c r="AM177" t="s">
        <v>12</v>
      </c>
      <c r="AN177">
        <v>20</v>
      </c>
      <c r="AO177">
        <v>4</v>
      </c>
      <c r="AP177" t="s">
        <v>13</v>
      </c>
      <c r="AR177" t="s">
        <v>13</v>
      </c>
      <c r="AS177" t="s">
        <v>295</v>
      </c>
      <c r="AT177" t="s">
        <v>296</v>
      </c>
      <c r="AU177" t="s">
        <v>14</v>
      </c>
      <c r="AW177" t="s">
        <v>297</v>
      </c>
      <c r="AZ177" t="s">
        <v>298</v>
      </c>
      <c r="BB177" t="s">
        <v>14</v>
      </c>
      <c r="BD177" t="s">
        <v>14</v>
      </c>
      <c r="BF177" t="s">
        <v>14</v>
      </c>
      <c r="BG177" t="s">
        <v>299</v>
      </c>
      <c r="BI177" t="s">
        <v>14</v>
      </c>
      <c r="BJ177" t="s">
        <v>314</v>
      </c>
      <c r="BK177">
        <v>0</v>
      </c>
      <c r="BL177">
        <v>0</v>
      </c>
      <c r="BM177">
        <v>0</v>
      </c>
      <c r="BN177">
        <v>0</v>
      </c>
      <c r="BO177">
        <v>0</v>
      </c>
      <c r="BP177">
        <v>1</v>
      </c>
      <c r="BQ177">
        <v>0</v>
      </c>
      <c r="BR177">
        <v>1</v>
      </c>
      <c r="BS177">
        <v>0</v>
      </c>
      <c r="BT177">
        <v>0</v>
      </c>
      <c r="CC177">
        <v>30</v>
      </c>
      <c r="CH177" t="s">
        <v>14</v>
      </c>
      <c r="CI177" t="s">
        <v>14</v>
      </c>
      <c r="CJ177" t="s">
        <v>14</v>
      </c>
      <c r="CK177" t="s">
        <v>301</v>
      </c>
      <c r="CM177">
        <v>18</v>
      </c>
      <c r="CN177" t="s">
        <v>14</v>
      </c>
      <c r="CO177">
        <v>2</v>
      </c>
      <c r="CP177" t="s">
        <v>14</v>
      </c>
      <c r="CS177" t="s">
        <v>14</v>
      </c>
      <c r="CT177" t="s">
        <v>14</v>
      </c>
      <c r="CU177" t="s">
        <v>14</v>
      </c>
      <c r="DP177">
        <v>1</v>
      </c>
      <c r="DQ177">
        <v>150</v>
      </c>
      <c r="DR177" t="s">
        <v>14</v>
      </c>
      <c r="DT177" t="s">
        <v>14</v>
      </c>
      <c r="EC177" t="s">
        <v>13</v>
      </c>
      <c r="EE177" t="s">
        <v>13</v>
      </c>
      <c r="EG177" t="s">
        <v>301</v>
      </c>
      <c r="EI177" t="s">
        <v>465</v>
      </c>
      <c r="EJ177" t="s">
        <v>1171</v>
      </c>
      <c r="EK177" t="s">
        <v>467</v>
      </c>
      <c r="EL177" t="s">
        <v>467</v>
      </c>
      <c r="EM177" t="s">
        <v>301</v>
      </c>
      <c r="EO177" t="s">
        <v>327</v>
      </c>
      <c r="EP177" t="s">
        <v>328</v>
      </c>
      <c r="EQ177" t="s">
        <v>326</v>
      </c>
      <c r="EU177" t="s">
        <v>303</v>
      </c>
      <c r="EW177" t="s">
        <v>303</v>
      </c>
      <c r="EX177" t="s">
        <v>544</v>
      </c>
      <c r="EY177" t="s">
        <v>303</v>
      </c>
      <c r="FA177" t="s">
        <v>303</v>
      </c>
      <c r="FB177" t="s">
        <v>1142</v>
      </c>
      <c r="FC177" t="s">
        <v>303</v>
      </c>
      <c r="FG177" t="s">
        <v>304</v>
      </c>
      <c r="FI177" t="s">
        <v>316</v>
      </c>
      <c r="FJ177" t="s">
        <v>316</v>
      </c>
      <c r="FK177" t="s">
        <v>14</v>
      </c>
      <c r="HO177" t="s">
        <v>13</v>
      </c>
      <c r="HS177" t="s">
        <v>306</v>
      </c>
      <c r="HT177" t="s">
        <v>14</v>
      </c>
      <c r="HU177" t="s">
        <v>14</v>
      </c>
      <c r="HV177" t="s">
        <v>14</v>
      </c>
      <c r="HW177" t="s">
        <v>14</v>
      </c>
      <c r="HX177" t="s">
        <v>14</v>
      </c>
      <c r="HY177" t="s">
        <v>14</v>
      </c>
      <c r="HZ177" t="s">
        <v>14</v>
      </c>
      <c r="IA177" t="s">
        <v>14</v>
      </c>
      <c r="IB177" t="s">
        <v>14</v>
      </c>
      <c r="IC177" t="s">
        <v>14</v>
      </c>
      <c r="IM177" t="s">
        <v>527</v>
      </c>
      <c r="IN177" t="s">
        <v>340</v>
      </c>
      <c r="IO177">
        <v>0</v>
      </c>
      <c r="IP177">
        <v>1</v>
      </c>
      <c r="IQ177">
        <v>0</v>
      </c>
      <c r="IR177">
        <v>0</v>
      </c>
      <c r="IS177">
        <v>1</v>
      </c>
      <c r="IT177">
        <v>1</v>
      </c>
      <c r="IU177">
        <v>0</v>
      </c>
      <c r="IV177">
        <v>0</v>
      </c>
      <c r="IW177">
        <v>0</v>
      </c>
      <c r="IX177">
        <v>0</v>
      </c>
      <c r="IY177">
        <v>0</v>
      </c>
      <c r="IZ177">
        <v>0</v>
      </c>
      <c r="JA177">
        <v>0</v>
      </c>
      <c r="JB177">
        <v>0</v>
      </c>
      <c r="JC177">
        <v>0</v>
      </c>
      <c r="JD177">
        <v>0</v>
      </c>
      <c r="JE177">
        <v>0</v>
      </c>
      <c r="JF177">
        <v>0</v>
      </c>
      <c r="JH177" t="s">
        <v>14</v>
      </c>
      <c r="JJ177" t="s">
        <v>14</v>
      </c>
      <c r="JL177" t="s">
        <v>14</v>
      </c>
      <c r="JO177" t="s">
        <v>13</v>
      </c>
      <c r="JY177" t="s">
        <v>14</v>
      </c>
      <c r="KA177" t="s">
        <v>308</v>
      </c>
      <c r="KC177" t="s">
        <v>13</v>
      </c>
      <c r="KE177" t="s">
        <v>14</v>
      </c>
      <c r="KF177" t="s">
        <v>330</v>
      </c>
      <c r="KG177">
        <v>0</v>
      </c>
      <c r="KH177">
        <v>0</v>
      </c>
      <c r="KI177">
        <v>1</v>
      </c>
      <c r="KJ177">
        <v>0</v>
      </c>
      <c r="KK177">
        <v>0</v>
      </c>
      <c r="KL177">
        <v>1</v>
      </c>
      <c r="KM177">
        <v>0</v>
      </c>
      <c r="KN177">
        <v>0</v>
      </c>
      <c r="KO177" t="s">
        <v>14</v>
      </c>
      <c r="KP177" t="s">
        <v>14</v>
      </c>
      <c r="KQ177" t="s">
        <v>14</v>
      </c>
      <c r="KR177" t="s">
        <v>303</v>
      </c>
      <c r="KT177" t="s">
        <v>14</v>
      </c>
      <c r="KU177" t="s">
        <v>303</v>
      </c>
      <c r="KW177" t="s">
        <v>318</v>
      </c>
      <c r="KX177" t="s">
        <v>484</v>
      </c>
      <c r="KZ177" t="s">
        <v>312</v>
      </c>
      <c r="LA177">
        <v>386190543</v>
      </c>
      <c r="LB177" t="s">
        <v>1174</v>
      </c>
      <c r="LC177" s="1">
        <v>44949.63857638889</v>
      </c>
      <c r="LF177" t="s">
        <v>313</v>
      </c>
      <c r="LI177">
        <v>526</v>
      </c>
    </row>
    <row r="178" spans="1:321" x14ac:dyDescent="0.3">
      <c r="A178" s="1">
        <v>44949.59502912037</v>
      </c>
      <c r="B178" s="1">
        <v>44949.605795185184</v>
      </c>
      <c r="C178" s="1">
        <v>44949</v>
      </c>
      <c r="D178" t="s">
        <v>331</v>
      </c>
      <c r="E178" t="s">
        <v>289</v>
      </c>
      <c r="F178" t="s">
        <v>14</v>
      </c>
      <c r="G178" t="s">
        <v>461</v>
      </c>
      <c r="H178" t="s">
        <v>290</v>
      </c>
      <c r="I178" s="1">
        <v>44908</v>
      </c>
      <c r="J178" t="s">
        <v>9</v>
      </c>
      <c r="K178" t="s">
        <v>10</v>
      </c>
      <c r="L178" t="s">
        <v>291</v>
      </c>
      <c r="M178" t="s">
        <v>291</v>
      </c>
      <c r="N178" t="s">
        <v>291</v>
      </c>
      <c r="O178" t="s">
        <v>292</v>
      </c>
      <c r="P178" t="s">
        <v>293</v>
      </c>
      <c r="Q178" t="s">
        <v>462</v>
      </c>
      <c r="R178">
        <v>0</v>
      </c>
      <c r="S178">
        <v>0</v>
      </c>
      <c r="T178">
        <v>0</v>
      </c>
      <c r="U178">
        <v>0</v>
      </c>
      <c r="V178">
        <v>0</v>
      </c>
      <c r="W178">
        <v>1</v>
      </c>
      <c r="AJ178" t="s">
        <v>1175</v>
      </c>
      <c r="AK178" t="s">
        <v>14</v>
      </c>
      <c r="AM178" t="s">
        <v>12</v>
      </c>
      <c r="AN178">
        <v>30</v>
      </c>
      <c r="AO178">
        <v>4</v>
      </c>
      <c r="AP178" t="s">
        <v>13</v>
      </c>
      <c r="AR178" t="s">
        <v>13</v>
      </c>
      <c r="AS178" t="s">
        <v>295</v>
      </c>
      <c r="AT178" t="s">
        <v>296</v>
      </c>
      <c r="AU178" t="s">
        <v>14</v>
      </c>
      <c r="AW178" t="s">
        <v>297</v>
      </c>
      <c r="AZ178" t="s">
        <v>298</v>
      </c>
      <c r="BB178" t="s">
        <v>14</v>
      </c>
      <c r="BD178" t="s">
        <v>14</v>
      </c>
      <c r="BF178" t="s">
        <v>14</v>
      </c>
      <c r="BG178" t="s">
        <v>299</v>
      </c>
      <c r="BI178" t="s">
        <v>14</v>
      </c>
      <c r="BJ178" t="s">
        <v>300</v>
      </c>
      <c r="BK178">
        <v>0</v>
      </c>
      <c r="BL178">
        <v>0</v>
      </c>
      <c r="BM178">
        <v>0</v>
      </c>
      <c r="BN178">
        <v>0</v>
      </c>
      <c r="BO178">
        <v>0</v>
      </c>
      <c r="BP178">
        <v>1</v>
      </c>
      <c r="BQ178">
        <v>0</v>
      </c>
      <c r="BR178">
        <v>1</v>
      </c>
      <c r="BS178">
        <v>0</v>
      </c>
      <c r="BT178">
        <v>0</v>
      </c>
      <c r="CC178">
        <v>40</v>
      </c>
      <c r="CH178" t="s">
        <v>14</v>
      </c>
      <c r="CI178" t="s">
        <v>14</v>
      </c>
      <c r="CJ178" t="s">
        <v>14</v>
      </c>
      <c r="CK178" t="s">
        <v>301</v>
      </c>
      <c r="CM178">
        <v>21</v>
      </c>
      <c r="CN178" t="s">
        <v>14</v>
      </c>
      <c r="CO178">
        <v>3</v>
      </c>
      <c r="CP178" t="s">
        <v>14</v>
      </c>
      <c r="CS178" t="s">
        <v>14</v>
      </c>
      <c r="CT178" t="s">
        <v>14</v>
      </c>
      <c r="CU178" t="s">
        <v>14</v>
      </c>
      <c r="DP178">
        <v>1</v>
      </c>
      <c r="DQ178">
        <v>150</v>
      </c>
      <c r="DR178" t="s">
        <v>14</v>
      </c>
      <c r="DT178" t="s">
        <v>14</v>
      </c>
      <c r="EC178" t="s">
        <v>13</v>
      </c>
      <c r="EE178" t="s">
        <v>13</v>
      </c>
      <c r="EG178" t="s">
        <v>301</v>
      </c>
      <c r="EI178" t="s">
        <v>465</v>
      </c>
      <c r="EJ178" t="s">
        <v>1171</v>
      </c>
      <c r="EK178" t="s">
        <v>467</v>
      </c>
      <c r="EL178" t="s">
        <v>467</v>
      </c>
      <c r="EM178" t="s">
        <v>301</v>
      </c>
      <c r="EO178" t="s">
        <v>327</v>
      </c>
      <c r="EP178" t="s">
        <v>328</v>
      </c>
      <c r="EQ178" t="s">
        <v>326</v>
      </c>
      <c r="EU178" t="s">
        <v>303</v>
      </c>
      <c r="EW178" t="s">
        <v>303</v>
      </c>
      <c r="EX178" t="s">
        <v>532</v>
      </c>
      <c r="EY178" t="s">
        <v>303</v>
      </c>
      <c r="FA178" t="s">
        <v>303</v>
      </c>
      <c r="FB178" t="s">
        <v>1176</v>
      </c>
      <c r="FC178" t="s">
        <v>303</v>
      </c>
      <c r="FG178" t="s">
        <v>304</v>
      </c>
      <c r="FI178" t="s">
        <v>316</v>
      </c>
      <c r="FJ178" t="s">
        <v>316</v>
      </c>
      <c r="FK178" t="s">
        <v>14</v>
      </c>
      <c r="HO178" t="s">
        <v>13</v>
      </c>
      <c r="HS178" t="s">
        <v>306</v>
      </c>
      <c r="HT178" t="s">
        <v>14</v>
      </c>
      <c r="HU178" t="s">
        <v>14</v>
      </c>
      <c r="HV178" t="s">
        <v>14</v>
      </c>
      <c r="HW178" t="s">
        <v>14</v>
      </c>
      <c r="HX178" t="s">
        <v>14</v>
      </c>
      <c r="HY178" t="s">
        <v>14</v>
      </c>
      <c r="HZ178" t="s">
        <v>14</v>
      </c>
      <c r="IA178" t="s">
        <v>14</v>
      </c>
      <c r="IB178" t="s">
        <v>14</v>
      </c>
      <c r="IC178" t="s">
        <v>14</v>
      </c>
      <c r="IM178" t="s">
        <v>1177</v>
      </c>
      <c r="IN178" t="s">
        <v>340</v>
      </c>
      <c r="IO178">
        <v>0</v>
      </c>
      <c r="IP178">
        <v>1</v>
      </c>
      <c r="IQ178">
        <v>0</v>
      </c>
      <c r="IR178">
        <v>0</v>
      </c>
      <c r="IS178">
        <v>1</v>
      </c>
      <c r="IT178">
        <v>1</v>
      </c>
      <c r="IU178">
        <v>0</v>
      </c>
      <c r="IV178">
        <v>0</v>
      </c>
      <c r="IW178">
        <v>0</v>
      </c>
      <c r="IX178">
        <v>0</v>
      </c>
      <c r="IY178">
        <v>0</v>
      </c>
      <c r="IZ178">
        <v>0</v>
      </c>
      <c r="JA178">
        <v>0</v>
      </c>
      <c r="JB178">
        <v>0</v>
      </c>
      <c r="JC178">
        <v>0</v>
      </c>
      <c r="JD178">
        <v>0</v>
      </c>
      <c r="JE178">
        <v>0</v>
      </c>
      <c r="JF178">
        <v>0</v>
      </c>
      <c r="JH178" t="s">
        <v>14</v>
      </c>
      <c r="JJ178" t="s">
        <v>14</v>
      </c>
      <c r="JL178" t="s">
        <v>14</v>
      </c>
      <c r="JO178" t="s">
        <v>13</v>
      </c>
      <c r="JY178" t="s">
        <v>14</v>
      </c>
      <c r="KA178" t="s">
        <v>308</v>
      </c>
      <c r="KC178" t="s">
        <v>13</v>
      </c>
      <c r="KE178" t="s">
        <v>14</v>
      </c>
      <c r="KF178" t="s">
        <v>330</v>
      </c>
      <c r="KG178">
        <v>0</v>
      </c>
      <c r="KH178">
        <v>0</v>
      </c>
      <c r="KI178">
        <v>1</v>
      </c>
      <c r="KJ178">
        <v>0</v>
      </c>
      <c r="KK178">
        <v>0</v>
      </c>
      <c r="KL178">
        <v>1</v>
      </c>
      <c r="KM178">
        <v>0</v>
      </c>
      <c r="KN178">
        <v>0</v>
      </c>
      <c r="KO178" t="s">
        <v>14</v>
      </c>
      <c r="KP178" t="s">
        <v>14</v>
      </c>
      <c r="KQ178" t="s">
        <v>14</v>
      </c>
      <c r="KR178" t="s">
        <v>303</v>
      </c>
      <c r="KT178" t="s">
        <v>14</v>
      </c>
      <c r="KU178" t="s">
        <v>303</v>
      </c>
      <c r="KW178" t="s">
        <v>318</v>
      </c>
      <c r="KX178" t="s">
        <v>484</v>
      </c>
      <c r="KZ178" t="s">
        <v>312</v>
      </c>
      <c r="LA178">
        <v>386190592</v>
      </c>
      <c r="LB178" t="s">
        <v>1178</v>
      </c>
      <c r="LC178" s="1">
        <v>44949.63863425926</v>
      </c>
      <c r="LF178" t="s">
        <v>313</v>
      </c>
      <c r="LI178">
        <v>527</v>
      </c>
    </row>
    <row r="179" spans="1:321" x14ac:dyDescent="0.3">
      <c r="A179" s="1">
        <v>44949.610545902768</v>
      </c>
      <c r="B179" s="1">
        <v>44949.622352847233</v>
      </c>
      <c r="C179" s="1">
        <v>44949</v>
      </c>
      <c r="D179" t="s">
        <v>331</v>
      </c>
      <c r="E179" t="s">
        <v>289</v>
      </c>
      <c r="F179" t="s">
        <v>14</v>
      </c>
      <c r="G179" t="s">
        <v>461</v>
      </c>
      <c r="H179" t="s">
        <v>290</v>
      </c>
      <c r="I179" s="1">
        <v>44907</v>
      </c>
      <c r="J179" t="s">
        <v>9</v>
      </c>
      <c r="K179" t="s">
        <v>10</v>
      </c>
      <c r="L179" t="s">
        <v>291</v>
      </c>
      <c r="M179" t="s">
        <v>291</v>
      </c>
      <c r="N179" t="s">
        <v>291</v>
      </c>
      <c r="O179" t="s">
        <v>292</v>
      </c>
      <c r="P179" t="s">
        <v>293</v>
      </c>
      <c r="Q179" t="s">
        <v>462</v>
      </c>
      <c r="R179">
        <v>0</v>
      </c>
      <c r="S179">
        <v>0</v>
      </c>
      <c r="T179">
        <v>0</v>
      </c>
      <c r="U179">
        <v>0</v>
      </c>
      <c r="V179">
        <v>0</v>
      </c>
      <c r="W179">
        <v>1</v>
      </c>
      <c r="AJ179" t="s">
        <v>1179</v>
      </c>
      <c r="AK179" t="s">
        <v>14</v>
      </c>
      <c r="AM179" t="s">
        <v>12</v>
      </c>
      <c r="AN179">
        <v>51</v>
      </c>
      <c r="AO179">
        <v>9</v>
      </c>
      <c r="AP179" t="s">
        <v>13</v>
      </c>
      <c r="AR179" t="s">
        <v>13</v>
      </c>
      <c r="AS179" t="s">
        <v>295</v>
      </c>
      <c r="AT179" t="s">
        <v>296</v>
      </c>
      <c r="AU179" t="s">
        <v>14</v>
      </c>
      <c r="AW179" t="s">
        <v>297</v>
      </c>
      <c r="AZ179" t="s">
        <v>298</v>
      </c>
      <c r="BB179" t="s">
        <v>14</v>
      </c>
      <c r="BD179" t="s">
        <v>14</v>
      </c>
      <c r="BF179" t="s">
        <v>14</v>
      </c>
      <c r="BG179" t="s">
        <v>299</v>
      </c>
      <c r="BI179" t="s">
        <v>14</v>
      </c>
      <c r="BJ179" t="s">
        <v>314</v>
      </c>
      <c r="BK179">
        <v>0</v>
      </c>
      <c r="BL179">
        <v>0</v>
      </c>
      <c r="BM179">
        <v>0</v>
      </c>
      <c r="BN179">
        <v>0</v>
      </c>
      <c r="BO179">
        <v>0</v>
      </c>
      <c r="BP179">
        <v>1</v>
      </c>
      <c r="BQ179">
        <v>0</v>
      </c>
      <c r="BR179">
        <v>1</v>
      </c>
      <c r="BS179">
        <v>0</v>
      </c>
      <c r="BT179">
        <v>0</v>
      </c>
      <c r="CC179">
        <v>45</v>
      </c>
      <c r="CH179" t="s">
        <v>14</v>
      </c>
      <c r="CI179" t="s">
        <v>14</v>
      </c>
      <c r="CJ179" t="s">
        <v>14</v>
      </c>
      <c r="CK179" t="s">
        <v>301</v>
      </c>
      <c r="CM179">
        <v>20</v>
      </c>
      <c r="CN179" t="s">
        <v>14</v>
      </c>
      <c r="CO179">
        <v>3</v>
      </c>
      <c r="CP179" t="s">
        <v>14</v>
      </c>
      <c r="CS179" t="s">
        <v>14</v>
      </c>
      <c r="CT179" t="s">
        <v>14</v>
      </c>
      <c r="CU179" t="s">
        <v>14</v>
      </c>
      <c r="DP179">
        <v>1</v>
      </c>
      <c r="DQ179">
        <v>150</v>
      </c>
      <c r="DR179" t="s">
        <v>14</v>
      </c>
      <c r="DT179" t="s">
        <v>14</v>
      </c>
      <c r="EC179" t="s">
        <v>13</v>
      </c>
      <c r="EE179" t="s">
        <v>13</v>
      </c>
      <c r="EG179" t="s">
        <v>301</v>
      </c>
      <c r="EI179" t="s">
        <v>465</v>
      </c>
      <c r="EJ179" t="s">
        <v>1171</v>
      </c>
      <c r="EK179" t="s">
        <v>467</v>
      </c>
      <c r="EL179" t="s">
        <v>467</v>
      </c>
      <c r="EM179" t="s">
        <v>301</v>
      </c>
      <c r="EO179" t="s">
        <v>328</v>
      </c>
      <c r="EP179" t="s">
        <v>302</v>
      </c>
      <c r="EQ179" t="s">
        <v>326</v>
      </c>
      <c r="EU179" t="s">
        <v>303</v>
      </c>
      <c r="EW179" t="s">
        <v>303</v>
      </c>
      <c r="EX179" t="s">
        <v>1180</v>
      </c>
      <c r="EY179" t="s">
        <v>303</v>
      </c>
      <c r="FA179" t="s">
        <v>303</v>
      </c>
      <c r="FB179" t="s">
        <v>1176</v>
      </c>
      <c r="FC179" t="s">
        <v>303</v>
      </c>
      <c r="FG179" t="s">
        <v>304</v>
      </c>
      <c r="FI179" t="s">
        <v>316</v>
      </c>
      <c r="FJ179" t="s">
        <v>316</v>
      </c>
      <c r="FK179" t="s">
        <v>14</v>
      </c>
      <c r="HO179" t="s">
        <v>13</v>
      </c>
      <c r="HS179" t="s">
        <v>306</v>
      </c>
      <c r="HT179" t="s">
        <v>14</v>
      </c>
      <c r="HU179" t="s">
        <v>14</v>
      </c>
      <c r="HV179" t="s">
        <v>14</v>
      </c>
      <c r="HW179" t="s">
        <v>14</v>
      </c>
      <c r="HX179" t="s">
        <v>14</v>
      </c>
      <c r="HY179" t="s">
        <v>14</v>
      </c>
      <c r="HZ179" t="s">
        <v>14</v>
      </c>
      <c r="IA179" t="s">
        <v>14</v>
      </c>
      <c r="IB179" t="s">
        <v>14</v>
      </c>
      <c r="IC179" t="s">
        <v>14</v>
      </c>
      <c r="IM179" t="s">
        <v>527</v>
      </c>
      <c r="IN179" t="s">
        <v>340</v>
      </c>
      <c r="IO179">
        <v>0</v>
      </c>
      <c r="IP179">
        <v>1</v>
      </c>
      <c r="IQ179">
        <v>0</v>
      </c>
      <c r="IR179">
        <v>0</v>
      </c>
      <c r="IS179">
        <v>1</v>
      </c>
      <c r="IT179">
        <v>1</v>
      </c>
      <c r="IU179">
        <v>0</v>
      </c>
      <c r="IV179">
        <v>0</v>
      </c>
      <c r="IW179">
        <v>0</v>
      </c>
      <c r="IX179">
        <v>0</v>
      </c>
      <c r="IY179">
        <v>0</v>
      </c>
      <c r="IZ179">
        <v>0</v>
      </c>
      <c r="JA179">
        <v>0</v>
      </c>
      <c r="JB179">
        <v>0</v>
      </c>
      <c r="JC179">
        <v>0</v>
      </c>
      <c r="JD179">
        <v>0</v>
      </c>
      <c r="JE179">
        <v>0</v>
      </c>
      <c r="JF179">
        <v>0</v>
      </c>
      <c r="JH179" t="s">
        <v>14</v>
      </c>
      <c r="JJ179" t="s">
        <v>14</v>
      </c>
      <c r="JL179" t="s">
        <v>14</v>
      </c>
      <c r="JO179" t="s">
        <v>13</v>
      </c>
      <c r="JY179" t="s">
        <v>14</v>
      </c>
      <c r="KA179" t="s">
        <v>308</v>
      </c>
      <c r="KC179" t="s">
        <v>13</v>
      </c>
      <c r="KE179" t="s">
        <v>14</v>
      </c>
      <c r="KF179" t="s">
        <v>330</v>
      </c>
      <c r="KG179">
        <v>0</v>
      </c>
      <c r="KH179">
        <v>0</v>
      </c>
      <c r="KI179">
        <v>1</v>
      </c>
      <c r="KJ179">
        <v>0</v>
      </c>
      <c r="KK179">
        <v>0</v>
      </c>
      <c r="KL179">
        <v>1</v>
      </c>
      <c r="KM179">
        <v>0</v>
      </c>
      <c r="KN179">
        <v>0</v>
      </c>
      <c r="KO179" t="s">
        <v>14</v>
      </c>
      <c r="KP179" t="s">
        <v>14</v>
      </c>
      <c r="KQ179" t="s">
        <v>14</v>
      </c>
      <c r="KR179" t="s">
        <v>303</v>
      </c>
      <c r="KT179" t="s">
        <v>14</v>
      </c>
      <c r="KU179" t="s">
        <v>303</v>
      </c>
      <c r="KW179" t="s">
        <v>318</v>
      </c>
      <c r="KX179" t="s">
        <v>484</v>
      </c>
      <c r="KZ179" t="s">
        <v>312</v>
      </c>
      <c r="LA179">
        <v>386190604</v>
      </c>
      <c r="LB179" t="s">
        <v>1181</v>
      </c>
      <c r="LC179" s="1">
        <v>44949.638645833344</v>
      </c>
      <c r="LF179" t="s">
        <v>313</v>
      </c>
      <c r="LI179">
        <v>528</v>
      </c>
    </row>
    <row r="180" spans="1:321" x14ac:dyDescent="0.3">
      <c r="A180" s="1">
        <v>44949.468250370373</v>
      </c>
      <c r="B180" s="1">
        <v>44949.477118009258</v>
      </c>
      <c r="C180" s="1">
        <v>44949</v>
      </c>
      <c r="D180" t="s">
        <v>730</v>
      </c>
      <c r="E180" t="s">
        <v>289</v>
      </c>
      <c r="F180" t="s">
        <v>14</v>
      </c>
      <c r="G180" t="s">
        <v>461</v>
      </c>
      <c r="H180" t="s">
        <v>290</v>
      </c>
      <c r="I180" s="1">
        <v>44908</v>
      </c>
      <c r="J180" t="s">
        <v>9</v>
      </c>
      <c r="K180" t="s">
        <v>10</v>
      </c>
      <c r="L180" t="s">
        <v>291</v>
      </c>
      <c r="M180" t="s">
        <v>291</v>
      </c>
      <c r="N180" t="s">
        <v>291</v>
      </c>
      <c r="O180" t="s">
        <v>292</v>
      </c>
      <c r="P180" t="s">
        <v>293</v>
      </c>
      <c r="Q180" t="s">
        <v>462</v>
      </c>
      <c r="R180">
        <v>0</v>
      </c>
      <c r="S180">
        <v>0</v>
      </c>
      <c r="T180">
        <v>0</v>
      </c>
      <c r="U180">
        <v>0</v>
      </c>
      <c r="V180">
        <v>0</v>
      </c>
      <c r="W180">
        <v>1</v>
      </c>
      <c r="AI180" t="s">
        <v>1182</v>
      </c>
      <c r="AJ180" t="s">
        <v>1182</v>
      </c>
      <c r="AK180" t="s">
        <v>14</v>
      </c>
      <c r="AM180" t="s">
        <v>11</v>
      </c>
      <c r="AN180">
        <v>70</v>
      </c>
      <c r="AO180">
        <v>4</v>
      </c>
      <c r="AP180" t="s">
        <v>13</v>
      </c>
      <c r="AR180" t="s">
        <v>13</v>
      </c>
      <c r="AS180" t="s">
        <v>295</v>
      </c>
      <c r="AT180" t="s">
        <v>321</v>
      </c>
      <c r="AU180" t="s">
        <v>14</v>
      </c>
      <c r="AW180" t="s">
        <v>297</v>
      </c>
      <c r="AZ180" t="s">
        <v>298</v>
      </c>
      <c r="BB180" t="s">
        <v>14</v>
      </c>
      <c r="BD180" t="s">
        <v>14</v>
      </c>
      <c r="BF180" t="s">
        <v>14</v>
      </c>
      <c r="BG180" t="s">
        <v>299</v>
      </c>
      <c r="BI180" t="s">
        <v>14</v>
      </c>
      <c r="BJ180" t="s">
        <v>211</v>
      </c>
      <c r="BK180">
        <v>0</v>
      </c>
      <c r="BL180">
        <v>0</v>
      </c>
      <c r="BM180">
        <v>0</v>
      </c>
      <c r="BN180">
        <v>1</v>
      </c>
      <c r="BO180">
        <v>0</v>
      </c>
      <c r="BP180">
        <v>0</v>
      </c>
      <c r="BQ180">
        <v>0</v>
      </c>
      <c r="BR180">
        <v>0</v>
      </c>
      <c r="BS180">
        <v>0</v>
      </c>
      <c r="BT180">
        <v>0</v>
      </c>
      <c r="CC180">
        <v>40</v>
      </c>
      <c r="CH180" t="s">
        <v>14</v>
      </c>
      <c r="CI180" t="s">
        <v>14</v>
      </c>
      <c r="CJ180" t="s">
        <v>14</v>
      </c>
      <c r="CK180" t="s">
        <v>301</v>
      </c>
      <c r="CM180">
        <v>21</v>
      </c>
      <c r="CN180" t="s">
        <v>14</v>
      </c>
      <c r="CO180">
        <v>3</v>
      </c>
      <c r="CP180" t="s">
        <v>14</v>
      </c>
      <c r="CS180" t="s">
        <v>14</v>
      </c>
      <c r="CT180" t="s">
        <v>14</v>
      </c>
      <c r="CU180" t="s">
        <v>14</v>
      </c>
      <c r="DP180">
        <v>1</v>
      </c>
      <c r="DQ180">
        <v>150</v>
      </c>
      <c r="DR180" t="s">
        <v>14</v>
      </c>
      <c r="DT180" t="s">
        <v>14</v>
      </c>
      <c r="EC180" t="s">
        <v>13</v>
      </c>
      <c r="EE180" t="s">
        <v>13</v>
      </c>
      <c r="EG180" t="s">
        <v>301</v>
      </c>
      <c r="EI180" t="s">
        <v>465</v>
      </c>
      <c r="EJ180" t="s">
        <v>736</v>
      </c>
      <c r="EK180" t="s">
        <v>467</v>
      </c>
      <c r="EL180" t="s">
        <v>467</v>
      </c>
      <c r="EM180" t="s">
        <v>301</v>
      </c>
      <c r="EO180" t="s">
        <v>326</v>
      </c>
      <c r="EP180" t="s">
        <v>315</v>
      </c>
      <c r="EQ180" t="s">
        <v>368</v>
      </c>
      <c r="EU180" t="s">
        <v>310</v>
      </c>
      <c r="EW180" t="s">
        <v>310</v>
      </c>
      <c r="EX180" t="s">
        <v>618</v>
      </c>
      <c r="EY180" t="s">
        <v>310</v>
      </c>
      <c r="FA180" t="s">
        <v>310</v>
      </c>
      <c r="FB180" t="s">
        <v>619</v>
      </c>
      <c r="FC180" t="s">
        <v>310</v>
      </c>
      <c r="FD180" t="s">
        <v>620</v>
      </c>
      <c r="FG180" t="s">
        <v>304</v>
      </c>
      <c r="FI180" t="s">
        <v>305</v>
      </c>
      <c r="FJ180" t="s">
        <v>305</v>
      </c>
      <c r="FK180" t="s">
        <v>14</v>
      </c>
      <c r="HO180" t="s">
        <v>13</v>
      </c>
      <c r="HS180" t="s">
        <v>323</v>
      </c>
      <c r="HT180" t="s">
        <v>14</v>
      </c>
      <c r="HU180" t="s">
        <v>14</v>
      </c>
      <c r="HV180" t="s">
        <v>14</v>
      </c>
      <c r="HW180" t="s">
        <v>14</v>
      </c>
      <c r="HX180" t="s">
        <v>14</v>
      </c>
      <c r="HY180" t="s">
        <v>14</v>
      </c>
      <c r="HZ180" t="s">
        <v>14</v>
      </c>
      <c r="IA180" t="s">
        <v>14</v>
      </c>
      <c r="IB180" t="s">
        <v>14</v>
      </c>
      <c r="IC180" t="s">
        <v>14</v>
      </c>
      <c r="IM180" t="s">
        <v>1183</v>
      </c>
      <c r="IN180" t="s">
        <v>385</v>
      </c>
      <c r="IO180">
        <v>1</v>
      </c>
      <c r="IP180">
        <v>0</v>
      </c>
      <c r="IQ180">
        <v>0</v>
      </c>
      <c r="IR180">
        <v>0</v>
      </c>
      <c r="IS180">
        <v>1</v>
      </c>
      <c r="IT180">
        <v>1</v>
      </c>
      <c r="IU180">
        <v>0</v>
      </c>
      <c r="IV180">
        <v>0</v>
      </c>
      <c r="IW180">
        <v>0</v>
      </c>
      <c r="IX180">
        <v>0</v>
      </c>
      <c r="IY180">
        <v>0</v>
      </c>
      <c r="IZ180">
        <v>0</v>
      </c>
      <c r="JA180">
        <v>0</v>
      </c>
      <c r="JB180">
        <v>0</v>
      </c>
      <c r="JC180">
        <v>0</v>
      </c>
      <c r="JD180">
        <v>0</v>
      </c>
      <c r="JE180">
        <v>0</v>
      </c>
      <c r="JF180">
        <v>0</v>
      </c>
      <c r="JH180" t="s">
        <v>14</v>
      </c>
      <c r="JJ180" t="s">
        <v>14</v>
      </c>
      <c r="JL180" t="s">
        <v>14</v>
      </c>
      <c r="JO180" t="s">
        <v>13</v>
      </c>
      <c r="JY180" t="s">
        <v>14</v>
      </c>
      <c r="KA180" t="s">
        <v>14</v>
      </c>
      <c r="KC180" t="s">
        <v>308</v>
      </c>
      <c r="KE180" t="s">
        <v>14</v>
      </c>
      <c r="KO180" t="s">
        <v>14</v>
      </c>
      <c r="KP180" t="s">
        <v>14</v>
      </c>
      <c r="KQ180" t="s">
        <v>14</v>
      </c>
      <c r="KR180" t="s">
        <v>310</v>
      </c>
      <c r="KT180" t="s">
        <v>14</v>
      </c>
      <c r="KU180" t="s">
        <v>310</v>
      </c>
      <c r="KW180" t="s">
        <v>318</v>
      </c>
      <c r="KX180" t="s">
        <v>484</v>
      </c>
      <c r="KZ180" t="s">
        <v>312</v>
      </c>
      <c r="LA180">
        <v>386230314</v>
      </c>
      <c r="LB180" t="s">
        <v>1184</v>
      </c>
      <c r="LC180" s="1">
        <v>44949.690648148149</v>
      </c>
      <c r="LF180" t="s">
        <v>313</v>
      </c>
      <c r="LI180">
        <v>529</v>
      </c>
    </row>
    <row r="181" spans="1:321" x14ac:dyDescent="0.3">
      <c r="A181" s="1">
        <v>44949.480640347218</v>
      </c>
      <c r="B181" s="1">
        <v>44949.489642280103</v>
      </c>
      <c r="C181" s="1">
        <v>44949</v>
      </c>
      <c r="D181" t="s">
        <v>730</v>
      </c>
      <c r="E181" t="s">
        <v>289</v>
      </c>
      <c r="F181" t="s">
        <v>14</v>
      </c>
      <c r="G181" t="s">
        <v>461</v>
      </c>
      <c r="H181" t="s">
        <v>290</v>
      </c>
      <c r="I181" s="1">
        <v>44907</v>
      </c>
      <c r="J181" t="s">
        <v>9</v>
      </c>
      <c r="K181" t="s">
        <v>10</v>
      </c>
      <c r="L181" t="s">
        <v>291</v>
      </c>
      <c r="M181" t="s">
        <v>291</v>
      </c>
      <c r="N181" t="s">
        <v>291</v>
      </c>
      <c r="O181" t="s">
        <v>292</v>
      </c>
      <c r="P181" t="s">
        <v>293</v>
      </c>
      <c r="Q181" t="s">
        <v>462</v>
      </c>
      <c r="R181">
        <v>0</v>
      </c>
      <c r="S181">
        <v>0</v>
      </c>
      <c r="T181">
        <v>0</v>
      </c>
      <c r="U181">
        <v>0</v>
      </c>
      <c r="V181">
        <v>0</v>
      </c>
      <c r="W181">
        <v>1</v>
      </c>
      <c r="AI181" t="s">
        <v>1185</v>
      </c>
      <c r="AJ181" t="s">
        <v>1186</v>
      </c>
      <c r="AK181" t="s">
        <v>13</v>
      </c>
      <c r="AL181" t="s">
        <v>294</v>
      </c>
      <c r="AM181" t="s">
        <v>11</v>
      </c>
      <c r="AN181">
        <v>39</v>
      </c>
      <c r="AO181">
        <v>3</v>
      </c>
      <c r="AP181" t="s">
        <v>13</v>
      </c>
      <c r="AR181" t="s">
        <v>13</v>
      </c>
      <c r="AS181" t="s">
        <v>295</v>
      </c>
      <c r="AT181" t="s">
        <v>296</v>
      </c>
      <c r="AU181" t="s">
        <v>14</v>
      </c>
      <c r="AW181" t="s">
        <v>297</v>
      </c>
      <c r="AZ181" t="s">
        <v>298</v>
      </c>
      <c r="BB181" t="s">
        <v>14</v>
      </c>
      <c r="BD181" t="s">
        <v>14</v>
      </c>
      <c r="BF181" t="s">
        <v>14</v>
      </c>
      <c r="BG181" t="s">
        <v>299</v>
      </c>
      <c r="BI181" t="s">
        <v>14</v>
      </c>
      <c r="BJ181" t="s">
        <v>213</v>
      </c>
      <c r="BK181">
        <v>0</v>
      </c>
      <c r="BL181">
        <v>0</v>
      </c>
      <c r="BM181">
        <v>0</v>
      </c>
      <c r="BN181">
        <v>0</v>
      </c>
      <c r="BO181">
        <v>0</v>
      </c>
      <c r="BP181">
        <v>1</v>
      </c>
      <c r="BQ181">
        <v>0</v>
      </c>
      <c r="BR181">
        <v>0</v>
      </c>
      <c r="BS181">
        <v>0</v>
      </c>
      <c r="BT181">
        <v>0</v>
      </c>
      <c r="CC181">
        <v>40</v>
      </c>
      <c r="CH181" t="s">
        <v>14</v>
      </c>
      <c r="CI181" t="s">
        <v>14</v>
      </c>
      <c r="CJ181" t="s">
        <v>14</v>
      </c>
      <c r="CK181" t="s">
        <v>301</v>
      </c>
      <c r="CM181">
        <v>20</v>
      </c>
      <c r="CN181" t="s">
        <v>14</v>
      </c>
      <c r="CO181">
        <v>3</v>
      </c>
      <c r="CP181" t="s">
        <v>14</v>
      </c>
      <c r="CS181" t="s">
        <v>13</v>
      </c>
      <c r="CU181" t="s">
        <v>14</v>
      </c>
      <c r="DP181">
        <v>1</v>
      </c>
      <c r="DQ181">
        <v>150</v>
      </c>
      <c r="DR181" t="s">
        <v>14</v>
      </c>
      <c r="DT181" t="s">
        <v>14</v>
      </c>
      <c r="EC181" t="s">
        <v>13</v>
      </c>
      <c r="EE181" t="s">
        <v>13</v>
      </c>
      <c r="EG181" t="s">
        <v>301</v>
      </c>
      <c r="EI181" t="s">
        <v>465</v>
      </c>
      <c r="EJ181" t="s">
        <v>736</v>
      </c>
      <c r="EK181" t="s">
        <v>467</v>
      </c>
      <c r="EL181" t="s">
        <v>467</v>
      </c>
      <c r="EM181" t="s">
        <v>301</v>
      </c>
      <c r="EO181" t="s">
        <v>328</v>
      </c>
      <c r="EP181" t="s">
        <v>315</v>
      </c>
      <c r="EQ181" t="s">
        <v>327</v>
      </c>
      <c r="EU181" t="s">
        <v>310</v>
      </c>
      <c r="EW181" t="s">
        <v>310</v>
      </c>
      <c r="EX181" t="s">
        <v>618</v>
      </c>
      <c r="EY181" t="s">
        <v>310</v>
      </c>
      <c r="FA181" t="s">
        <v>310</v>
      </c>
      <c r="FB181" t="s">
        <v>619</v>
      </c>
      <c r="FC181" t="s">
        <v>310</v>
      </c>
      <c r="FD181" t="s">
        <v>620</v>
      </c>
      <c r="FG181" t="s">
        <v>304</v>
      </c>
      <c r="FI181" t="s">
        <v>305</v>
      </c>
      <c r="FJ181" t="s">
        <v>305</v>
      </c>
      <c r="FK181" t="s">
        <v>14</v>
      </c>
      <c r="HO181" t="s">
        <v>13</v>
      </c>
      <c r="HS181" t="s">
        <v>306</v>
      </c>
      <c r="HT181" t="s">
        <v>14</v>
      </c>
      <c r="HU181" t="s">
        <v>14</v>
      </c>
      <c r="HV181" t="s">
        <v>14</v>
      </c>
      <c r="HW181" t="s">
        <v>14</v>
      </c>
      <c r="HX181" t="s">
        <v>14</v>
      </c>
      <c r="HY181" t="s">
        <v>14</v>
      </c>
      <c r="HZ181" t="s">
        <v>14</v>
      </c>
      <c r="IA181" t="s">
        <v>14</v>
      </c>
      <c r="IB181" t="s">
        <v>14</v>
      </c>
      <c r="IC181" t="s">
        <v>14</v>
      </c>
      <c r="IM181" t="s">
        <v>1187</v>
      </c>
      <c r="IN181" t="s">
        <v>385</v>
      </c>
      <c r="IO181">
        <v>1</v>
      </c>
      <c r="IP181">
        <v>0</v>
      </c>
      <c r="IQ181">
        <v>0</v>
      </c>
      <c r="IR181">
        <v>0</v>
      </c>
      <c r="IS181">
        <v>1</v>
      </c>
      <c r="IT181">
        <v>1</v>
      </c>
      <c r="IU181">
        <v>0</v>
      </c>
      <c r="IV181">
        <v>0</v>
      </c>
      <c r="IW181">
        <v>0</v>
      </c>
      <c r="IX181">
        <v>0</v>
      </c>
      <c r="IY181">
        <v>0</v>
      </c>
      <c r="IZ181">
        <v>0</v>
      </c>
      <c r="JA181">
        <v>0</v>
      </c>
      <c r="JB181">
        <v>0</v>
      </c>
      <c r="JC181">
        <v>0</v>
      </c>
      <c r="JD181">
        <v>0</v>
      </c>
      <c r="JE181">
        <v>0</v>
      </c>
      <c r="JF181">
        <v>0</v>
      </c>
      <c r="JH181" t="s">
        <v>14</v>
      </c>
      <c r="JJ181" t="s">
        <v>14</v>
      </c>
      <c r="JL181" t="s">
        <v>14</v>
      </c>
      <c r="JO181" t="s">
        <v>13</v>
      </c>
      <c r="JY181" t="s">
        <v>14</v>
      </c>
      <c r="KA181" t="s">
        <v>14</v>
      </c>
      <c r="KC181" t="s">
        <v>14</v>
      </c>
      <c r="KD181" t="s">
        <v>344</v>
      </c>
      <c r="KE181" t="s">
        <v>14</v>
      </c>
      <c r="KF181" t="s">
        <v>330</v>
      </c>
      <c r="KG181">
        <v>0</v>
      </c>
      <c r="KH181">
        <v>0</v>
      </c>
      <c r="KI181">
        <v>1</v>
      </c>
      <c r="KJ181">
        <v>0</v>
      </c>
      <c r="KK181">
        <v>0</v>
      </c>
      <c r="KL181">
        <v>1</v>
      </c>
      <c r="KM181">
        <v>0</v>
      </c>
      <c r="KN181">
        <v>0</v>
      </c>
      <c r="KO181" t="s">
        <v>14</v>
      </c>
      <c r="KP181" t="s">
        <v>14</v>
      </c>
      <c r="KQ181" t="s">
        <v>14</v>
      </c>
      <c r="KR181" t="s">
        <v>310</v>
      </c>
      <c r="KT181" t="s">
        <v>14</v>
      </c>
      <c r="KU181" t="s">
        <v>310</v>
      </c>
      <c r="KW181" t="s">
        <v>318</v>
      </c>
      <c r="KX181" t="s">
        <v>484</v>
      </c>
      <c r="KZ181" t="s">
        <v>312</v>
      </c>
      <c r="LA181">
        <v>386230323</v>
      </c>
      <c r="LB181" t="s">
        <v>1188</v>
      </c>
      <c r="LC181" s="1">
        <v>44949.690659722219</v>
      </c>
      <c r="LF181" t="s">
        <v>313</v>
      </c>
      <c r="LI181">
        <v>530</v>
      </c>
    </row>
    <row r="182" spans="1:321" x14ac:dyDescent="0.3">
      <c r="A182" s="1">
        <v>44949.493134039352</v>
      </c>
      <c r="B182" s="1">
        <v>44949.50281583333</v>
      </c>
      <c r="C182" s="1">
        <v>44949</v>
      </c>
      <c r="D182" t="s">
        <v>730</v>
      </c>
      <c r="E182" t="s">
        <v>289</v>
      </c>
      <c r="F182" t="s">
        <v>14</v>
      </c>
      <c r="G182" t="s">
        <v>461</v>
      </c>
      <c r="H182" t="s">
        <v>290</v>
      </c>
      <c r="I182" s="1">
        <v>44907</v>
      </c>
      <c r="J182" t="s">
        <v>9</v>
      </c>
      <c r="K182" t="s">
        <v>10</v>
      </c>
      <c r="L182" t="s">
        <v>291</v>
      </c>
      <c r="M182" t="s">
        <v>291</v>
      </c>
      <c r="N182" t="s">
        <v>291</v>
      </c>
      <c r="O182" t="s">
        <v>292</v>
      </c>
      <c r="P182" t="s">
        <v>293</v>
      </c>
      <c r="Q182" t="s">
        <v>462</v>
      </c>
      <c r="R182">
        <v>0</v>
      </c>
      <c r="S182">
        <v>0</v>
      </c>
      <c r="T182">
        <v>0</v>
      </c>
      <c r="U182">
        <v>0</v>
      </c>
      <c r="V182">
        <v>0</v>
      </c>
      <c r="W182">
        <v>1</v>
      </c>
      <c r="AI182" t="s">
        <v>1189</v>
      </c>
      <c r="AJ182" t="s">
        <v>1189</v>
      </c>
      <c r="AK182" t="s">
        <v>14</v>
      </c>
      <c r="AM182" t="s">
        <v>12</v>
      </c>
      <c r="AN182">
        <v>34</v>
      </c>
      <c r="AO182">
        <v>7</v>
      </c>
      <c r="AP182" t="s">
        <v>13</v>
      </c>
      <c r="AR182" t="s">
        <v>13</v>
      </c>
      <c r="AS182" t="s">
        <v>295</v>
      </c>
      <c r="AT182" t="s">
        <v>296</v>
      </c>
      <c r="AU182" t="s">
        <v>14</v>
      </c>
      <c r="AW182" t="s">
        <v>297</v>
      </c>
      <c r="AZ182" t="s">
        <v>298</v>
      </c>
      <c r="BB182" t="s">
        <v>14</v>
      </c>
      <c r="BD182" t="s">
        <v>14</v>
      </c>
      <c r="BF182" t="s">
        <v>14</v>
      </c>
      <c r="BG182" t="s">
        <v>299</v>
      </c>
      <c r="BI182" t="s">
        <v>14</v>
      </c>
      <c r="BJ182" t="s">
        <v>359</v>
      </c>
      <c r="BK182">
        <v>0</v>
      </c>
      <c r="BL182">
        <v>0</v>
      </c>
      <c r="BM182">
        <v>0</v>
      </c>
      <c r="BN182">
        <v>0</v>
      </c>
      <c r="BO182">
        <v>0</v>
      </c>
      <c r="BP182">
        <v>1</v>
      </c>
      <c r="BQ182">
        <v>1</v>
      </c>
      <c r="BR182">
        <v>0</v>
      </c>
      <c r="BS182">
        <v>0</v>
      </c>
      <c r="BT182">
        <v>0</v>
      </c>
      <c r="CC182">
        <v>35</v>
      </c>
      <c r="CH182" t="s">
        <v>14</v>
      </c>
      <c r="CI182" t="s">
        <v>14</v>
      </c>
      <c r="CJ182" t="s">
        <v>14</v>
      </c>
      <c r="CK182" t="s">
        <v>301</v>
      </c>
      <c r="CM182">
        <v>20</v>
      </c>
      <c r="CN182" t="s">
        <v>14</v>
      </c>
      <c r="CO182">
        <v>3</v>
      </c>
      <c r="CP182" t="s">
        <v>14</v>
      </c>
      <c r="CS182" t="s">
        <v>13</v>
      </c>
      <c r="CU182" t="s">
        <v>14</v>
      </c>
      <c r="DP182">
        <v>1</v>
      </c>
      <c r="DQ182">
        <v>150</v>
      </c>
      <c r="DR182" t="s">
        <v>14</v>
      </c>
      <c r="DT182" t="s">
        <v>14</v>
      </c>
      <c r="EC182" t="s">
        <v>13</v>
      </c>
      <c r="EE182" t="s">
        <v>13</v>
      </c>
      <c r="EG182" t="s">
        <v>301</v>
      </c>
      <c r="EI182" t="s">
        <v>465</v>
      </c>
      <c r="EJ182" t="s">
        <v>736</v>
      </c>
      <c r="EK182" t="s">
        <v>467</v>
      </c>
      <c r="EL182" t="s">
        <v>467</v>
      </c>
      <c r="EM182" t="s">
        <v>301</v>
      </c>
      <c r="EO182" t="s">
        <v>327</v>
      </c>
      <c r="EP182" t="s">
        <v>328</v>
      </c>
      <c r="EQ182" t="s">
        <v>315</v>
      </c>
      <c r="EU182" t="s">
        <v>310</v>
      </c>
      <c r="EW182" t="s">
        <v>310</v>
      </c>
      <c r="EX182" t="s">
        <v>618</v>
      </c>
      <c r="EY182" t="s">
        <v>310</v>
      </c>
      <c r="FA182" t="s">
        <v>310</v>
      </c>
      <c r="FB182" t="s">
        <v>619</v>
      </c>
      <c r="FC182" t="s">
        <v>310</v>
      </c>
      <c r="FD182" t="s">
        <v>620</v>
      </c>
      <c r="FG182" t="s">
        <v>304</v>
      </c>
      <c r="FI182" t="s">
        <v>305</v>
      </c>
      <c r="FJ182" t="s">
        <v>305</v>
      </c>
      <c r="FK182" t="s">
        <v>14</v>
      </c>
      <c r="HO182" t="s">
        <v>13</v>
      </c>
      <c r="HS182" t="s">
        <v>306</v>
      </c>
      <c r="HT182" t="s">
        <v>14</v>
      </c>
      <c r="HU182" t="s">
        <v>14</v>
      </c>
      <c r="HV182" t="s">
        <v>14</v>
      </c>
      <c r="HW182" t="s">
        <v>14</v>
      </c>
      <c r="HX182" t="s">
        <v>14</v>
      </c>
      <c r="HY182" t="s">
        <v>14</v>
      </c>
      <c r="HZ182" t="s">
        <v>14</v>
      </c>
      <c r="IA182" t="s">
        <v>14</v>
      </c>
      <c r="IB182" t="s">
        <v>14</v>
      </c>
      <c r="IC182" t="s">
        <v>14</v>
      </c>
      <c r="IM182" t="s">
        <v>1183</v>
      </c>
      <c r="IN182" t="s">
        <v>385</v>
      </c>
      <c r="IO182">
        <v>1</v>
      </c>
      <c r="IP182">
        <v>0</v>
      </c>
      <c r="IQ182">
        <v>0</v>
      </c>
      <c r="IR182">
        <v>0</v>
      </c>
      <c r="IS182">
        <v>1</v>
      </c>
      <c r="IT182">
        <v>1</v>
      </c>
      <c r="IU182">
        <v>0</v>
      </c>
      <c r="IV182">
        <v>0</v>
      </c>
      <c r="IW182">
        <v>0</v>
      </c>
      <c r="IX182">
        <v>0</v>
      </c>
      <c r="IY182">
        <v>0</v>
      </c>
      <c r="IZ182">
        <v>0</v>
      </c>
      <c r="JA182">
        <v>0</v>
      </c>
      <c r="JB182">
        <v>0</v>
      </c>
      <c r="JC182">
        <v>0</v>
      </c>
      <c r="JD182">
        <v>0</v>
      </c>
      <c r="JE182">
        <v>0</v>
      </c>
      <c r="JF182">
        <v>0</v>
      </c>
      <c r="JH182" t="s">
        <v>14</v>
      </c>
      <c r="JJ182" t="s">
        <v>14</v>
      </c>
      <c r="JL182" t="s">
        <v>14</v>
      </c>
      <c r="JO182" t="s">
        <v>13</v>
      </c>
      <c r="JY182" t="s">
        <v>14</v>
      </c>
      <c r="KA182" t="s">
        <v>14</v>
      </c>
      <c r="KC182" t="s">
        <v>14</v>
      </c>
      <c r="KD182" t="s">
        <v>344</v>
      </c>
      <c r="KE182" t="s">
        <v>14</v>
      </c>
      <c r="KF182" t="s">
        <v>330</v>
      </c>
      <c r="KG182">
        <v>0</v>
      </c>
      <c r="KH182">
        <v>0</v>
      </c>
      <c r="KI182">
        <v>1</v>
      </c>
      <c r="KJ182">
        <v>0</v>
      </c>
      <c r="KK182">
        <v>0</v>
      </c>
      <c r="KL182">
        <v>1</v>
      </c>
      <c r="KM182">
        <v>0</v>
      </c>
      <c r="KN182">
        <v>0</v>
      </c>
      <c r="KO182" t="s">
        <v>14</v>
      </c>
      <c r="KP182" t="s">
        <v>14</v>
      </c>
      <c r="KQ182" t="s">
        <v>14</v>
      </c>
      <c r="KR182" t="s">
        <v>310</v>
      </c>
      <c r="KT182" t="s">
        <v>14</v>
      </c>
      <c r="KU182" t="s">
        <v>310</v>
      </c>
      <c r="KW182" t="s">
        <v>311</v>
      </c>
      <c r="KX182" t="s">
        <v>484</v>
      </c>
      <c r="KZ182" t="s">
        <v>312</v>
      </c>
      <c r="LA182">
        <v>386230327</v>
      </c>
      <c r="LB182" t="s">
        <v>1190</v>
      </c>
      <c r="LC182" s="1">
        <v>44949.690671296303</v>
      </c>
      <c r="LF182" t="s">
        <v>313</v>
      </c>
      <c r="LI182">
        <v>531</v>
      </c>
    </row>
    <row r="183" spans="1:321" x14ac:dyDescent="0.3">
      <c r="A183" s="1">
        <v>44949.506313877311</v>
      </c>
      <c r="B183" s="1">
        <v>44949.516614884262</v>
      </c>
      <c r="C183" s="1">
        <v>44949</v>
      </c>
      <c r="D183" t="s">
        <v>730</v>
      </c>
      <c r="E183" t="s">
        <v>289</v>
      </c>
      <c r="F183" t="s">
        <v>14</v>
      </c>
      <c r="G183" t="s">
        <v>461</v>
      </c>
      <c r="H183" t="s">
        <v>290</v>
      </c>
      <c r="I183" s="1">
        <v>44906</v>
      </c>
      <c r="J183" t="s">
        <v>9</v>
      </c>
      <c r="K183" t="s">
        <v>10</v>
      </c>
      <c r="L183" t="s">
        <v>291</v>
      </c>
      <c r="M183" t="s">
        <v>291</v>
      </c>
      <c r="N183" t="s">
        <v>291</v>
      </c>
      <c r="O183" t="s">
        <v>292</v>
      </c>
      <c r="P183" t="s">
        <v>293</v>
      </c>
      <c r="Q183" t="s">
        <v>462</v>
      </c>
      <c r="R183">
        <v>0</v>
      </c>
      <c r="S183">
        <v>0</v>
      </c>
      <c r="T183">
        <v>0</v>
      </c>
      <c r="U183">
        <v>0</v>
      </c>
      <c r="V183">
        <v>0</v>
      </c>
      <c r="W183">
        <v>1</v>
      </c>
      <c r="AI183" t="s">
        <v>1191</v>
      </c>
      <c r="AJ183" t="s">
        <v>1191</v>
      </c>
      <c r="AK183" t="s">
        <v>14</v>
      </c>
      <c r="AM183" t="s">
        <v>11</v>
      </c>
      <c r="AN183">
        <v>38</v>
      </c>
      <c r="AO183">
        <v>4</v>
      </c>
      <c r="AP183" t="s">
        <v>13</v>
      </c>
      <c r="AR183" t="s">
        <v>13</v>
      </c>
      <c r="AS183" t="s">
        <v>295</v>
      </c>
      <c r="AT183" t="s">
        <v>321</v>
      </c>
      <c r="AU183" t="s">
        <v>14</v>
      </c>
      <c r="AW183" t="s">
        <v>297</v>
      </c>
      <c r="AZ183" t="s">
        <v>298</v>
      </c>
      <c r="BB183" t="s">
        <v>14</v>
      </c>
      <c r="BD183" t="s">
        <v>14</v>
      </c>
      <c r="BF183" t="s">
        <v>14</v>
      </c>
      <c r="BG183" t="s">
        <v>299</v>
      </c>
      <c r="BI183" t="s">
        <v>14</v>
      </c>
      <c r="BJ183" t="s">
        <v>337</v>
      </c>
      <c r="BK183">
        <v>1</v>
      </c>
      <c r="BL183">
        <v>0</v>
      </c>
      <c r="BM183">
        <v>0</v>
      </c>
      <c r="BN183">
        <v>0</v>
      </c>
      <c r="BO183">
        <v>0</v>
      </c>
      <c r="BP183">
        <v>0</v>
      </c>
      <c r="BQ183">
        <v>0</v>
      </c>
      <c r="BR183">
        <v>0</v>
      </c>
      <c r="BS183">
        <v>0</v>
      </c>
      <c r="BT183">
        <v>0</v>
      </c>
      <c r="CC183">
        <v>30</v>
      </c>
      <c r="CH183" t="s">
        <v>14</v>
      </c>
      <c r="CI183" t="s">
        <v>14</v>
      </c>
      <c r="CJ183" t="s">
        <v>14</v>
      </c>
      <c r="CK183" t="s">
        <v>301</v>
      </c>
      <c r="CM183">
        <v>18</v>
      </c>
      <c r="CN183" t="s">
        <v>14</v>
      </c>
      <c r="CO183">
        <v>2</v>
      </c>
      <c r="CP183" t="s">
        <v>14</v>
      </c>
      <c r="CS183" t="s">
        <v>14</v>
      </c>
      <c r="CT183" t="s">
        <v>14</v>
      </c>
      <c r="CU183" t="s">
        <v>14</v>
      </c>
      <c r="DP183">
        <v>1</v>
      </c>
      <c r="DQ183">
        <v>150</v>
      </c>
      <c r="DR183" t="s">
        <v>14</v>
      </c>
      <c r="DT183" t="s">
        <v>14</v>
      </c>
      <c r="EC183" t="s">
        <v>13</v>
      </c>
      <c r="EE183" t="s">
        <v>13</v>
      </c>
      <c r="EG183" t="s">
        <v>301</v>
      </c>
      <c r="EI183" t="s">
        <v>465</v>
      </c>
      <c r="EJ183" t="s">
        <v>732</v>
      </c>
      <c r="EK183" t="s">
        <v>467</v>
      </c>
      <c r="EL183" t="s">
        <v>467</v>
      </c>
      <c r="EM183" t="s">
        <v>301</v>
      </c>
      <c r="EO183" t="s">
        <v>315</v>
      </c>
      <c r="EP183" t="s">
        <v>328</v>
      </c>
      <c r="EQ183" t="s">
        <v>368</v>
      </c>
      <c r="EU183" t="s">
        <v>310</v>
      </c>
      <c r="EW183" t="s">
        <v>310</v>
      </c>
      <c r="EX183" t="s">
        <v>618</v>
      </c>
      <c r="EY183" t="s">
        <v>310</v>
      </c>
      <c r="FA183" t="s">
        <v>310</v>
      </c>
      <c r="FB183" t="s">
        <v>619</v>
      </c>
      <c r="FC183" t="s">
        <v>310</v>
      </c>
      <c r="FD183" t="s">
        <v>620</v>
      </c>
      <c r="FG183" t="s">
        <v>304</v>
      </c>
      <c r="FI183" t="s">
        <v>305</v>
      </c>
      <c r="FJ183" t="s">
        <v>305</v>
      </c>
      <c r="FK183" t="s">
        <v>14</v>
      </c>
      <c r="HO183" t="s">
        <v>13</v>
      </c>
      <c r="HS183" t="s">
        <v>323</v>
      </c>
      <c r="HT183" t="s">
        <v>14</v>
      </c>
      <c r="HU183" t="s">
        <v>14</v>
      </c>
      <c r="HV183" t="s">
        <v>14</v>
      </c>
      <c r="HW183" t="s">
        <v>14</v>
      </c>
      <c r="HX183" t="s">
        <v>14</v>
      </c>
      <c r="HY183" t="s">
        <v>14</v>
      </c>
      <c r="HZ183" t="s">
        <v>14</v>
      </c>
      <c r="IA183" t="s">
        <v>14</v>
      </c>
      <c r="IB183" t="s">
        <v>14</v>
      </c>
      <c r="IC183" t="s">
        <v>14</v>
      </c>
      <c r="IM183" t="s">
        <v>1192</v>
      </c>
      <c r="IN183" t="s">
        <v>385</v>
      </c>
      <c r="IO183">
        <v>1</v>
      </c>
      <c r="IP183">
        <v>0</v>
      </c>
      <c r="IQ183">
        <v>0</v>
      </c>
      <c r="IR183">
        <v>0</v>
      </c>
      <c r="IS183">
        <v>1</v>
      </c>
      <c r="IT183">
        <v>1</v>
      </c>
      <c r="IU183">
        <v>0</v>
      </c>
      <c r="IV183">
        <v>0</v>
      </c>
      <c r="IW183">
        <v>0</v>
      </c>
      <c r="IX183">
        <v>0</v>
      </c>
      <c r="IY183">
        <v>0</v>
      </c>
      <c r="IZ183">
        <v>0</v>
      </c>
      <c r="JA183">
        <v>0</v>
      </c>
      <c r="JB183">
        <v>0</v>
      </c>
      <c r="JC183">
        <v>0</v>
      </c>
      <c r="JD183">
        <v>0</v>
      </c>
      <c r="JE183">
        <v>0</v>
      </c>
      <c r="JF183">
        <v>0</v>
      </c>
      <c r="JH183" t="s">
        <v>14</v>
      </c>
      <c r="JJ183" t="s">
        <v>14</v>
      </c>
      <c r="JL183" t="s">
        <v>14</v>
      </c>
      <c r="JO183" t="s">
        <v>13</v>
      </c>
      <c r="JY183" t="s">
        <v>14</v>
      </c>
      <c r="KA183" t="s">
        <v>14</v>
      </c>
      <c r="KC183" t="s">
        <v>14</v>
      </c>
      <c r="KD183" t="s">
        <v>335</v>
      </c>
      <c r="KE183" t="s">
        <v>14</v>
      </c>
      <c r="KF183" t="s">
        <v>330</v>
      </c>
      <c r="KG183">
        <v>0</v>
      </c>
      <c r="KH183">
        <v>0</v>
      </c>
      <c r="KI183">
        <v>1</v>
      </c>
      <c r="KJ183">
        <v>0</v>
      </c>
      <c r="KK183">
        <v>0</v>
      </c>
      <c r="KL183">
        <v>1</v>
      </c>
      <c r="KM183">
        <v>0</v>
      </c>
      <c r="KN183">
        <v>0</v>
      </c>
      <c r="KO183" t="s">
        <v>14</v>
      </c>
      <c r="KP183" t="s">
        <v>14</v>
      </c>
      <c r="KQ183" t="s">
        <v>14</v>
      </c>
      <c r="KR183" t="s">
        <v>310</v>
      </c>
      <c r="KT183" t="s">
        <v>14</v>
      </c>
      <c r="KU183" t="s">
        <v>310</v>
      </c>
      <c r="KW183" t="s">
        <v>311</v>
      </c>
      <c r="KX183" t="s">
        <v>484</v>
      </c>
      <c r="KZ183" t="s">
        <v>312</v>
      </c>
      <c r="LA183">
        <v>386230332</v>
      </c>
      <c r="LB183" t="s">
        <v>1193</v>
      </c>
      <c r="LC183" s="1">
        <v>44949.690682870372</v>
      </c>
      <c r="LF183" t="s">
        <v>313</v>
      </c>
      <c r="LI183">
        <v>532</v>
      </c>
    </row>
    <row r="184" spans="1:321" x14ac:dyDescent="0.3">
      <c r="A184" s="1">
        <v>44949.52022046296</v>
      </c>
      <c r="B184" s="1">
        <v>44949.52919710648</v>
      </c>
      <c r="C184" s="1">
        <v>44949</v>
      </c>
      <c r="D184" t="s">
        <v>730</v>
      </c>
      <c r="E184" t="s">
        <v>289</v>
      </c>
      <c r="F184" t="s">
        <v>14</v>
      </c>
      <c r="G184" t="s">
        <v>461</v>
      </c>
      <c r="H184" t="s">
        <v>290</v>
      </c>
      <c r="I184" s="1">
        <v>44909</v>
      </c>
      <c r="J184" t="s">
        <v>9</v>
      </c>
      <c r="K184" t="s">
        <v>10</v>
      </c>
      <c r="L184" t="s">
        <v>291</v>
      </c>
      <c r="M184" t="s">
        <v>291</v>
      </c>
      <c r="N184" t="s">
        <v>291</v>
      </c>
      <c r="O184" t="s">
        <v>292</v>
      </c>
      <c r="P184" t="s">
        <v>293</v>
      </c>
      <c r="Q184" t="s">
        <v>462</v>
      </c>
      <c r="R184">
        <v>0</v>
      </c>
      <c r="S184">
        <v>0</v>
      </c>
      <c r="T184">
        <v>0</v>
      </c>
      <c r="U184">
        <v>0</v>
      </c>
      <c r="V184">
        <v>0</v>
      </c>
      <c r="W184">
        <v>1</v>
      </c>
      <c r="AI184" t="s">
        <v>1194</v>
      </c>
      <c r="AJ184" t="s">
        <v>1194</v>
      </c>
      <c r="AK184" t="s">
        <v>14</v>
      </c>
      <c r="AM184" t="s">
        <v>11</v>
      </c>
      <c r="AN184">
        <v>80</v>
      </c>
      <c r="AO184">
        <v>2</v>
      </c>
      <c r="AP184" t="s">
        <v>13</v>
      </c>
      <c r="AR184" t="s">
        <v>13</v>
      </c>
      <c r="AS184" t="s">
        <v>295</v>
      </c>
      <c r="AT184" t="s">
        <v>321</v>
      </c>
      <c r="AU184" t="s">
        <v>13</v>
      </c>
      <c r="AV184" t="s">
        <v>1195</v>
      </c>
      <c r="AW184" t="s">
        <v>297</v>
      </c>
      <c r="AZ184" t="s">
        <v>298</v>
      </c>
      <c r="BB184" t="s">
        <v>14</v>
      </c>
      <c r="BD184" t="s">
        <v>14</v>
      </c>
      <c r="BF184" t="s">
        <v>14</v>
      </c>
      <c r="BG184" t="s">
        <v>299</v>
      </c>
      <c r="BI184" t="s">
        <v>14</v>
      </c>
      <c r="BJ184" t="s">
        <v>1196</v>
      </c>
      <c r="BK184">
        <v>0</v>
      </c>
      <c r="BL184">
        <v>1</v>
      </c>
      <c r="BM184">
        <v>0</v>
      </c>
      <c r="BN184">
        <v>0</v>
      </c>
      <c r="BO184">
        <v>0</v>
      </c>
      <c r="BP184">
        <v>1</v>
      </c>
      <c r="BQ184">
        <v>0</v>
      </c>
      <c r="BR184">
        <v>0</v>
      </c>
      <c r="BS184">
        <v>0</v>
      </c>
      <c r="BT184">
        <v>0</v>
      </c>
      <c r="CC184">
        <v>40</v>
      </c>
      <c r="CH184" t="s">
        <v>14</v>
      </c>
      <c r="CI184" t="s">
        <v>14</v>
      </c>
      <c r="CJ184" t="s">
        <v>14</v>
      </c>
      <c r="CK184" t="s">
        <v>301</v>
      </c>
      <c r="CM184">
        <v>17</v>
      </c>
      <c r="CN184" t="s">
        <v>14</v>
      </c>
      <c r="CO184">
        <v>3</v>
      </c>
      <c r="CP184" t="s">
        <v>14</v>
      </c>
      <c r="CS184" t="s">
        <v>13</v>
      </c>
      <c r="CU184" t="s">
        <v>14</v>
      </c>
      <c r="DP184">
        <v>1</v>
      </c>
      <c r="DQ184">
        <v>150</v>
      </c>
      <c r="DR184" t="s">
        <v>14</v>
      </c>
      <c r="DT184" t="s">
        <v>14</v>
      </c>
      <c r="EC184" t="s">
        <v>13</v>
      </c>
      <c r="EE184" t="s">
        <v>13</v>
      </c>
      <c r="EG184" t="s">
        <v>301</v>
      </c>
      <c r="EI184" t="s">
        <v>465</v>
      </c>
      <c r="EJ184" t="s">
        <v>736</v>
      </c>
      <c r="EK184" t="s">
        <v>467</v>
      </c>
      <c r="EL184" t="s">
        <v>467</v>
      </c>
      <c r="EM184" t="s">
        <v>301</v>
      </c>
      <c r="EO184" t="s">
        <v>302</v>
      </c>
      <c r="EP184" t="s">
        <v>315</v>
      </c>
      <c r="EQ184" t="s">
        <v>328</v>
      </c>
      <c r="EU184" t="s">
        <v>310</v>
      </c>
      <c r="EW184" t="s">
        <v>310</v>
      </c>
      <c r="EX184" t="s">
        <v>618</v>
      </c>
      <c r="EY184" t="s">
        <v>310</v>
      </c>
      <c r="FA184" t="s">
        <v>310</v>
      </c>
      <c r="FB184" t="s">
        <v>619</v>
      </c>
      <c r="FC184" t="s">
        <v>310</v>
      </c>
      <c r="FD184" t="s">
        <v>620</v>
      </c>
      <c r="FG184" t="s">
        <v>304</v>
      </c>
      <c r="FI184" t="s">
        <v>305</v>
      </c>
      <c r="FJ184" t="s">
        <v>305</v>
      </c>
      <c r="FK184" t="s">
        <v>14</v>
      </c>
      <c r="HO184" t="s">
        <v>13</v>
      </c>
      <c r="HS184" t="s">
        <v>323</v>
      </c>
      <c r="HT184" t="s">
        <v>14</v>
      </c>
      <c r="HU184" t="s">
        <v>14</v>
      </c>
      <c r="HV184" t="s">
        <v>14</v>
      </c>
      <c r="HW184" t="s">
        <v>14</v>
      </c>
      <c r="HX184" t="s">
        <v>14</v>
      </c>
      <c r="HY184" t="s">
        <v>14</v>
      </c>
      <c r="HZ184" t="s">
        <v>14</v>
      </c>
      <c r="IA184" t="s">
        <v>14</v>
      </c>
      <c r="IB184" t="s">
        <v>14</v>
      </c>
      <c r="IC184" t="s">
        <v>14</v>
      </c>
      <c r="IM184" t="s">
        <v>1187</v>
      </c>
      <c r="IN184" t="s">
        <v>495</v>
      </c>
      <c r="IO184">
        <v>1</v>
      </c>
      <c r="IP184">
        <v>0</v>
      </c>
      <c r="IQ184">
        <v>0</v>
      </c>
      <c r="IR184">
        <v>0</v>
      </c>
      <c r="IS184">
        <v>1</v>
      </c>
      <c r="IT184">
        <v>1</v>
      </c>
      <c r="IU184">
        <v>0</v>
      </c>
      <c r="IV184">
        <v>0</v>
      </c>
      <c r="IW184">
        <v>0</v>
      </c>
      <c r="IX184">
        <v>0</v>
      </c>
      <c r="IY184">
        <v>0</v>
      </c>
      <c r="IZ184">
        <v>0</v>
      </c>
      <c r="JA184">
        <v>0</v>
      </c>
      <c r="JB184">
        <v>0</v>
      </c>
      <c r="JC184">
        <v>0</v>
      </c>
      <c r="JD184">
        <v>0</v>
      </c>
      <c r="JE184">
        <v>0</v>
      </c>
      <c r="JF184">
        <v>0</v>
      </c>
      <c r="JH184" t="s">
        <v>14</v>
      </c>
      <c r="JJ184" t="s">
        <v>14</v>
      </c>
      <c r="JL184" t="s">
        <v>14</v>
      </c>
      <c r="JO184" t="s">
        <v>13</v>
      </c>
      <c r="JY184" t="s">
        <v>14</v>
      </c>
      <c r="KA184" t="s">
        <v>14</v>
      </c>
      <c r="KC184" t="s">
        <v>13</v>
      </c>
      <c r="KE184" t="s">
        <v>14</v>
      </c>
      <c r="KF184" t="s">
        <v>330</v>
      </c>
      <c r="KG184">
        <v>0</v>
      </c>
      <c r="KH184">
        <v>0</v>
      </c>
      <c r="KI184">
        <v>1</v>
      </c>
      <c r="KJ184">
        <v>0</v>
      </c>
      <c r="KK184">
        <v>0</v>
      </c>
      <c r="KL184">
        <v>1</v>
      </c>
      <c r="KM184">
        <v>0</v>
      </c>
      <c r="KN184">
        <v>0</v>
      </c>
      <c r="KO184" t="s">
        <v>14</v>
      </c>
      <c r="KP184" t="s">
        <v>14</v>
      </c>
      <c r="KQ184" t="s">
        <v>14</v>
      </c>
      <c r="KR184" t="s">
        <v>310</v>
      </c>
      <c r="KT184" t="s">
        <v>14</v>
      </c>
      <c r="KU184" t="s">
        <v>310</v>
      </c>
      <c r="KW184" t="s">
        <v>318</v>
      </c>
      <c r="KX184" t="s">
        <v>484</v>
      </c>
      <c r="KZ184" t="s">
        <v>312</v>
      </c>
      <c r="LA184">
        <v>386230335</v>
      </c>
      <c r="LB184" t="s">
        <v>1197</v>
      </c>
      <c r="LC184" s="1">
        <v>44949.690694444442</v>
      </c>
      <c r="LF184" t="s">
        <v>313</v>
      </c>
      <c r="LI184">
        <v>533</v>
      </c>
    </row>
    <row r="185" spans="1:321" x14ac:dyDescent="0.3">
      <c r="A185" s="1">
        <v>44949.533386979158</v>
      </c>
      <c r="B185" s="1">
        <v>44949.543108240738</v>
      </c>
      <c r="C185" s="1">
        <v>44949</v>
      </c>
      <c r="D185" t="s">
        <v>730</v>
      </c>
      <c r="E185" t="s">
        <v>289</v>
      </c>
      <c r="F185" t="s">
        <v>14</v>
      </c>
      <c r="G185" t="s">
        <v>461</v>
      </c>
      <c r="H185" t="s">
        <v>290</v>
      </c>
      <c r="I185" s="1">
        <v>44907</v>
      </c>
      <c r="J185" t="s">
        <v>9</v>
      </c>
      <c r="K185" t="s">
        <v>10</v>
      </c>
      <c r="L185" t="s">
        <v>291</v>
      </c>
      <c r="M185" t="s">
        <v>291</v>
      </c>
      <c r="N185" t="s">
        <v>291</v>
      </c>
      <c r="O185" t="s">
        <v>292</v>
      </c>
      <c r="P185" t="s">
        <v>293</v>
      </c>
      <c r="Q185" t="s">
        <v>462</v>
      </c>
      <c r="R185">
        <v>0</v>
      </c>
      <c r="S185">
        <v>0</v>
      </c>
      <c r="T185">
        <v>0</v>
      </c>
      <c r="U185">
        <v>0</v>
      </c>
      <c r="V185">
        <v>0</v>
      </c>
      <c r="W185">
        <v>1</v>
      </c>
      <c r="AI185" t="s">
        <v>1198</v>
      </c>
      <c r="AJ185" t="s">
        <v>1199</v>
      </c>
      <c r="AK185" t="s">
        <v>14</v>
      </c>
      <c r="AM185" t="s">
        <v>11</v>
      </c>
      <c r="AN185">
        <v>20</v>
      </c>
      <c r="AO185">
        <v>2</v>
      </c>
      <c r="AP185" t="s">
        <v>13</v>
      </c>
      <c r="AR185" t="s">
        <v>13</v>
      </c>
      <c r="AS185" t="s">
        <v>464</v>
      </c>
      <c r="AT185" t="s">
        <v>321</v>
      </c>
      <c r="AU185" t="s">
        <v>14</v>
      </c>
      <c r="AW185" t="s">
        <v>297</v>
      </c>
      <c r="AZ185" t="s">
        <v>298</v>
      </c>
      <c r="BB185" t="s">
        <v>14</v>
      </c>
      <c r="BD185" t="s">
        <v>14</v>
      </c>
      <c r="BF185" t="s">
        <v>14</v>
      </c>
      <c r="BG185" t="s">
        <v>299</v>
      </c>
      <c r="BI185" t="s">
        <v>14</v>
      </c>
      <c r="BJ185" t="s">
        <v>337</v>
      </c>
      <c r="BK185">
        <v>1</v>
      </c>
      <c r="BL185">
        <v>0</v>
      </c>
      <c r="BM185">
        <v>0</v>
      </c>
      <c r="BN185">
        <v>0</v>
      </c>
      <c r="BO185">
        <v>0</v>
      </c>
      <c r="BP185">
        <v>0</v>
      </c>
      <c r="BQ185">
        <v>0</v>
      </c>
      <c r="BR185">
        <v>0</v>
      </c>
      <c r="BS185">
        <v>0</v>
      </c>
      <c r="BT185">
        <v>0</v>
      </c>
      <c r="CC185">
        <v>45</v>
      </c>
      <c r="CH185" t="s">
        <v>14</v>
      </c>
      <c r="CI185" t="s">
        <v>14</v>
      </c>
      <c r="CJ185" t="s">
        <v>14</v>
      </c>
      <c r="CK185" t="s">
        <v>301</v>
      </c>
      <c r="CM185">
        <v>20</v>
      </c>
      <c r="CN185" t="s">
        <v>14</v>
      </c>
      <c r="CO185">
        <v>3</v>
      </c>
      <c r="CP185" t="s">
        <v>14</v>
      </c>
      <c r="CS185" t="s">
        <v>13</v>
      </c>
      <c r="CU185" t="s">
        <v>14</v>
      </c>
      <c r="DP185">
        <v>1</v>
      </c>
      <c r="DQ185">
        <v>150</v>
      </c>
      <c r="DR185" t="s">
        <v>14</v>
      </c>
      <c r="DT185" t="s">
        <v>14</v>
      </c>
      <c r="EC185" t="s">
        <v>13</v>
      </c>
      <c r="EE185" t="s">
        <v>13</v>
      </c>
      <c r="EG185" t="s">
        <v>301</v>
      </c>
      <c r="EI185" t="s">
        <v>465</v>
      </c>
      <c r="EJ185" t="s">
        <v>736</v>
      </c>
      <c r="EK185" t="s">
        <v>467</v>
      </c>
      <c r="EL185" t="s">
        <v>467</v>
      </c>
      <c r="EM185" t="s">
        <v>301</v>
      </c>
      <c r="EO185" t="s">
        <v>302</v>
      </c>
      <c r="EP185" t="s">
        <v>315</v>
      </c>
      <c r="EQ185" t="s">
        <v>328</v>
      </c>
      <c r="EU185" t="s">
        <v>310</v>
      </c>
      <c r="EW185" t="s">
        <v>310</v>
      </c>
      <c r="EX185" t="s">
        <v>618</v>
      </c>
      <c r="EY185" t="s">
        <v>310</v>
      </c>
      <c r="FA185" t="s">
        <v>310</v>
      </c>
      <c r="FB185" t="s">
        <v>619</v>
      </c>
      <c r="FC185" t="s">
        <v>310</v>
      </c>
      <c r="FD185" t="s">
        <v>620</v>
      </c>
      <c r="FG185" t="s">
        <v>304</v>
      </c>
      <c r="FI185" t="s">
        <v>305</v>
      </c>
      <c r="FJ185" t="s">
        <v>305</v>
      </c>
      <c r="FK185" t="s">
        <v>14</v>
      </c>
      <c r="HO185" t="s">
        <v>13</v>
      </c>
      <c r="HS185" t="s">
        <v>323</v>
      </c>
      <c r="HT185" t="s">
        <v>14</v>
      </c>
      <c r="HU185" t="s">
        <v>14</v>
      </c>
      <c r="HV185" t="s">
        <v>14</v>
      </c>
      <c r="HW185" t="s">
        <v>14</v>
      </c>
      <c r="HX185" t="s">
        <v>14</v>
      </c>
      <c r="HY185" t="s">
        <v>14</v>
      </c>
      <c r="HZ185" t="s">
        <v>14</v>
      </c>
      <c r="IA185" t="s">
        <v>14</v>
      </c>
      <c r="IB185" t="s">
        <v>14</v>
      </c>
      <c r="IC185" t="s">
        <v>14</v>
      </c>
      <c r="IM185" t="s">
        <v>1183</v>
      </c>
      <c r="IN185" t="s">
        <v>385</v>
      </c>
      <c r="IO185">
        <v>1</v>
      </c>
      <c r="IP185">
        <v>0</v>
      </c>
      <c r="IQ185">
        <v>0</v>
      </c>
      <c r="IR185">
        <v>0</v>
      </c>
      <c r="IS185">
        <v>1</v>
      </c>
      <c r="IT185">
        <v>1</v>
      </c>
      <c r="IU185">
        <v>0</v>
      </c>
      <c r="IV185">
        <v>0</v>
      </c>
      <c r="IW185">
        <v>0</v>
      </c>
      <c r="IX185">
        <v>0</v>
      </c>
      <c r="IY185">
        <v>0</v>
      </c>
      <c r="IZ185">
        <v>0</v>
      </c>
      <c r="JA185">
        <v>0</v>
      </c>
      <c r="JB185">
        <v>0</v>
      </c>
      <c r="JC185">
        <v>0</v>
      </c>
      <c r="JD185">
        <v>0</v>
      </c>
      <c r="JE185">
        <v>0</v>
      </c>
      <c r="JF185">
        <v>0</v>
      </c>
      <c r="JH185" t="s">
        <v>14</v>
      </c>
      <c r="JJ185" t="s">
        <v>14</v>
      </c>
      <c r="JL185" t="s">
        <v>14</v>
      </c>
      <c r="JO185" t="s">
        <v>13</v>
      </c>
      <c r="JY185" t="s">
        <v>14</v>
      </c>
      <c r="KA185" t="s">
        <v>14</v>
      </c>
      <c r="KC185" t="s">
        <v>13</v>
      </c>
      <c r="KE185" t="s">
        <v>14</v>
      </c>
      <c r="KF185" t="s">
        <v>330</v>
      </c>
      <c r="KG185">
        <v>0</v>
      </c>
      <c r="KH185">
        <v>0</v>
      </c>
      <c r="KI185">
        <v>1</v>
      </c>
      <c r="KJ185">
        <v>0</v>
      </c>
      <c r="KK185">
        <v>0</v>
      </c>
      <c r="KL185">
        <v>1</v>
      </c>
      <c r="KM185">
        <v>0</v>
      </c>
      <c r="KN185">
        <v>0</v>
      </c>
      <c r="KO185" t="s">
        <v>14</v>
      </c>
      <c r="KP185" t="s">
        <v>14</v>
      </c>
      <c r="KQ185" t="s">
        <v>14</v>
      </c>
      <c r="KR185" t="s">
        <v>310</v>
      </c>
      <c r="KT185" t="s">
        <v>14</v>
      </c>
      <c r="KU185" t="s">
        <v>310</v>
      </c>
      <c r="KW185" t="s">
        <v>318</v>
      </c>
      <c r="KX185" t="s">
        <v>484</v>
      </c>
      <c r="KZ185" t="s">
        <v>312</v>
      </c>
      <c r="LA185">
        <v>386230340</v>
      </c>
      <c r="LB185" t="s">
        <v>1200</v>
      </c>
      <c r="LC185" s="1">
        <v>44949.690706018519</v>
      </c>
      <c r="LF185" t="s">
        <v>313</v>
      </c>
      <c r="LI185">
        <v>534</v>
      </c>
    </row>
    <row r="186" spans="1:321" x14ac:dyDescent="0.3">
      <c r="A186" s="1">
        <v>44949.547262314823</v>
      </c>
      <c r="B186" s="1">
        <v>44949.556282789352</v>
      </c>
      <c r="C186" s="1">
        <v>44949</v>
      </c>
      <c r="D186" t="s">
        <v>730</v>
      </c>
      <c r="E186" t="s">
        <v>289</v>
      </c>
      <c r="F186" t="s">
        <v>14</v>
      </c>
      <c r="G186" t="s">
        <v>461</v>
      </c>
      <c r="H186" t="s">
        <v>290</v>
      </c>
      <c r="I186" s="1">
        <v>44909</v>
      </c>
      <c r="J186" t="s">
        <v>9</v>
      </c>
      <c r="K186" t="s">
        <v>10</v>
      </c>
      <c r="L186" t="s">
        <v>291</v>
      </c>
      <c r="M186" t="s">
        <v>291</v>
      </c>
      <c r="N186" t="s">
        <v>291</v>
      </c>
      <c r="O186" t="s">
        <v>292</v>
      </c>
      <c r="P186" t="s">
        <v>293</v>
      </c>
      <c r="Q186" t="s">
        <v>462</v>
      </c>
      <c r="R186">
        <v>0</v>
      </c>
      <c r="S186">
        <v>0</v>
      </c>
      <c r="T186">
        <v>0</v>
      </c>
      <c r="U186">
        <v>0</v>
      </c>
      <c r="V186">
        <v>0</v>
      </c>
      <c r="W186">
        <v>1</v>
      </c>
      <c r="AI186" t="s">
        <v>1201</v>
      </c>
      <c r="AJ186" t="s">
        <v>1201</v>
      </c>
      <c r="AK186" t="s">
        <v>14</v>
      </c>
      <c r="AM186" t="s">
        <v>11</v>
      </c>
      <c r="AN186">
        <v>56</v>
      </c>
      <c r="AO186">
        <v>3</v>
      </c>
      <c r="AP186" t="s">
        <v>13</v>
      </c>
      <c r="AR186" t="s">
        <v>13</v>
      </c>
      <c r="AS186" t="s">
        <v>464</v>
      </c>
      <c r="AT186" t="s">
        <v>321</v>
      </c>
      <c r="AU186" t="s">
        <v>14</v>
      </c>
      <c r="AW186" t="s">
        <v>297</v>
      </c>
      <c r="AZ186" t="s">
        <v>298</v>
      </c>
      <c r="BB186" t="s">
        <v>14</v>
      </c>
      <c r="BD186" t="s">
        <v>14</v>
      </c>
      <c r="BF186" t="s">
        <v>14</v>
      </c>
      <c r="BG186" t="s">
        <v>299</v>
      </c>
      <c r="BI186" t="s">
        <v>14</v>
      </c>
      <c r="BJ186" t="s">
        <v>337</v>
      </c>
      <c r="BK186">
        <v>1</v>
      </c>
      <c r="BL186">
        <v>0</v>
      </c>
      <c r="BM186">
        <v>0</v>
      </c>
      <c r="BN186">
        <v>0</v>
      </c>
      <c r="BO186">
        <v>0</v>
      </c>
      <c r="BP186">
        <v>0</v>
      </c>
      <c r="BQ186">
        <v>0</v>
      </c>
      <c r="BR186">
        <v>0</v>
      </c>
      <c r="BS186">
        <v>0</v>
      </c>
      <c r="BT186">
        <v>0</v>
      </c>
      <c r="CC186">
        <v>50</v>
      </c>
      <c r="CH186" t="s">
        <v>14</v>
      </c>
      <c r="CI186" t="s">
        <v>14</v>
      </c>
      <c r="CJ186" t="s">
        <v>14</v>
      </c>
      <c r="CK186" t="s">
        <v>301</v>
      </c>
      <c r="CM186">
        <v>17</v>
      </c>
      <c r="CN186" t="s">
        <v>14</v>
      </c>
      <c r="CO186">
        <v>3</v>
      </c>
      <c r="CP186" t="s">
        <v>14</v>
      </c>
      <c r="CS186" t="s">
        <v>13</v>
      </c>
      <c r="CU186" t="s">
        <v>14</v>
      </c>
      <c r="DP186">
        <v>1</v>
      </c>
      <c r="DQ186">
        <v>150</v>
      </c>
      <c r="DR186" t="s">
        <v>14</v>
      </c>
      <c r="DT186" t="s">
        <v>14</v>
      </c>
      <c r="EC186" t="s">
        <v>13</v>
      </c>
      <c r="EE186" t="s">
        <v>13</v>
      </c>
      <c r="EG186" t="s">
        <v>301</v>
      </c>
      <c r="EI186" t="s">
        <v>465</v>
      </c>
      <c r="EJ186" t="s">
        <v>736</v>
      </c>
      <c r="EK186" t="s">
        <v>467</v>
      </c>
      <c r="EL186" t="s">
        <v>467</v>
      </c>
      <c r="EM186" t="s">
        <v>301</v>
      </c>
      <c r="EO186" t="s">
        <v>326</v>
      </c>
      <c r="EP186" t="s">
        <v>315</v>
      </c>
      <c r="EQ186" t="s">
        <v>328</v>
      </c>
      <c r="EU186" t="s">
        <v>310</v>
      </c>
      <c r="EW186" t="s">
        <v>310</v>
      </c>
      <c r="EX186" t="s">
        <v>618</v>
      </c>
      <c r="EY186" t="s">
        <v>310</v>
      </c>
      <c r="FA186" t="s">
        <v>310</v>
      </c>
      <c r="FB186" t="s">
        <v>619</v>
      </c>
      <c r="FC186" t="s">
        <v>310</v>
      </c>
      <c r="FD186" t="s">
        <v>620</v>
      </c>
      <c r="FG186" t="s">
        <v>304</v>
      </c>
      <c r="FI186" t="s">
        <v>305</v>
      </c>
      <c r="FJ186" t="s">
        <v>305</v>
      </c>
      <c r="FK186" t="s">
        <v>14</v>
      </c>
      <c r="HO186" t="s">
        <v>13</v>
      </c>
      <c r="HS186" t="s">
        <v>323</v>
      </c>
      <c r="HT186" t="s">
        <v>14</v>
      </c>
      <c r="HU186" t="s">
        <v>14</v>
      </c>
      <c r="HV186" t="s">
        <v>14</v>
      </c>
      <c r="HW186" t="s">
        <v>14</v>
      </c>
      <c r="HX186" t="s">
        <v>14</v>
      </c>
      <c r="HY186" t="s">
        <v>14</v>
      </c>
      <c r="HZ186" t="s">
        <v>14</v>
      </c>
      <c r="IA186" t="s">
        <v>14</v>
      </c>
      <c r="IB186" t="s">
        <v>14</v>
      </c>
      <c r="IC186" t="s">
        <v>14</v>
      </c>
      <c r="IM186" t="s">
        <v>1187</v>
      </c>
      <c r="IN186" t="s">
        <v>381</v>
      </c>
      <c r="IO186">
        <v>1</v>
      </c>
      <c r="IP186">
        <v>1</v>
      </c>
      <c r="IQ186">
        <v>0</v>
      </c>
      <c r="IR186">
        <v>0</v>
      </c>
      <c r="IS186">
        <v>0</v>
      </c>
      <c r="IT186">
        <v>1</v>
      </c>
      <c r="IU186">
        <v>0</v>
      </c>
      <c r="IV186">
        <v>0</v>
      </c>
      <c r="IW186">
        <v>0</v>
      </c>
      <c r="IX186">
        <v>0</v>
      </c>
      <c r="IY186">
        <v>0</v>
      </c>
      <c r="IZ186">
        <v>0</v>
      </c>
      <c r="JA186">
        <v>0</v>
      </c>
      <c r="JB186">
        <v>0</v>
      </c>
      <c r="JC186">
        <v>0</v>
      </c>
      <c r="JD186">
        <v>0</v>
      </c>
      <c r="JE186">
        <v>0</v>
      </c>
      <c r="JF186">
        <v>0</v>
      </c>
      <c r="JH186" t="s">
        <v>14</v>
      </c>
      <c r="JJ186" t="s">
        <v>14</v>
      </c>
      <c r="JL186" t="s">
        <v>14</v>
      </c>
      <c r="JO186" t="s">
        <v>13</v>
      </c>
      <c r="JY186" t="s">
        <v>14</v>
      </c>
      <c r="KA186" t="s">
        <v>14</v>
      </c>
      <c r="KC186" t="s">
        <v>13</v>
      </c>
      <c r="KE186" t="s">
        <v>14</v>
      </c>
      <c r="KF186" t="s">
        <v>330</v>
      </c>
      <c r="KG186">
        <v>0</v>
      </c>
      <c r="KH186">
        <v>0</v>
      </c>
      <c r="KI186">
        <v>1</v>
      </c>
      <c r="KJ186">
        <v>0</v>
      </c>
      <c r="KK186">
        <v>0</v>
      </c>
      <c r="KL186">
        <v>1</v>
      </c>
      <c r="KM186">
        <v>0</v>
      </c>
      <c r="KN186">
        <v>0</v>
      </c>
      <c r="KO186" t="s">
        <v>14</v>
      </c>
      <c r="KP186" t="s">
        <v>14</v>
      </c>
      <c r="KQ186" t="s">
        <v>14</v>
      </c>
      <c r="KR186" t="s">
        <v>310</v>
      </c>
      <c r="KT186" t="s">
        <v>14</v>
      </c>
      <c r="KU186" t="s">
        <v>310</v>
      </c>
      <c r="KW186" t="s">
        <v>318</v>
      </c>
      <c r="KX186" t="s">
        <v>484</v>
      </c>
      <c r="KZ186" t="s">
        <v>312</v>
      </c>
      <c r="LA186">
        <v>386230343</v>
      </c>
      <c r="LB186" t="s">
        <v>1202</v>
      </c>
      <c r="LC186" s="1">
        <v>44949.690717592603</v>
      </c>
      <c r="LF186" t="s">
        <v>313</v>
      </c>
      <c r="LI186">
        <v>535</v>
      </c>
    </row>
    <row r="187" spans="1:321" x14ac:dyDescent="0.3">
      <c r="A187" s="1">
        <v>44949.559796238427</v>
      </c>
      <c r="B187" s="1">
        <v>44949.5695046412</v>
      </c>
      <c r="C187" s="1">
        <v>44949</v>
      </c>
      <c r="D187" t="s">
        <v>730</v>
      </c>
      <c r="E187" t="s">
        <v>289</v>
      </c>
      <c r="F187" t="s">
        <v>14</v>
      </c>
      <c r="G187" t="s">
        <v>461</v>
      </c>
      <c r="H187" t="s">
        <v>290</v>
      </c>
      <c r="I187" s="1">
        <v>44908</v>
      </c>
      <c r="J187" t="s">
        <v>9</v>
      </c>
      <c r="K187" t="s">
        <v>10</v>
      </c>
      <c r="L187" t="s">
        <v>291</v>
      </c>
      <c r="M187" t="s">
        <v>291</v>
      </c>
      <c r="N187" t="s">
        <v>291</v>
      </c>
      <c r="O187" t="s">
        <v>292</v>
      </c>
      <c r="P187" t="s">
        <v>293</v>
      </c>
      <c r="Q187" t="s">
        <v>462</v>
      </c>
      <c r="R187">
        <v>0</v>
      </c>
      <c r="S187">
        <v>0</v>
      </c>
      <c r="T187">
        <v>0</v>
      </c>
      <c r="U187">
        <v>0</v>
      </c>
      <c r="V187">
        <v>0</v>
      </c>
      <c r="W187">
        <v>1</v>
      </c>
      <c r="AI187" t="s">
        <v>1203</v>
      </c>
      <c r="AJ187" t="s">
        <v>1203</v>
      </c>
      <c r="AK187" t="s">
        <v>14</v>
      </c>
      <c r="AM187" t="s">
        <v>12</v>
      </c>
      <c r="AN187">
        <v>63</v>
      </c>
      <c r="AO187">
        <v>5</v>
      </c>
      <c r="AP187" t="s">
        <v>13</v>
      </c>
      <c r="AR187" t="s">
        <v>13</v>
      </c>
      <c r="AS187" t="s">
        <v>295</v>
      </c>
      <c r="AT187" t="s">
        <v>296</v>
      </c>
      <c r="AU187" t="s">
        <v>14</v>
      </c>
      <c r="AW187" t="s">
        <v>297</v>
      </c>
      <c r="AZ187" t="s">
        <v>298</v>
      </c>
      <c r="BB187" t="s">
        <v>14</v>
      </c>
      <c r="BD187" t="s">
        <v>14</v>
      </c>
      <c r="BF187" t="s">
        <v>14</v>
      </c>
      <c r="BG187" t="s">
        <v>299</v>
      </c>
      <c r="BI187" t="s">
        <v>14</v>
      </c>
      <c r="BJ187" t="s">
        <v>213</v>
      </c>
      <c r="BK187">
        <v>0</v>
      </c>
      <c r="BL187">
        <v>0</v>
      </c>
      <c r="BM187">
        <v>0</v>
      </c>
      <c r="BN187">
        <v>0</v>
      </c>
      <c r="BO187">
        <v>0</v>
      </c>
      <c r="BP187">
        <v>1</v>
      </c>
      <c r="BQ187">
        <v>0</v>
      </c>
      <c r="BR187">
        <v>0</v>
      </c>
      <c r="BS187">
        <v>0</v>
      </c>
      <c r="BT187">
        <v>0</v>
      </c>
      <c r="CC187">
        <v>35</v>
      </c>
      <c r="CH187" t="s">
        <v>14</v>
      </c>
      <c r="CI187" t="s">
        <v>14</v>
      </c>
      <c r="CJ187" t="s">
        <v>14</v>
      </c>
      <c r="CK187" t="s">
        <v>301</v>
      </c>
      <c r="CM187">
        <v>21</v>
      </c>
      <c r="CN187" t="s">
        <v>14</v>
      </c>
      <c r="CO187">
        <v>3</v>
      </c>
      <c r="CP187" t="s">
        <v>14</v>
      </c>
      <c r="CS187" t="s">
        <v>13</v>
      </c>
      <c r="CU187" t="s">
        <v>14</v>
      </c>
      <c r="DP187">
        <v>1</v>
      </c>
      <c r="DQ187">
        <v>150</v>
      </c>
      <c r="DR187" t="s">
        <v>14</v>
      </c>
      <c r="DT187" t="s">
        <v>14</v>
      </c>
      <c r="EC187" t="s">
        <v>13</v>
      </c>
      <c r="EE187" t="s">
        <v>13</v>
      </c>
      <c r="EG187" t="s">
        <v>301</v>
      </c>
      <c r="EI187" t="s">
        <v>465</v>
      </c>
      <c r="EJ187" t="s">
        <v>736</v>
      </c>
      <c r="EK187" t="s">
        <v>467</v>
      </c>
      <c r="EL187" t="s">
        <v>467</v>
      </c>
      <c r="EM187" t="s">
        <v>301</v>
      </c>
      <c r="EO187" t="s">
        <v>328</v>
      </c>
      <c r="EP187" t="s">
        <v>326</v>
      </c>
      <c r="EQ187" t="s">
        <v>315</v>
      </c>
      <c r="EU187" t="s">
        <v>310</v>
      </c>
      <c r="EW187" t="s">
        <v>310</v>
      </c>
      <c r="EX187" t="s">
        <v>618</v>
      </c>
      <c r="EY187" t="s">
        <v>310</v>
      </c>
      <c r="FA187" t="s">
        <v>310</v>
      </c>
      <c r="FB187" t="s">
        <v>619</v>
      </c>
      <c r="FC187" t="s">
        <v>310</v>
      </c>
      <c r="FD187" t="s">
        <v>620</v>
      </c>
      <c r="FG187" t="s">
        <v>304</v>
      </c>
      <c r="FI187" t="s">
        <v>305</v>
      </c>
      <c r="FJ187" t="s">
        <v>305</v>
      </c>
      <c r="FK187" t="s">
        <v>14</v>
      </c>
      <c r="HO187" t="s">
        <v>13</v>
      </c>
      <c r="HS187" t="s">
        <v>306</v>
      </c>
      <c r="HT187" t="s">
        <v>14</v>
      </c>
      <c r="HU187" t="s">
        <v>14</v>
      </c>
      <c r="HV187" t="s">
        <v>14</v>
      </c>
      <c r="HW187" t="s">
        <v>14</v>
      </c>
      <c r="HX187" t="s">
        <v>14</v>
      </c>
      <c r="HY187" t="s">
        <v>14</v>
      </c>
      <c r="HZ187" t="s">
        <v>14</v>
      </c>
      <c r="IA187" t="s">
        <v>14</v>
      </c>
      <c r="IB187" t="s">
        <v>14</v>
      </c>
      <c r="IC187" t="s">
        <v>14</v>
      </c>
      <c r="IM187" t="s">
        <v>1187</v>
      </c>
      <c r="IN187" t="s">
        <v>385</v>
      </c>
      <c r="IO187">
        <v>1</v>
      </c>
      <c r="IP187">
        <v>0</v>
      </c>
      <c r="IQ187">
        <v>0</v>
      </c>
      <c r="IR187">
        <v>0</v>
      </c>
      <c r="IS187">
        <v>1</v>
      </c>
      <c r="IT187">
        <v>1</v>
      </c>
      <c r="IU187">
        <v>0</v>
      </c>
      <c r="IV187">
        <v>0</v>
      </c>
      <c r="IW187">
        <v>0</v>
      </c>
      <c r="IX187">
        <v>0</v>
      </c>
      <c r="IY187">
        <v>0</v>
      </c>
      <c r="IZ187">
        <v>0</v>
      </c>
      <c r="JA187">
        <v>0</v>
      </c>
      <c r="JB187">
        <v>0</v>
      </c>
      <c r="JC187">
        <v>0</v>
      </c>
      <c r="JD187">
        <v>0</v>
      </c>
      <c r="JE187">
        <v>0</v>
      </c>
      <c r="JF187">
        <v>0</v>
      </c>
      <c r="JH187" t="s">
        <v>14</v>
      </c>
      <c r="JJ187" t="s">
        <v>14</v>
      </c>
      <c r="JL187" t="s">
        <v>14</v>
      </c>
      <c r="JO187" t="s">
        <v>13</v>
      </c>
      <c r="JY187" t="s">
        <v>14</v>
      </c>
      <c r="KA187" t="s">
        <v>14</v>
      </c>
      <c r="KC187" t="s">
        <v>14</v>
      </c>
      <c r="KD187" t="s">
        <v>344</v>
      </c>
      <c r="KE187" t="s">
        <v>14</v>
      </c>
      <c r="KF187" t="s">
        <v>330</v>
      </c>
      <c r="KG187">
        <v>0</v>
      </c>
      <c r="KH187">
        <v>0</v>
      </c>
      <c r="KI187">
        <v>1</v>
      </c>
      <c r="KJ187">
        <v>0</v>
      </c>
      <c r="KK187">
        <v>0</v>
      </c>
      <c r="KL187">
        <v>1</v>
      </c>
      <c r="KM187">
        <v>0</v>
      </c>
      <c r="KN187">
        <v>0</v>
      </c>
      <c r="KO187" t="s">
        <v>14</v>
      </c>
      <c r="KP187" t="s">
        <v>14</v>
      </c>
      <c r="KQ187" t="s">
        <v>14</v>
      </c>
      <c r="KR187" t="s">
        <v>310</v>
      </c>
      <c r="KT187" t="s">
        <v>14</v>
      </c>
      <c r="KU187" t="s">
        <v>310</v>
      </c>
      <c r="KW187" t="s">
        <v>311</v>
      </c>
      <c r="KX187" t="s">
        <v>484</v>
      </c>
      <c r="KZ187" t="s">
        <v>312</v>
      </c>
      <c r="LA187">
        <v>386230349</v>
      </c>
      <c r="LB187" t="s">
        <v>1204</v>
      </c>
      <c r="LC187" s="1">
        <v>44949.690729166658</v>
      </c>
      <c r="LF187" t="s">
        <v>313</v>
      </c>
      <c r="LI187">
        <v>536</v>
      </c>
    </row>
    <row r="188" spans="1:321" x14ac:dyDescent="0.3">
      <c r="A188" s="1">
        <v>44949.57296902778</v>
      </c>
      <c r="B188" s="1">
        <v>44949.58197954861</v>
      </c>
      <c r="C188" s="1">
        <v>44949</v>
      </c>
      <c r="D188" t="s">
        <v>730</v>
      </c>
      <c r="E188" t="s">
        <v>289</v>
      </c>
      <c r="F188" t="s">
        <v>14</v>
      </c>
      <c r="G188" t="s">
        <v>461</v>
      </c>
      <c r="H188" t="s">
        <v>290</v>
      </c>
      <c r="I188" s="1">
        <v>44908</v>
      </c>
      <c r="J188" t="s">
        <v>9</v>
      </c>
      <c r="K188" t="s">
        <v>10</v>
      </c>
      <c r="L188" t="s">
        <v>291</v>
      </c>
      <c r="M188" t="s">
        <v>291</v>
      </c>
      <c r="N188" t="s">
        <v>291</v>
      </c>
      <c r="O188" t="s">
        <v>292</v>
      </c>
      <c r="P188" t="s">
        <v>293</v>
      </c>
      <c r="Q188" t="s">
        <v>462</v>
      </c>
      <c r="R188">
        <v>0</v>
      </c>
      <c r="S188">
        <v>0</v>
      </c>
      <c r="T188">
        <v>0</v>
      </c>
      <c r="U188">
        <v>0</v>
      </c>
      <c r="V188">
        <v>0</v>
      </c>
      <c r="W188">
        <v>1</v>
      </c>
      <c r="AI188" t="s">
        <v>1205</v>
      </c>
      <c r="AJ188" t="s">
        <v>1205</v>
      </c>
      <c r="AK188" t="s">
        <v>14</v>
      </c>
      <c r="AM188" t="s">
        <v>12</v>
      </c>
      <c r="AN188">
        <v>69</v>
      </c>
      <c r="AO188">
        <v>3</v>
      </c>
      <c r="AP188" t="s">
        <v>13</v>
      </c>
      <c r="AR188" t="s">
        <v>13</v>
      </c>
      <c r="AS188" t="s">
        <v>295</v>
      </c>
      <c r="AT188" t="s">
        <v>296</v>
      </c>
      <c r="AU188" t="s">
        <v>14</v>
      </c>
      <c r="AW188" t="s">
        <v>297</v>
      </c>
      <c r="AZ188" t="s">
        <v>298</v>
      </c>
      <c r="BB188" t="s">
        <v>14</v>
      </c>
      <c r="BD188" t="s">
        <v>14</v>
      </c>
      <c r="BF188" t="s">
        <v>14</v>
      </c>
      <c r="BG188" t="s">
        <v>299</v>
      </c>
      <c r="BI188" t="s">
        <v>14</v>
      </c>
      <c r="BJ188" t="s">
        <v>343</v>
      </c>
      <c r="BK188">
        <v>0</v>
      </c>
      <c r="BL188">
        <v>0</v>
      </c>
      <c r="BM188">
        <v>0</v>
      </c>
      <c r="BN188">
        <v>1</v>
      </c>
      <c r="BO188">
        <v>0</v>
      </c>
      <c r="BP188">
        <v>1</v>
      </c>
      <c r="BQ188">
        <v>0</v>
      </c>
      <c r="BR188">
        <v>0</v>
      </c>
      <c r="BS188">
        <v>0</v>
      </c>
      <c r="BT188">
        <v>0</v>
      </c>
      <c r="CC188">
        <v>40</v>
      </c>
      <c r="CH188" t="s">
        <v>14</v>
      </c>
      <c r="CI188" t="s">
        <v>14</v>
      </c>
      <c r="CJ188" t="s">
        <v>14</v>
      </c>
      <c r="CK188" t="s">
        <v>301</v>
      </c>
      <c r="CM188">
        <v>21</v>
      </c>
      <c r="CN188" t="s">
        <v>14</v>
      </c>
      <c r="CO188">
        <v>3</v>
      </c>
      <c r="CP188" t="s">
        <v>14</v>
      </c>
      <c r="CS188" t="s">
        <v>13</v>
      </c>
      <c r="CU188" t="s">
        <v>14</v>
      </c>
      <c r="DP188">
        <v>1</v>
      </c>
      <c r="DQ188">
        <v>150</v>
      </c>
      <c r="DR188" t="s">
        <v>14</v>
      </c>
      <c r="DT188" t="s">
        <v>14</v>
      </c>
      <c r="EC188" t="s">
        <v>13</v>
      </c>
      <c r="EE188" t="s">
        <v>13</v>
      </c>
      <c r="EG188" t="s">
        <v>301</v>
      </c>
      <c r="EI188" t="s">
        <v>465</v>
      </c>
      <c r="EJ188" t="s">
        <v>736</v>
      </c>
      <c r="EK188" t="s">
        <v>467</v>
      </c>
      <c r="EL188" t="s">
        <v>467</v>
      </c>
      <c r="EM188" t="s">
        <v>301</v>
      </c>
      <c r="EO188" t="s">
        <v>302</v>
      </c>
      <c r="EP188" t="s">
        <v>328</v>
      </c>
      <c r="EQ188" t="s">
        <v>315</v>
      </c>
      <c r="EU188" t="s">
        <v>310</v>
      </c>
      <c r="EW188" t="s">
        <v>310</v>
      </c>
      <c r="EX188" t="s">
        <v>618</v>
      </c>
      <c r="EY188" t="s">
        <v>310</v>
      </c>
      <c r="FA188" t="s">
        <v>310</v>
      </c>
      <c r="FB188" t="s">
        <v>619</v>
      </c>
      <c r="FC188" t="s">
        <v>310</v>
      </c>
      <c r="FD188" t="s">
        <v>620</v>
      </c>
      <c r="FG188" t="s">
        <v>304</v>
      </c>
      <c r="FI188" t="s">
        <v>305</v>
      </c>
      <c r="FJ188" t="s">
        <v>305</v>
      </c>
      <c r="FK188" t="s">
        <v>14</v>
      </c>
      <c r="HO188" t="s">
        <v>13</v>
      </c>
      <c r="HS188" t="s">
        <v>306</v>
      </c>
      <c r="HT188" t="s">
        <v>14</v>
      </c>
      <c r="HU188" t="s">
        <v>14</v>
      </c>
      <c r="HV188" t="s">
        <v>14</v>
      </c>
      <c r="HW188" t="s">
        <v>14</v>
      </c>
      <c r="HX188" t="s">
        <v>14</v>
      </c>
      <c r="HY188" t="s">
        <v>14</v>
      </c>
      <c r="HZ188" t="s">
        <v>14</v>
      </c>
      <c r="IA188" t="s">
        <v>14</v>
      </c>
      <c r="IB188" t="s">
        <v>14</v>
      </c>
      <c r="IC188" t="s">
        <v>14</v>
      </c>
      <c r="IM188" t="s">
        <v>1187</v>
      </c>
      <c r="IN188" t="s">
        <v>385</v>
      </c>
      <c r="IO188">
        <v>1</v>
      </c>
      <c r="IP188">
        <v>0</v>
      </c>
      <c r="IQ188">
        <v>0</v>
      </c>
      <c r="IR188">
        <v>0</v>
      </c>
      <c r="IS188">
        <v>1</v>
      </c>
      <c r="IT188">
        <v>1</v>
      </c>
      <c r="IU188">
        <v>0</v>
      </c>
      <c r="IV188">
        <v>0</v>
      </c>
      <c r="IW188">
        <v>0</v>
      </c>
      <c r="IX188">
        <v>0</v>
      </c>
      <c r="IY188">
        <v>0</v>
      </c>
      <c r="IZ188">
        <v>0</v>
      </c>
      <c r="JA188">
        <v>0</v>
      </c>
      <c r="JB188">
        <v>0</v>
      </c>
      <c r="JC188">
        <v>0</v>
      </c>
      <c r="JD188">
        <v>0</v>
      </c>
      <c r="JE188">
        <v>0</v>
      </c>
      <c r="JF188">
        <v>0</v>
      </c>
      <c r="JH188" t="s">
        <v>14</v>
      </c>
      <c r="JJ188" t="s">
        <v>14</v>
      </c>
      <c r="JL188" t="s">
        <v>14</v>
      </c>
      <c r="JO188" t="s">
        <v>13</v>
      </c>
      <c r="JY188" t="s">
        <v>14</v>
      </c>
      <c r="KA188" t="s">
        <v>14</v>
      </c>
      <c r="KC188" t="s">
        <v>14</v>
      </c>
      <c r="KD188" t="s">
        <v>344</v>
      </c>
      <c r="KE188" t="s">
        <v>14</v>
      </c>
      <c r="KF188" t="s">
        <v>330</v>
      </c>
      <c r="KG188">
        <v>0</v>
      </c>
      <c r="KH188">
        <v>0</v>
      </c>
      <c r="KI188">
        <v>1</v>
      </c>
      <c r="KJ188">
        <v>0</v>
      </c>
      <c r="KK188">
        <v>0</v>
      </c>
      <c r="KL188">
        <v>1</v>
      </c>
      <c r="KM188">
        <v>0</v>
      </c>
      <c r="KN188">
        <v>0</v>
      </c>
      <c r="KO188" t="s">
        <v>14</v>
      </c>
      <c r="KP188" t="s">
        <v>14</v>
      </c>
      <c r="KQ188" t="s">
        <v>14</v>
      </c>
      <c r="KR188" t="s">
        <v>310</v>
      </c>
      <c r="KT188" t="s">
        <v>14</v>
      </c>
      <c r="KU188" t="s">
        <v>310</v>
      </c>
      <c r="KW188" t="s">
        <v>318</v>
      </c>
      <c r="KX188" t="s">
        <v>484</v>
      </c>
      <c r="KZ188" t="s">
        <v>312</v>
      </c>
      <c r="LA188">
        <v>386230355</v>
      </c>
      <c r="LB188" t="s">
        <v>1206</v>
      </c>
      <c r="LC188" s="1">
        <v>44949.690740740742</v>
      </c>
      <c r="LF188" t="s">
        <v>313</v>
      </c>
      <c r="LI188">
        <v>537</v>
      </c>
    </row>
    <row r="189" spans="1:321" x14ac:dyDescent="0.3">
      <c r="A189" s="1">
        <v>44949.586872314823</v>
      </c>
      <c r="B189" s="1">
        <v>44949.59689951389</v>
      </c>
      <c r="C189" s="1">
        <v>44949</v>
      </c>
      <c r="D189" t="s">
        <v>730</v>
      </c>
      <c r="E189" t="s">
        <v>289</v>
      </c>
      <c r="F189" t="s">
        <v>14</v>
      </c>
      <c r="G189" t="s">
        <v>461</v>
      </c>
      <c r="H189" t="s">
        <v>290</v>
      </c>
      <c r="I189" s="1">
        <v>44929</v>
      </c>
      <c r="J189" t="s">
        <v>9</v>
      </c>
      <c r="K189" t="s">
        <v>10</v>
      </c>
      <c r="L189" t="s">
        <v>291</v>
      </c>
      <c r="M189" t="s">
        <v>291</v>
      </c>
      <c r="N189" t="s">
        <v>291</v>
      </c>
      <c r="O189" t="s">
        <v>292</v>
      </c>
      <c r="P189" t="s">
        <v>293</v>
      </c>
      <c r="Q189" t="s">
        <v>462</v>
      </c>
      <c r="R189">
        <v>0</v>
      </c>
      <c r="S189">
        <v>0</v>
      </c>
      <c r="T189">
        <v>0</v>
      </c>
      <c r="U189">
        <v>0</v>
      </c>
      <c r="V189">
        <v>0</v>
      </c>
      <c r="W189">
        <v>1</v>
      </c>
      <c r="AI189" t="s">
        <v>1207</v>
      </c>
      <c r="AJ189" t="s">
        <v>1207</v>
      </c>
      <c r="AK189" t="s">
        <v>14</v>
      </c>
      <c r="AM189" t="s">
        <v>12</v>
      </c>
      <c r="AN189">
        <v>72</v>
      </c>
      <c r="AO189">
        <v>2</v>
      </c>
      <c r="AP189" t="s">
        <v>13</v>
      </c>
      <c r="AR189" t="s">
        <v>13</v>
      </c>
      <c r="AS189" t="s">
        <v>464</v>
      </c>
      <c r="AT189" t="s">
        <v>296</v>
      </c>
      <c r="AU189" t="s">
        <v>14</v>
      </c>
      <c r="AW189" t="s">
        <v>297</v>
      </c>
      <c r="AZ189" t="s">
        <v>298</v>
      </c>
      <c r="BB189" t="s">
        <v>14</v>
      </c>
      <c r="BD189" t="s">
        <v>14</v>
      </c>
      <c r="BF189" t="s">
        <v>14</v>
      </c>
      <c r="BG189" t="s">
        <v>299</v>
      </c>
      <c r="BI189" t="s">
        <v>14</v>
      </c>
      <c r="BJ189" t="s">
        <v>211</v>
      </c>
      <c r="BK189">
        <v>0</v>
      </c>
      <c r="BL189">
        <v>0</v>
      </c>
      <c r="BM189">
        <v>0</v>
      </c>
      <c r="BN189">
        <v>1</v>
      </c>
      <c r="BO189">
        <v>0</v>
      </c>
      <c r="BP189">
        <v>0</v>
      </c>
      <c r="BQ189">
        <v>0</v>
      </c>
      <c r="BR189">
        <v>0</v>
      </c>
      <c r="BS189">
        <v>0</v>
      </c>
      <c r="BT189">
        <v>0</v>
      </c>
      <c r="CC189">
        <v>30</v>
      </c>
      <c r="CH189" t="s">
        <v>14</v>
      </c>
      <c r="CI189" t="s">
        <v>14</v>
      </c>
      <c r="CJ189" t="s">
        <v>14</v>
      </c>
      <c r="CK189" t="s">
        <v>301</v>
      </c>
      <c r="CM189">
        <v>18</v>
      </c>
      <c r="CN189" t="s">
        <v>14</v>
      </c>
      <c r="CO189">
        <v>3</v>
      </c>
      <c r="CP189" t="s">
        <v>14</v>
      </c>
      <c r="CS189" t="s">
        <v>14</v>
      </c>
      <c r="CT189" t="s">
        <v>14</v>
      </c>
      <c r="CU189" t="s">
        <v>14</v>
      </c>
      <c r="DP189">
        <v>1</v>
      </c>
      <c r="DQ189">
        <v>150</v>
      </c>
      <c r="DR189" t="s">
        <v>14</v>
      </c>
      <c r="DT189" t="s">
        <v>14</v>
      </c>
      <c r="EC189" t="s">
        <v>13</v>
      </c>
      <c r="EE189" t="s">
        <v>13</v>
      </c>
      <c r="EG189" t="s">
        <v>301</v>
      </c>
      <c r="EI189" t="s">
        <v>465</v>
      </c>
      <c r="EJ189" t="s">
        <v>732</v>
      </c>
      <c r="EK189" t="s">
        <v>467</v>
      </c>
      <c r="EL189" t="s">
        <v>467</v>
      </c>
      <c r="EM189" t="s">
        <v>301</v>
      </c>
      <c r="EO189" t="s">
        <v>315</v>
      </c>
      <c r="EP189" t="s">
        <v>368</v>
      </c>
      <c r="EQ189" t="s">
        <v>326</v>
      </c>
      <c r="EU189" t="s">
        <v>310</v>
      </c>
      <c r="EW189" t="s">
        <v>310</v>
      </c>
      <c r="EX189" t="s">
        <v>618</v>
      </c>
      <c r="EY189" t="s">
        <v>310</v>
      </c>
      <c r="FA189" t="s">
        <v>310</v>
      </c>
      <c r="FB189" t="s">
        <v>619</v>
      </c>
      <c r="FC189" t="s">
        <v>310</v>
      </c>
      <c r="FD189" t="s">
        <v>620</v>
      </c>
      <c r="FG189" t="s">
        <v>304</v>
      </c>
      <c r="FI189" t="s">
        <v>305</v>
      </c>
      <c r="FJ189" t="s">
        <v>305</v>
      </c>
      <c r="FK189" t="s">
        <v>14</v>
      </c>
      <c r="HO189" t="s">
        <v>13</v>
      </c>
      <c r="HS189" t="s">
        <v>317</v>
      </c>
      <c r="HT189" t="s">
        <v>14</v>
      </c>
      <c r="HU189" t="s">
        <v>14</v>
      </c>
      <c r="HV189" t="s">
        <v>14</v>
      </c>
      <c r="HW189" t="s">
        <v>14</v>
      </c>
      <c r="HX189" t="s">
        <v>14</v>
      </c>
      <c r="HY189" t="s">
        <v>14</v>
      </c>
      <c r="HZ189" t="s">
        <v>14</v>
      </c>
      <c r="IA189" t="s">
        <v>14</v>
      </c>
      <c r="IB189" t="s">
        <v>14</v>
      </c>
      <c r="IC189" t="s">
        <v>14</v>
      </c>
      <c r="IM189" t="s">
        <v>1192</v>
      </c>
      <c r="IN189" t="s">
        <v>390</v>
      </c>
      <c r="IO189">
        <v>1</v>
      </c>
      <c r="IP189">
        <v>0</v>
      </c>
      <c r="IQ189">
        <v>0</v>
      </c>
      <c r="IR189">
        <v>0</v>
      </c>
      <c r="IS189">
        <v>0</v>
      </c>
      <c r="IT189">
        <v>1</v>
      </c>
      <c r="IU189">
        <v>0</v>
      </c>
      <c r="IV189">
        <v>0</v>
      </c>
      <c r="IW189">
        <v>0</v>
      </c>
      <c r="IX189">
        <v>0</v>
      </c>
      <c r="IY189">
        <v>0</v>
      </c>
      <c r="IZ189">
        <v>0</v>
      </c>
      <c r="JA189">
        <v>1</v>
      </c>
      <c r="JB189">
        <v>0</v>
      </c>
      <c r="JC189">
        <v>0</v>
      </c>
      <c r="JD189">
        <v>0</v>
      </c>
      <c r="JE189">
        <v>0</v>
      </c>
      <c r="JF189">
        <v>0</v>
      </c>
      <c r="JH189" t="s">
        <v>14</v>
      </c>
      <c r="JJ189" t="s">
        <v>14</v>
      </c>
      <c r="JL189" t="s">
        <v>14</v>
      </c>
      <c r="JO189" t="s">
        <v>13</v>
      </c>
      <c r="JY189" t="s">
        <v>14</v>
      </c>
      <c r="KA189" t="s">
        <v>14</v>
      </c>
      <c r="KC189" t="s">
        <v>308</v>
      </c>
      <c r="KE189" t="s">
        <v>14</v>
      </c>
      <c r="KO189" t="s">
        <v>14</v>
      </c>
      <c r="KP189" t="s">
        <v>14</v>
      </c>
      <c r="KQ189" t="s">
        <v>14</v>
      </c>
      <c r="KR189" t="s">
        <v>310</v>
      </c>
      <c r="KT189" t="s">
        <v>14</v>
      </c>
      <c r="KU189" t="s">
        <v>310</v>
      </c>
      <c r="KW189" t="s">
        <v>311</v>
      </c>
      <c r="KX189" t="s">
        <v>484</v>
      </c>
      <c r="KZ189" t="s">
        <v>312</v>
      </c>
      <c r="LA189">
        <v>386230359</v>
      </c>
      <c r="LB189" t="s">
        <v>1208</v>
      </c>
      <c r="LC189" s="1">
        <v>44949.690740740742</v>
      </c>
      <c r="LF189" t="s">
        <v>313</v>
      </c>
      <c r="LI189">
        <v>538</v>
      </c>
    </row>
    <row r="190" spans="1:321" x14ac:dyDescent="0.3">
      <c r="A190" s="1">
        <v>44949.43969446759</v>
      </c>
      <c r="B190" s="1">
        <v>44949.451334583333</v>
      </c>
      <c r="C190" s="1">
        <v>44949</v>
      </c>
      <c r="D190" t="s">
        <v>393</v>
      </c>
      <c r="E190" t="s">
        <v>289</v>
      </c>
      <c r="F190" t="s">
        <v>14</v>
      </c>
      <c r="G190" t="s">
        <v>461</v>
      </c>
      <c r="H190" t="s">
        <v>290</v>
      </c>
      <c r="I190" s="1">
        <v>44929</v>
      </c>
      <c r="J190" t="s">
        <v>9</v>
      </c>
      <c r="K190" t="s">
        <v>10</v>
      </c>
      <c r="L190" t="s">
        <v>291</v>
      </c>
      <c r="M190" t="s">
        <v>291</v>
      </c>
      <c r="N190" t="s">
        <v>291</v>
      </c>
      <c r="O190" t="s">
        <v>292</v>
      </c>
      <c r="P190" t="s">
        <v>293</v>
      </c>
      <c r="Q190" t="s">
        <v>462</v>
      </c>
      <c r="R190">
        <v>0</v>
      </c>
      <c r="S190">
        <v>0</v>
      </c>
      <c r="T190">
        <v>0</v>
      </c>
      <c r="U190">
        <v>0</v>
      </c>
      <c r="V190">
        <v>0</v>
      </c>
      <c r="W190">
        <v>1</v>
      </c>
      <c r="AI190" t="s">
        <v>1209</v>
      </c>
      <c r="AJ190" t="s">
        <v>1210</v>
      </c>
      <c r="AK190" t="s">
        <v>13</v>
      </c>
      <c r="AL190" t="s">
        <v>294</v>
      </c>
      <c r="AM190" t="s">
        <v>11</v>
      </c>
      <c r="AN190">
        <v>28</v>
      </c>
      <c r="AO190">
        <v>5</v>
      </c>
      <c r="AP190" t="s">
        <v>14</v>
      </c>
      <c r="AQ190">
        <v>1</v>
      </c>
      <c r="AR190" t="s">
        <v>14</v>
      </c>
      <c r="AS190" t="s">
        <v>295</v>
      </c>
      <c r="AT190" t="s">
        <v>296</v>
      </c>
      <c r="AU190" t="s">
        <v>14</v>
      </c>
      <c r="AW190" t="s">
        <v>297</v>
      </c>
      <c r="AZ190" t="s">
        <v>298</v>
      </c>
      <c r="BB190" t="s">
        <v>14</v>
      </c>
      <c r="BD190" t="s">
        <v>14</v>
      </c>
      <c r="BF190" t="s">
        <v>14</v>
      </c>
      <c r="BG190" t="s">
        <v>299</v>
      </c>
      <c r="BI190" t="s">
        <v>14</v>
      </c>
      <c r="BJ190" t="s">
        <v>210</v>
      </c>
      <c r="BK190">
        <v>0</v>
      </c>
      <c r="BL190">
        <v>0</v>
      </c>
      <c r="BM190">
        <v>1</v>
      </c>
      <c r="BN190">
        <v>0</v>
      </c>
      <c r="BO190">
        <v>0</v>
      </c>
      <c r="BP190">
        <v>0</v>
      </c>
      <c r="BQ190">
        <v>0</v>
      </c>
      <c r="BR190">
        <v>0</v>
      </c>
      <c r="BS190">
        <v>0</v>
      </c>
      <c r="BT190">
        <v>0</v>
      </c>
      <c r="CC190">
        <v>35</v>
      </c>
      <c r="CH190" t="s">
        <v>14</v>
      </c>
      <c r="CI190" t="s">
        <v>14</v>
      </c>
      <c r="CJ190" t="s">
        <v>14</v>
      </c>
      <c r="CK190" t="s">
        <v>301</v>
      </c>
      <c r="CM190">
        <v>20</v>
      </c>
      <c r="CN190" t="s">
        <v>14</v>
      </c>
      <c r="CO190">
        <v>3</v>
      </c>
      <c r="CP190" t="s">
        <v>14</v>
      </c>
      <c r="CS190" t="s">
        <v>13</v>
      </c>
      <c r="CU190" t="s">
        <v>14</v>
      </c>
      <c r="DP190">
        <v>1</v>
      </c>
      <c r="DQ190">
        <v>150</v>
      </c>
      <c r="DR190" t="s">
        <v>14</v>
      </c>
      <c r="DT190" t="s">
        <v>14</v>
      </c>
      <c r="EC190" t="s">
        <v>13</v>
      </c>
      <c r="EE190" t="s">
        <v>13</v>
      </c>
      <c r="EG190" t="s">
        <v>301</v>
      </c>
      <c r="EI190" t="s">
        <v>766</v>
      </c>
      <c r="EJ190" t="s">
        <v>1211</v>
      </c>
      <c r="EK190" t="s">
        <v>467</v>
      </c>
      <c r="EL190" t="s">
        <v>467</v>
      </c>
      <c r="EM190" t="s">
        <v>301</v>
      </c>
      <c r="EO190" t="s">
        <v>315</v>
      </c>
      <c r="EP190" t="s">
        <v>326</v>
      </c>
      <c r="EQ190" t="s">
        <v>327</v>
      </c>
      <c r="EU190" t="s">
        <v>303</v>
      </c>
      <c r="EW190" t="s">
        <v>303</v>
      </c>
      <c r="EY190" t="s">
        <v>303</v>
      </c>
      <c r="FA190" t="s">
        <v>303</v>
      </c>
      <c r="FC190" t="s">
        <v>303</v>
      </c>
      <c r="FG190" t="s">
        <v>304</v>
      </c>
      <c r="FI190" t="s">
        <v>316</v>
      </c>
      <c r="FJ190" t="s">
        <v>316</v>
      </c>
      <c r="FK190" t="s">
        <v>14</v>
      </c>
      <c r="HO190" t="s">
        <v>13</v>
      </c>
      <c r="HS190" t="s">
        <v>306</v>
      </c>
      <c r="HT190" t="s">
        <v>14</v>
      </c>
      <c r="HU190" t="s">
        <v>14</v>
      </c>
      <c r="HV190" t="s">
        <v>14</v>
      </c>
      <c r="HW190" t="s">
        <v>14</v>
      </c>
      <c r="HX190" t="s">
        <v>14</v>
      </c>
      <c r="HY190" t="s">
        <v>14</v>
      </c>
      <c r="HZ190" t="s">
        <v>14</v>
      </c>
      <c r="IA190" t="s">
        <v>14</v>
      </c>
      <c r="IB190" t="s">
        <v>14</v>
      </c>
      <c r="IC190" t="s">
        <v>14</v>
      </c>
      <c r="IM190" t="s">
        <v>1212</v>
      </c>
      <c r="IN190" t="s">
        <v>1213</v>
      </c>
      <c r="IO190">
        <v>1</v>
      </c>
      <c r="IP190">
        <v>0</v>
      </c>
      <c r="IQ190">
        <v>0</v>
      </c>
      <c r="IR190">
        <v>0</v>
      </c>
      <c r="IS190">
        <v>0</v>
      </c>
      <c r="IT190">
        <v>1</v>
      </c>
      <c r="IU190">
        <v>0</v>
      </c>
      <c r="IV190">
        <v>0</v>
      </c>
      <c r="IW190">
        <v>1</v>
      </c>
      <c r="IX190">
        <v>0</v>
      </c>
      <c r="IY190">
        <v>0</v>
      </c>
      <c r="IZ190">
        <v>0</v>
      </c>
      <c r="JA190">
        <v>0</v>
      </c>
      <c r="JB190">
        <v>0</v>
      </c>
      <c r="JC190">
        <v>0</v>
      </c>
      <c r="JD190">
        <v>0</v>
      </c>
      <c r="JE190">
        <v>0</v>
      </c>
      <c r="JF190">
        <v>0</v>
      </c>
      <c r="JH190" t="s">
        <v>14</v>
      </c>
      <c r="JJ190" t="s">
        <v>14</v>
      </c>
      <c r="JL190" t="s">
        <v>14</v>
      </c>
      <c r="JN190" t="s">
        <v>1214</v>
      </c>
      <c r="JO190" t="s">
        <v>13</v>
      </c>
      <c r="JY190" t="s">
        <v>14</v>
      </c>
      <c r="KA190" t="s">
        <v>14</v>
      </c>
      <c r="KC190" t="s">
        <v>13</v>
      </c>
      <c r="KE190" t="s">
        <v>14</v>
      </c>
      <c r="KF190" t="s">
        <v>394</v>
      </c>
      <c r="KG190">
        <v>0</v>
      </c>
      <c r="KH190">
        <v>0</v>
      </c>
      <c r="KI190">
        <v>0</v>
      </c>
      <c r="KJ190">
        <v>0</v>
      </c>
      <c r="KK190">
        <v>1</v>
      </c>
      <c r="KL190">
        <v>0</v>
      </c>
      <c r="KM190">
        <v>0</v>
      </c>
      <c r="KN190">
        <v>0</v>
      </c>
      <c r="KO190" t="s">
        <v>14</v>
      </c>
      <c r="KP190" t="s">
        <v>14</v>
      </c>
      <c r="KQ190" t="s">
        <v>14</v>
      </c>
      <c r="KR190" t="s">
        <v>303</v>
      </c>
      <c r="KT190" t="s">
        <v>14</v>
      </c>
      <c r="KU190" t="s">
        <v>303</v>
      </c>
      <c r="KW190" t="s">
        <v>311</v>
      </c>
      <c r="KX190" t="s">
        <v>484</v>
      </c>
      <c r="KZ190" t="s">
        <v>312</v>
      </c>
      <c r="LA190">
        <v>386251337</v>
      </c>
      <c r="LB190" t="s">
        <v>1215</v>
      </c>
      <c r="LC190" s="1">
        <v>44949.723541666674</v>
      </c>
      <c r="LF190" t="s">
        <v>313</v>
      </c>
      <c r="LI190">
        <v>539</v>
      </c>
    </row>
    <row r="191" spans="1:321" x14ac:dyDescent="0.3">
      <c r="A191" s="1">
        <v>44949.45136752315</v>
      </c>
      <c r="B191" s="1">
        <v>44949.460434236113</v>
      </c>
      <c r="C191" s="1">
        <v>44949</v>
      </c>
      <c r="D191" t="s">
        <v>393</v>
      </c>
      <c r="E191" t="s">
        <v>289</v>
      </c>
      <c r="F191" t="s">
        <v>14</v>
      </c>
      <c r="G191" t="s">
        <v>461</v>
      </c>
      <c r="H191" t="s">
        <v>290</v>
      </c>
      <c r="I191" s="1">
        <v>44909</v>
      </c>
      <c r="J191" t="s">
        <v>9</v>
      </c>
      <c r="K191" t="s">
        <v>10</v>
      </c>
      <c r="L191" t="s">
        <v>291</v>
      </c>
      <c r="M191" t="s">
        <v>291</v>
      </c>
      <c r="N191" t="s">
        <v>291</v>
      </c>
      <c r="O191" t="s">
        <v>292</v>
      </c>
      <c r="P191" t="s">
        <v>293</v>
      </c>
      <c r="Q191" t="s">
        <v>462</v>
      </c>
      <c r="R191">
        <v>0</v>
      </c>
      <c r="S191">
        <v>0</v>
      </c>
      <c r="T191">
        <v>0</v>
      </c>
      <c r="U191">
        <v>0</v>
      </c>
      <c r="V191">
        <v>0</v>
      </c>
      <c r="W191">
        <v>1</v>
      </c>
      <c r="AI191" t="s">
        <v>1216</v>
      </c>
      <c r="AJ191" t="s">
        <v>1216</v>
      </c>
      <c r="AK191" t="s">
        <v>14</v>
      </c>
      <c r="AM191" t="s">
        <v>11</v>
      </c>
      <c r="AN191">
        <v>40</v>
      </c>
      <c r="AO191">
        <v>6</v>
      </c>
      <c r="AP191" t="s">
        <v>13</v>
      </c>
      <c r="AR191" t="s">
        <v>13</v>
      </c>
      <c r="AS191" t="s">
        <v>295</v>
      </c>
      <c r="AT191" t="s">
        <v>296</v>
      </c>
      <c r="AU191" t="s">
        <v>14</v>
      </c>
      <c r="AW191" t="s">
        <v>297</v>
      </c>
      <c r="AZ191" t="s">
        <v>298</v>
      </c>
      <c r="BB191" t="s">
        <v>14</v>
      </c>
      <c r="BD191" t="s">
        <v>14</v>
      </c>
      <c r="BF191" t="s">
        <v>14</v>
      </c>
      <c r="BG191" t="s">
        <v>299</v>
      </c>
      <c r="BI191" t="s">
        <v>14</v>
      </c>
      <c r="BJ191" t="s">
        <v>212</v>
      </c>
      <c r="BK191">
        <v>0</v>
      </c>
      <c r="BL191">
        <v>0</v>
      </c>
      <c r="BM191">
        <v>0</v>
      </c>
      <c r="BN191">
        <v>0</v>
      </c>
      <c r="BO191">
        <v>1</v>
      </c>
      <c r="BP191">
        <v>0</v>
      </c>
      <c r="BQ191">
        <v>0</v>
      </c>
      <c r="BR191">
        <v>0</v>
      </c>
      <c r="BS191">
        <v>0</v>
      </c>
      <c r="BT191">
        <v>0</v>
      </c>
      <c r="CC191">
        <v>50</v>
      </c>
      <c r="CH191" t="s">
        <v>14</v>
      </c>
      <c r="CI191" t="s">
        <v>14</v>
      </c>
      <c r="CJ191" t="s">
        <v>14</v>
      </c>
      <c r="CK191" t="s">
        <v>301</v>
      </c>
      <c r="CM191">
        <v>20</v>
      </c>
      <c r="CN191" t="s">
        <v>14</v>
      </c>
      <c r="CO191">
        <v>3</v>
      </c>
      <c r="CP191" t="s">
        <v>14</v>
      </c>
      <c r="CS191" t="s">
        <v>13</v>
      </c>
      <c r="CU191" t="s">
        <v>14</v>
      </c>
      <c r="DP191">
        <v>1</v>
      </c>
      <c r="DQ191">
        <v>150</v>
      </c>
      <c r="DR191" t="s">
        <v>14</v>
      </c>
      <c r="DT191" t="s">
        <v>14</v>
      </c>
      <c r="EC191" t="s">
        <v>13</v>
      </c>
      <c r="EE191" t="s">
        <v>13</v>
      </c>
      <c r="EG191" t="s">
        <v>301</v>
      </c>
      <c r="EI191" t="s">
        <v>766</v>
      </c>
      <c r="EJ191" t="s">
        <v>1217</v>
      </c>
      <c r="EK191" t="s">
        <v>1068</v>
      </c>
      <c r="EL191" t="s">
        <v>467</v>
      </c>
      <c r="EM191" t="s">
        <v>301</v>
      </c>
      <c r="EO191" t="s">
        <v>327</v>
      </c>
      <c r="EP191" t="s">
        <v>328</v>
      </c>
      <c r="EQ191" t="s">
        <v>368</v>
      </c>
      <c r="EU191" t="s">
        <v>303</v>
      </c>
      <c r="EW191" t="s">
        <v>303</v>
      </c>
      <c r="EY191" t="s">
        <v>303</v>
      </c>
      <c r="FA191" t="s">
        <v>303</v>
      </c>
      <c r="FC191" t="s">
        <v>303</v>
      </c>
      <c r="FG191" t="s">
        <v>304</v>
      </c>
      <c r="FI191" t="s">
        <v>316</v>
      </c>
      <c r="FJ191" t="s">
        <v>316</v>
      </c>
      <c r="FK191" t="s">
        <v>14</v>
      </c>
      <c r="HO191" t="s">
        <v>13</v>
      </c>
      <c r="HS191" t="s">
        <v>306</v>
      </c>
      <c r="HT191" t="s">
        <v>14</v>
      </c>
      <c r="HU191" t="s">
        <v>14</v>
      </c>
      <c r="HV191" t="s">
        <v>14</v>
      </c>
      <c r="HW191" t="s">
        <v>14</v>
      </c>
      <c r="HX191" t="s">
        <v>14</v>
      </c>
      <c r="HY191" t="s">
        <v>14</v>
      </c>
      <c r="HZ191" t="s">
        <v>14</v>
      </c>
      <c r="IA191" t="s">
        <v>14</v>
      </c>
      <c r="IB191" t="s">
        <v>14</v>
      </c>
      <c r="IC191" t="s">
        <v>14</v>
      </c>
      <c r="IM191" t="s">
        <v>1218</v>
      </c>
      <c r="IN191" t="s">
        <v>1219</v>
      </c>
      <c r="IO191">
        <v>0</v>
      </c>
      <c r="IP191">
        <v>0</v>
      </c>
      <c r="IQ191">
        <v>0</v>
      </c>
      <c r="IR191">
        <v>0</v>
      </c>
      <c r="IS191">
        <v>0</v>
      </c>
      <c r="IT191">
        <v>1</v>
      </c>
      <c r="IU191">
        <v>0</v>
      </c>
      <c r="IV191">
        <v>1</v>
      </c>
      <c r="IW191">
        <v>1</v>
      </c>
      <c r="IX191">
        <v>0</v>
      </c>
      <c r="IY191">
        <v>0</v>
      </c>
      <c r="IZ191">
        <v>0</v>
      </c>
      <c r="JA191">
        <v>0</v>
      </c>
      <c r="JB191">
        <v>0</v>
      </c>
      <c r="JC191">
        <v>0</v>
      </c>
      <c r="JD191">
        <v>0</v>
      </c>
      <c r="JE191">
        <v>0</v>
      </c>
      <c r="JF191">
        <v>0</v>
      </c>
      <c r="JH191" t="s">
        <v>14</v>
      </c>
      <c r="JJ191" t="s">
        <v>14</v>
      </c>
      <c r="JL191" t="s">
        <v>14</v>
      </c>
      <c r="JN191" t="s">
        <v>1220</v>
      </c>
      <c r="JO191" t="s">
        <v>308</v>
      </c>
      <c r="JY191" t="s">
        <v>14</v>
      </c>
      <c r="KA191" t="s">
        <v>14</v>
      </c>
      <c r="KC191" t="s">
        <v>13</v>
      </c>
      <c r="KE191" t="s">
        <v>14</v>
      </c>
      <c r="KF191" t="s">
        <v>394</v>
      </c>
      <c r="KG191">
        <v>0</v>
      </c>
      <c r="KH191">
        <v>0</v>
      </c>
      <c r="KI191">
        <v>0</v>
      </c>
      <c r="KJ191">
        <v>0</v>
      </c>
      <c r="KK191">
        <v>1</v>
      </c>
      <c r="KL191">
        <v>0</v>
      </c>
      <c r="KM191">
        <v>0</v>
      </c>
      <c r="KN191">
        <v>0</v>
      </c>
      <c r="KO191" t="s">
        <v>14</v>
      </c>
      <c r="KP191" t="s">
        <v>14</v>
      </c>
      <c r="KQ191" t="s">
        <v>14</v>
      </c>
      <c r="KR191" t="s">
        <v>303</v>
      </c>
      <c r="KT191" t="s">
        <v>14</v>
      </c>
      <c r="KU191" t="s">
        <v>303</v>
      </c>
      <c r="KW191" t="s">
        <v>311</v>
      </c>
      <c r="KX191" t="s">
        <v>484</v>
      </c>
      <c r="KZ191" t="s">
        <v>312</v>
      </c>
      <c r="LA191">
        <v>386251346</v>
      </c>
      <c r="LB191" t="s">
        <v>1221</v>
      </c>
      <c r="LC191" s="1">
        <v>44949.723541666674</v>
      </c>
      <c r="LF191" t="s">
        <v>313</v>
      </c>
      <c r="LI191">
        <v>540</v>
      </c>
    </row>
    <row r="192" spans="1:321" x14ac:dyDescent="0.3">
      <c r="A192" s="1">
        <v>44949.463945370371</v>
      </c>
      <c r="B192" s="1">
        <v>44949.472261875002</v>
      </c>
      <c r="C192" s="1">
        <v>44949</v>
      </c>
      <c r="D192" t="s">
        <v>393</v>
      </c>
      <c r="E192" t="s">
        <v>289</v>
      </c>
      <c r="F192" t="s">
        <v>14</v>
      </c>
      <c r="G192" t="s">
        <v>461</v>
      </c>
      <c r="H192" t="s">
        <v>290</v>
      </c>
      <c r="I192" s="1">
        <v>44907</v>
      </c>
      <c r="J192" t="s">
        <v>9</v>
      </c>
      <c r="K192" t="s">
        <v>10</v>
      </c>
      <c r="L192" t="s">
        <v>291</v>
      </c>
      <c r="M192" t="s">
        <v>291</v>
      </c>
      <c r="N192" t="s">
        <v>291</v>
      </c>
      <c r="O192" t="s">
        <v>292</v>
      </c>
      <c r="P192" t="s">
        <v>293</v>
      </c>
      <c r="Q192" t="s">
        <v>462</v>
      </c>
      <c r="R192">
        <v>0</v>
      </c>
      <c r="S192">
        <v>0</v>
      </c>
      <c r="T192">
        <v>0</v>
      </c>
      <c r="U192">
        <v>0</v>
      </c>
      <c r="V192">
        <v>0</v>
      </c>
      <c r="W192">
        <v>1</v>
      </c>
      <c r="AI192" t="s">
        <v>1222</v>
      </c>
      <c r="AJ192" t="s">
        <v>1222</v>
      </c>
      <c r="AK192" t="s">
        <v>14</v>
      </c>
      <c r="AM192" t="s">
        <v>11</v>
      </c>
      <c r="AN192">
        <v>61</v>
      </c>
      <c r="AO192">
        <v>2</v>
      </c>
      <c r="AP192" t="s">
        <v>14</v>
      </c>
      <c r="AQ192">
        <v>1</v>
      </c>
      <c r="AR192" t="s">
        <v>14</v>
      </c>
      <c r="AS192" t="s">
        <v>295</v>
      </c>
      <c r="AT192" t="s">
        <v>321</v>
      </c>
      <c r="AU192" t="s">
        <v>14</v>
      </c>
      <c r="AW192" t="s">
        <v>297</v>
      </c>
      <c r="AZ192" t="s">
        <v>298</v>
      </c>
      <c r="BB192" t="s">
        <v>14</v>
      </c>
      <c r="BD192" t="s">
        <v>14</v>
      </c>
      <c r="BF192" t="s">
        <v>14</v>
      </c>
      <c r="BG192" t="s">
        <v>299</v>
      </c>
      <c r="BI192" t="s">
        <v>14</v>
      </c>
      <c r="BJ192" t="s">
        <v>395</v>
      </c>
      <c r="BK192">
        <v>1</v>
      </c>
      <c r="BL192">
        <v>1</v>
      </c>
      <c r="BM192">
        <v>0</v>
      </c>
      <c r="BN192">
        <v>0</v>
      </c>
      <c r="BO192">
        <v>0</v>
      </c>
      <c r="BP192">
        <v>1</v>
      </c>
      <c r="BQ192">
        <v>0</v>
      </c>
      <c r="BR192">
        <v>0</v>
      </c>
      <c r="BS192">
        <v>0</v>
      </c>
      <c r="BT192">
        <v>0</v>
      </c>
      <c r="CC192">
        <v>60</v>
      </c>
      <c r="CH192" t="s">
        <v>14</v>
      </c>
      <c r="CI192" t="s">
        <v>14</v>
      </c>
      <c r="CJ192" t="s">
        <v>14</v>
      </c>
      <c r="CK192" t="s">
        <v>301</v>
      </c>
      <c r="CM192">
        <v>20</v>
      </c>
      <c r="CN192" t="s">
        <v>14</v>
      </c>
      <c r="CO192">
        <v>3</v>
      </c>
      <c r="CP192" t="s">
        <v>14</v>
      </c>
      <c r="CS192" t="s">
        <v>13</v>
      </c>
      <c r="CU192" t="s">
        <v>14</v>
      </c>
      <c r="DP192">
        <v>1</v>
      </c>
      <c r="DQ192">
        <v>150</v>
      </c>
      <c r="DR192" t="s">
        <v>14</v>
      </c>
      <c r="DT192" t="s">
        <v>14</v>
      </c>
      <c r="EC192" t="s">
        <v>13</v>
      </c>
      <c r="EE192" t="s">
        <v>13</v>
      </c>
      <c r="EG192" t="s">
        <v>301</v>
      </c>
      <c r="EI192" t="s">
        <v>766</v>
      </c>
      <c r="EJ192" t="s">
        <v>1211</v>
      </c>
      <c r="EK192" t="s">
        <v>467</v>
      </c>
      <c r="EL192" t="s">
        <v>467</v>
      </c>
      <c r="EM192" t="s">
        <v>301</v>
      </c>
      <c r="EO192" t="s">
        <v>328</v>
      </c>
      <c r="EP192" t="s">
        <v>315</v>
      </c>
      <c r="EQ192" t="s">
        <v>368</v>
      </c>
      <c r="EU192" t="s">
        <v>303</v>
      </c>
      <c r="EW192" t="s">
        <v>303</v>
      </c>
      <c r="EY192" t="s">
        <v>303</v>
      </c>
      <c r="FA192" t="s">
        <v>303</v>
      </c>
      <c r="FC192" t="s">
        <v>303</v>
      </c>
      <c r="FG192" t="s">
        <v>304</v>
      </c>
      <c r="FI192" t="s">
        <v>316</v>
      </c>
      <c r="FJ192" t="s">
        <v>316</v>
      </c>
      <c r="FK192" t="s">
        <v>14</v>
      </c>
      <c r="HO192" t="s">
        <v>13</v>
      </c>
      <c r="HS192" t="s">
        <v>323</v>
      </c>
      <c r="HT192" t="s">
        <v>14</v>
      </c>
      <c r="HU192" t="s">
        <v>14</v>
      </c>
      <c r="HV192" t="s">
        <v>14</v>
      </c>
      <c r="HW192" t="s">
        <v>14</v>
      </c>
      <c r="HX192" t="s">
        <v>14</v>
      </c>
      <c r="HY192" t="s">
        <v>14</v>
      </c>
      <c r="HZ192" t="s">
        <v>14</v>
      </c>
      <c r="IA192" t="s">
        <v>14</v>
      </c>
      <c r="IB192" t="s">
        <v>14</v>
      </c>
      <c r="IC192" t="s">
        <v>14</v>
      </c>
      <c r="IM192" t="s">
        <v>1223</v>
      </c>
      <c r="IN192" t="s">
        <v>1224</v>
      </c>
      <c r="IO192">
        <v>1</v>
      </c>
      <c r="IP192">
        <v>0</v>
      </c>
      <c r="IQ192">
        <v>0</v>
      </c>
      <c r="IR192">
        <v>0</v>
      </c>
      <c r="IS192">
        <v>0</v>
      </c>
      <c r="IT192">
        <v>1</v>
      </c>
      <c r="IU192">
        <v>1</v>
      </c>
      <c r="IV192">
        <v>0</v>
      </c>
      <c r="IW192">
        <v>0</v>
      </c>
      <c r="IX192">
        <v>0</v>
      </c>
      <c r="IY192">
        <v>0</v>
      </c>
      <c r="IZ192">
        <v>0</v>
      </c>
      <c r="JA192">
        <v>0</v>
      </c>
      <c r="JB192">
        <v>0</v>
      </c>
      <c r="JC192">
        <v>0</v>
      </c>
      <c r="JD192">
        <v>0</v>
      </c>
      <c r="JE192">
        <v>0</v>
      </c>
      <c r="JF192">
        <v>0</v>
      </c>
      <c r="JH192" t="s">
        <v>14</v>
      </c>
      <c r="JJ192" t="s">
        <v>14</v>
      </c>
      <c r="JL192" t="s">
        <v>14</v>
      </c>
      <c r="JN192" t="s">
        <v>1225</v>
      </c>
      <c r="JO192" t="s">
        <v>13</v>
      </c>
      <c r="JY192" t="s">
        <v>14</v>
      </c>
      <c r="KA192" t="s">
        <v>14</v>
      </c>
      <c r="KC192" t="s">
        <v>13</v>
      </c>
      <c r="KE192" t="s">
        <v>14</v>
      </c>
      <c r="KF192" t="s">
        <v>394</v>
      </c>
      <c r="KG192">
        <v>0</v>
      </c>
      <c r="KH192">
        <v>0</v>
      </c>
      <c r="KI192">
        <v>0</v>
      </c>
      <c r="KJ192">
        <v>0</v>
      </c>
      <c r="KK192">
        <v>1</v>
      </c>
      <c r="KL192">
        <v>0</v>
      </c>
      <c r="KM192">
        <v>0</v>
      </c>
      <c r="KN192">
        <v>0</v>
      </c>
      <c r="KO192" t="s">
        <v>14</v>
      </c>
      <c r="KP192" t="s">
        <v>14</v>
      </c>
      <c r="KQ192" t="s">
        <v>14</v>
      </c>
      <c r="KR192" t="s">
        <v>303</v>
      </c>
      <c r="KT192" t="s">
        <v>14</v>
      </c>
      <c r="KU192" t="s">
        <v>303</v>
      </c>
      <c r="KW192" t="s">
        <v>311</v>
      </c>
      <c r="KX192" t="s">
        <v>484</v>
      </c>
      <c r="KZ192" t="s">
        <v>312</v>
      </c>
      <c r="LA192">
        <v>386251353</v>
      </c>
      <c r="LB192" t="s">
        <v>1226</v>
      </c>
      <c r="LC192" s="1">
        <v>44949.723553240743</v>
      </c>
      <c r="LF192" t="s">
        <v>313</v>
      </c>
      <c r="LI192">
        <v>541</v>
      </c>
    </row>
    <row r="193" spans="1:321" x14ac:dyDescent="0.3">
      <c r="A193" s="1">
        <v>44949.475736388893</v>
      </c>
      <c r="B193" s="1">
        <v>44949.488932708337</v>
      </c>
      <c r="C193" s="1">
        <v>44949</v>
      </c>
      <c r="D193" t="s">
        <v>393</v>
      </c>
      <c r="E193" t="s">
        <v>289</v>
      </c>
      <c r="F193" t="s">
        <v>14</v>
      </c>
      <c r="G193" t="s">
        <v>461</v>
      </c>
      <c r="H193" t="s">
        <v>290</v>
      </c>
      <c r="I193" s="1">
        <v>44908</v>
      </c>
      <c r="J193" t="s">
        <v>9</v>
      </c>
      <c r="K193" t="s">
        <v>10</v>
      </c>
      <c r="L193" t="s">
        <v>291</v>
      </c>
      <c r="M193" t="s">
        <v>291</v>
      </c>
      <c r="N193" t="s">
        <v>291</v>
      </c>
      <c r="O193" t="s">
        <v>292</v>
      </c>
      <c r="P193" t="s">
        <v>293</v>
      </c>
      <c r="Q193" t="s">
        <v>462</v>
      </c>
      <c r="R193">
        <v>0</v>
      </c>
      <c r="S193">
        <v>0</v>
      </c>
      <c r="T193">
        <v>0</v>
      </c>
      <c r="U193">
        <v>0</v>
      </c>
      <c r="V193">
        <v>0</v>
      </c>
      <c r="W193">
        <v>1</v>
      </c>
      <c r="AI193" t="s">
        <v>1227</v>
      </c>
      <c r="AJ193" t="s">
        <v>1228</v>
      </c>
      <c r="AK193" t="s">
        <v>13</v>
      </c>
      <c r="AL193" t="s">
        <v>294</v>
      </c>
      <c r="AM193" t="s">
        <v>11</v>
      </c>
      <c r="AN193">
        <v>31</v>
      </c>
      <c r="AO193">
        <v>7</v>
      </c>
      <c r="AP193" t="s">
        <v>14</v>
      </c>
      <c r="AQ193">
        <v>1</v>
      </c>
      <c r="AR193" t="s">
        <v>13</v>
      </c>
      <c r="AS193" t="s">
        <v>295</v>
      </c>
      <c r="AT193" t="s">
        <v>296</v>
      </c>
      <c r="AU193" t="s">
        <v>13</v>
      </c>
      <c r="AV193" t="s">
        <v>294</v>
      </c>
      <c r="AW193" t="s">
        <v>297</v>
      </c>
      <c r="AZ193" t="s">
        <v>298</v>
      </c>
      <c r="BB193" t="s">
        <v>14</v>
      </c>
      <c r="BD193" t="s">
        <v>14</v>
      </c>
      <c r="BF193" t="s">
        <v>14</v>
      </c>
      <c r="BG193" t="s">
        <v>299</v>
      </c>
      <c r="BI193" t="s">
        <v>14</v>
      </c>
      <c r="BJ193" t="s">
        <v>1229</v>
      </c>
      <c r="BK193">
        <v>0</v>
      </c>
      <c r="BL193">
        <v>0</v>
      </c>
      <c r="BM193">
        <v>0</v>
      </c>
      <c r="BN193">
        <v>1</v>
      </c>
      <c r="BO193">
        <v>0</v>
      </c>
      <c r="BP193">
        <v>0</v>
      </c>
      <c r="BQ193">
        <v>1</v>
      </c>
      <c r="BR193">
        <v>0</v>
      </c>
      <c r="BS193">
        <v>0</v>
      </c>
      <c r="BT193">
        <v>0</v>
      </c>
      <c r="CC193">
        <v>80</v>
      </c>
      <c r="CH193" t="s">
        <v>14</v>
      </c>
      <c r="CI193" t="s">
        <v>14</v>
      </c>
      <c r="CJ193" t="s">
        <v>14</v>
      </c>
      <c r="CK193" t="s">
        <v>301</v>
      </c>
      <c r="CM193">
        <v>20</v>
      </c>
      <c r="CN193" t="s">
        <v>14</v>
      </c>
      <c r="CO193">
        <v>3</v>
      </c>
      <c r="CP193" t="s">
        <v>14</v>
      </c>
      <c r="CS193" t="s">
        <v>13</v>
      </c>
      <c r="CU193" t="s">
        <v>14</v>
      </c>
      <c r="DP193">
        <v>1</v>
      </c>
      <c r="DQ193">
        <v>150</v>
      </c>
      <c r="DR193" t="s">
        <v>14</v>
      </c>
      <c r="DT193" t="s">
        <v>14</v>
      </c>
      <c r="EC193" t="s">
        <v>13</v>
      </c>
      <c r="EE193" t="s">
        <v>13</v>
      </c>
      <c r="EG193" t="s">
        <v>301</v>
      </c>
      <c r="EI193" t="s">
        <v>766</v>
      </c>
      <c r="EJ193" t="s">
        <v>1211</v>
      </c>
      <c r="EK193" t="s">
        <v>467</v>
      </c>
      <c r="EL193" t="s">
        <v>467</v>
      </c>
      <c r="EM193" t="s">
        <v>301</v>
      </c>
      <c r="EO193" t="s">
        <v>326</v>
      </c>
      <c r="EP193" t="s">
        <v>315</v>
      </c>
      <c r="EQ193" t="s">
        <v>327</v>
      </c>
      <c r="EU193" t="s">
        <v>303</v>
      </c>
      <c r="EW193" t="s">
        <v>303</v>
      </c>
      <c r="EY193" t="s">
        <v>303</v>
      </c>
      <c r="FA193" t="s">
        <v>303</v>
      </c>
      <c r="FC193" t="s">
        <v>303</v>
      </c>
      <c r="FG193" t="s">
        <v>304</v>
      </c>
      <c r="FI193" t="s">
        <v>316</v>
      </c>
      <c r="FJ193" t="s">
        <v>316</v>
      </c>
      <c r="FK193" t="s">
        <v>14</v>
      </c>
      <c r="HO193" t="s">
        <v>13</v>
      </c>
      <c r="HS193" t="s">
        <v>306</v>
      </c>
      <c r="HT193" t="s">
        <v>14</v>
      </c>
      <c r="HU193" t="s">
        <v>14</v>
      </c>
      <c r="HV193" t="s">
        <v>14</v>
      </c>
      <c r="HW193" t="s">
        <v>14</v>
      </c>
      <c r="HX193" t="s">
        <v>14</v>
      </c>
      <c r="HY193" t="s">
        <v>14</v>
      </c>
      <c r="HZ193" t="s">
        <v>14</v>
      </c>
      <c r="IA193" t="s">
        <v>14</v>
      </c>
      <c r="IB193" t="s">
        <v>14</v>
      </c>
      <c r="IC193" t="s">
        <v>14</v>
      </c>
      <c r="IM193" t="s">
        <v>1230</v>
      </c>
      <c r="IN193" t="s">
        <v>1224</v>
      </c>
      <c r="IO193">
        <v>1</v>
      </c>
      <c r="IP193">
        <v>0</v>
      </c>
      <c r="IQ193">
        <v>0</v>
      </c>
      <c r="IR193">
        <v>0</v>
      </c>
      <c r="IS193">
        <v>0</v>
      </c>
      <c r="IT193">
        <v>1</v>
      </c>
      <c r="IU193">
        <v>1</v>
      </c>
      <c r="IV193">
        <v>0</v>
      </c>
      <c r="IW193">
        <v>0</v>
      </c>
      <c r="IX193">
        <v>0</v>
      </c>
      <c r="IY193">
        <v>0</v>
      </c>
      <c r="IZ193">
        <v>0</v>
      </c>
      <c r="JA193">
        <v>0</v>
      </c>
      <c r="JB193">
        <v>0</v>
      </c>
      <c r="JC193">
        <v>0</v>
      </c>
      <c r="JD193">
        <v>0</v>
      </c>
      <c r="JE193">
        <v>0</v>
      </c>
      <c r="JF193">
        <v>0</v>
      </c>
      <c r="JH193" t="s">
        <v>14</v>
      </c>
      <c r="JJ193" t="s">
        <v>14</v>
      </c>
      <c r="JL193" t="s">
        <v>14</v>
      </c>
      <c r="JN193" t="s">
        <v>1231</v>
      </c>
      <c r="JO193" t="s">
        <v>13</v>
      </c>
      <c r="JY193" t="s">
        <v>14</v>
      </c>
      <c r="KA193" t="s">
        <v>14</v>
      </c>
      <c r="KC193" t="s">
        <v>13</v>
      </c>
      <c r="KE193" t="s">
        <v>14</v>
      </c>
      <c r="KF193" t="s">
        <v>394</v>
      </c>
      <c r="KG193">
        <v>0</v>
      </c>
      <c r="KH193">
        <v>0</v>
      </c>
      <c r="KI193">
        <v>0</v>
      </c>
      <c r="KJ193">
        <v>0</v>
      </c>
      <c r="KK193">
        <v>1</v>
      </c>
      <c r="KL193">
        <v>0</v>
      </c>
      <c r="KM193">
        <v>0</v>
      </c>
      <c r="KN193">
        <v>0</v>
      </c>
      <c r="KO193" t="s">
        <v>14</v>
      </c>
      <c r="KP193" t="s">
        <v>14</v>
      </c>
      <c r="KQ193" t="s">
        <v>14</v>
      </c>
      <c r="KR193" t="s">
        <v>303</v>
      </c>
      <c r="KT193" t="s">
        <v>14</v>
      </c>
      <c r="KU193" t="s">
        <v>303</v>
      </c>
      <c r="KW193" t="s">
        <v>311</v>
      </c>
      <c r="KX193" t="s">
        <v>484</v>
      </c>
      <c r="KZ193" t="s">
        <v>312</v>
      </c>
      <c r="LA193">
        <v>386251364</v>
      </c>
      <c r="LB193" t="s">
        <v>1232</v>
      </c>
      <c r="LC193" s="1">
        <v>44949.723564814813</v>
      </c>
      <c r="LF193" t="s">
        <v>313</v>
      </c>
      <c r="LI193">
        <v>542</v>
      </c>
    </row>
    <row r="194" spans="1:321" x14ac:dyDescent="0.3">
      <c r="A194" s="1">
        <v>44949.492438622678</v>
      </c>
      <c r="B194" s="1">
        <v>44949.505658043992</v>
      </c>
      <c r="C194" s="1">
        <v>44949</v>
      </c>
      <c r="D194" t="s">
        <v>393</v>
      </c>
      <c r="E194" t="s">
        <v>289</v>
      </c>
      <c r="F194" t="s">
        <v>14</v>
      </c>
      <c r="G194" t="s">
        <v>461</v>
      </c>
      <c r="H194" t="s">
        <v>290</v>
      </c>
      <c r="I194" s="1">
        <v>44909</v>
      </c>
      <c r="J194" t="s">
        <v>9</v>
      </c>
      <c r="K194" t="s">
        <v>10</v>
      </c>
      <c r="L194" t="s">
        <v>291</v>
      </c>
      <c r="M194" t="s">
        <v>291</v>
      </c>
      <c r="N194" t="s">
        <v>291</v>
      </c>
      <c r="O194" t="s">
        <v>292</v>
      </c>
      <c r="P194" t="s">
        <v>293</v>
      </c>
      <c r="Q194" t="s">
        <v>462</v>
      </c>
      <c r="R194">
        <v>0</v>
      </c>
      <c r="S194">
        <v>0</v>
      </c>
      <c r="T194">
        <v>0</v>
      </c>
      <c r="U194">
        <v>0</v>
      </c>
      <c r="V194">
        <v>0</v>
      </c>
      <c r="W194">
        <v>1</v>
      </c>
      <c r="AI194" t="s">
        <v>1233</v>
      </c>
      <c r="AJ194" t="s">
        <v>1234</v>
      </c>
      <c r="AK194" t="s">
        <v>13</v>
      </c>
      <c r="AL194" t="s">
        <v>294</v>
      </c>
      <c r="AM194" t="s">
        <v>11</v>
      </c>
      <c r="AN194">
        <v>22</v>
      </c>
      <c r="AO194">
        <v>4</v>
      </c>
      <c r="AP194" t="s">
        <v>13</v>
      </c>
      <c r="AR194" t="s">
        <v>13</v>
      </c>
      <c r="AS194" t="s">
        <v>295</v>
      </c>
      <c r="AT194" t="s">
        <v>296</v>
      </c>
      <c r="AU194" t="s">
        <v>13</v>
      </c>
      <c r="AV194" t="s">
        <v>294</v>
      </c>
      <c r="AW194" t="s">
        <v>297</v>
      </c>
      <c r="AZ194" t="s">
        <v>298</v>
      </c>
      <c r="BB194" t="s">
        <v>14</v>
      </c>
      <c r="BD194" t="s">
        <v>14</v>
      </c>
      <c r="BF194" t="s">
        <v>14</v>
      </c>
      <c r="BG194" t="s">
        <v>299</v>
      </c>
      <c r="BI194" t="s">
        <v>14</v>
      </c>
      <c r="BJ194" t="s">
        <v>1235</v>
      </c>
      <c r="BK194">
        <v>0</v>
      </c>
      <c r="BL194">
        <v>0</v>
      </c>
      <c r="BM194">
        <v>0</v>
      </c>
      <c r="BN194">
        <v>0</v>
      </c>
      <c r="BO194">
        <v>1</v>
      </c>
      <c r="BP194">
        <v>1</v>
      </c>
      <c r="BQ194">
        <v>0</v>
      </c>
      <c r="BR194">
        <v>0</v>
      </c>
      <c r="BS194">
        <v>1</v>
      </c>
      <c r="BT194">
        <v>0</v>
      </c>
      <c r="CC194">
        <v>95</v>
      </c>
      <c r="CH194" t="s">
        <v>14</v>
      </c>
      <c r="CI194" t="s">
        <v>14</v>
      </c>
      <c r="CJ194" t="s">
        <v>14</v>
      </c>
      <c r="CK194" t="s">
        <v>301</v>
      </c>
      <c r="CM194">
        <v>20</v>
      </c>
      <c r="CN194" t="s">
        <v>14</v>
      </c>
      <c r="CO194">
        <v>3</v>
      </c>
      <c r="CP194" t="s">
        <v>14</v>
      </c>
      <c r="CS194" t="s">
        <v>13</v>
      </c>
      <c r="CU194" t="s">
        <v>14</v>
      </c>
      <c r="DP194">
        <v>1</v>
      </c>
      <c r="DQ194">
        <v>150</v>
      </c>
      <c r="DR194" t="s">
        <v>14</v>
      </c>
      <c r="DT194" t="s">
        <v>14</v>
      </c>
      <c r="EC194" t="s">
        <v>13</v>
      </c>
      <c r="EE194" t="s">
        <v>13</v>
      </c>
      <c r="EG194" t="s">
        <v>301</v>
      </c>
      <c r="EI194" t="s">
        <v>465</v>
      </c>
      <c r="EJ194" t="s">
        <v>1211</v>
      </c>
      <c r="EK194" t="s">
        <v>467</v>
      </c>
      <c r="EL194" t="s">
        <v>467</v>
      </c>
      <c r="EM194" t="s">
        <v>301</v>
      </c>
      <c r="EO194" t="s">
        <v>315</v>
      </c>
      <c r="EP194" t="s">
        <v>328</v>
      </c>
      <c r="EQ194" t="s">
        <v>368</v>
      </c>
      <c r="EU194" t="s">
        <v>303</v>
      </c>
      <c r="EW194" t="s">
        <v>303</v>
      </c>
      <c r="EY194" t="s">
        <v>303</v>
      </c>
      <c r="FA194" t="s">
        <v>303</v>
      </c>
      <c r="FC194" t="s">
        <v>303</v>
      </c>
      <c r="FG194" t="s">
        <v>304</v>
      </c>
      <c r="FI194" t="s">
        <v>316</v>
      </c>
      <c r="FJ194" t="s">
        <v>316</v>
      </c>
      <c r="FK194" t="s">
        <v>14</v>
      </c>
      <c r="HO194" t="s">
        <v>13</v>
      </c>
      <c r="HS194" t="s">
        <v>317</v>
      </c>
      <c r="HT194" t="s">
        <v>14</v>
      </c>
      <c r="HU194" t="s">
        <v>14</v>
      </c>
      <c r="HV194" t="s">
        <v>14</v>
      </c>
      <c r="HW194" t="s">
        <v>14</v>
      </c>
      <c r="HX194" t="s">
        <v>14</v>
      </c>
      <c r="HY194" t="s">
        <v>14</v>
      </c>
      <c r="HZ194" t="s">
        <v>14</v>
      </c>
      <c r="IA194" t="s">
        <v>14</v>
      </c>
      <c r="IB194" t="s">
        <v>14</v>
      </c>
      <c r="IC194" t="s">
        <v>14</v>
      </c>
      <c r="IM194" t="s">
        <v>1225</v>
      </c>
      <c r="IN194" t="s">
        <v>1236</v>
      </c>
      <c r="IO194">
        <v>1</v>
      </c>
      <c r="IP194">
        <v>0</v>
      </c>
      <c r="IQ194">
        <v>0</v>
      </c>
      <c r="IR194">
        <v>0</v>
      </c>
      <c r="IS194">
        <v>0</v>
      </c>
      <c r="IT194">
        <v>1</v>
      </c>
      <c r="IU194">
        <v>0</v>
      </c>
      <c r="IV194">
        <v>0</v>
      </c>
      <c r="IW194">
        <v>0</v>
      </c>
      <c r="IX194">
        <v>0</v>
      </c>
      <c r="IY194">
        <v>0</v>
      </c>
      <c r="IZ194">
        <v>0</v>
      </c>
      <c r="JA194">
        <v>0</v>
      </c>
      <c r="JB194">
        <v>0</v>
      </c>
      <c r="JC194">
        <v>0</v>
      </c>
      <c r="JD194">
        <v>1</v>
      </c>
      <c r="JE194">
        <v>0</v>
      </c>
      <c r="JF194">
        <v>0</v>
      </c>
      <c r="JH194" t="s">
        <v>14</v>
      </c>
      <c r="JJ194" t="s">
        <v>14</v>
      </c>
      <c r="JL194" t="s">
        <v>14</v>
      </c>
      <c r="JN194" t="s">
        <v>1237</v>
      </c>
      <c r="JO194" t="s">
        <v>13</v>
      </c>
      <c r="JY194" t="s">
        <v>14</v>
      </c>
      <c r="KA194" t="s">
        <v>14</v>
      </c>
      <c r="KC194" t="s">
        <v>13</v>
      </c>
      <c r="KE194" t="s">
        <v>14</v>
      </c>
      <c r="KF194" t="s">
        <v>394</v>
      </c>
      <c r="KG194">
        <v>0</v>
      </c>
      <c r="KH194">
        <v>0</v>
      </c>
      <c r="KI194">
        <v>0</v>
      </c>
      <c r="KJ194">
        <v>0</v>
      </c>
      <c r="KK194">
        <v>1</v>
      </c>
      <c r="KL194">
        <v>0</v>
      </c>
      <c r="KM194">
        <v>0</v>
      </c>
      <c r="KN194">
        <v>0</v>
      </c>
      <c r="KO194" t="s">
        <v>14</v>
      </c>
      <c r="KP194" t="s">
        <v>14</v>
      </c>
      <c r="KQ194" t="s">
        <v>14</v>
      </c>
      <c r="KR194" t="s">
        <v>303</v>
      </c>
      <c r="KT194" t="s">
        <v>14</v>
      </c>
      <c r="KU194" t="s">
        <v>303</v>
      </c>
      <c r="KW194" t="s">
        <v>311</v>
      </c>
      <c r="KX194" t="s">
        <v>484</v>
      </c>
      <c r="KZ194" t="s">
        <v>312</v>
      </c>
      <c r="LA194">
        <v>386251375</v>
      </c>
      <c r="LB194" t="s">
        <v>1238</v>
      </c>
      <c r="LC194" s="1">
        <v>44949.723564814813</v>
      </c>
      <c r="LF194" t="s">
        <v>313</v>
      </c>
      <c r="LI194">
        <v>543</v>
      </c>
    </row>
    <row r="195" spans="1:321" x14ac:dyDescent="0.3">
      <c r="A195" s="1">
        <v>44949.509806377311</v>
      </c>
      <c r="B195" s="1">
        <v>44949.525025717587</v>
      </c>
      <c r="C195" s="1">
        <v>44949</v>
      </c>
      <c r="D195" t="s">
        <v>393</v>
      </c>
      <c r="E195" t="s">
        <v>289</v>
      </c>
      <c r="F195" t="s">
        <v>14</v>
      </c>
      <c r="G195" t="s">
        <v>461</v>
      </c>
      <c r="H195" t="s">
        <v>290</v>
      </c>
      <c r="I195" s="1">
        <v>44909</v>
      </c>
      <c r="J195" t="s">
        <v>9</v>
      </c>
      <c r="K195" t="s">
        <v>10</v>
      </c>
      <c r="L195" t="s">
        <v>291</v>
      </c>
      <c r="M195" t="s">
        <v>291</v>
      </c>
      <c r="N195" t="s">
        <v>291</v>
      </c>
      <c r="O195" t="s">
        <v>292</v>
      </c>
      <c r="P195" t="s">
        <v>293</v>
      </c>
      <c r="Q195" t="s">
        <v>462</v>
      </c>
      <c r="R195">
        <v>0</v>
      </c>
      <c r="S195">
        <v>0</v>
      </c>
      <c r="T195">
        <v>0</v>
      </c>
      <c r="U195">
        <v>0</v>
      </c>
      <c r="V195">
        <v>0</v>
      </c>
      <c r="W195">
        <v>1</v>
      </c>
      <c r="AI195" t="s">
        <v>1239</v>
      </c>
      <c r="AJ195" t="s">
        <v>1239</v>
      </c>
      <c r="AK195" t="s">
        <v>14</v>
      </c>
      <c r="AM195" t="s">
        <v>12</v>
      </c>
      <c r="AN195">
        <v>32</v>
      </c>
      <c r="AO195">
        <v>4</v>
      </c>
      <c r="AP195" t="s">
        <v>13</v>
      </c>
      <c r="AR195" t="s">
        <v>13</v>
      </c>
      <c r="AS195" t="s">
        <v>295</v>
      </c>
      <c r="AT195" t="s">
        <v>296</v>
      </c>
      <c r="AU195" t="s">
        <v>14</v>
      </c>
      <c r="AW195" t="s">
        <v>297</v>
      </c>
      <c r="AZ195" t="s">
        <v>298</v>
      </c>
      <c r="BB195" t="s">
        <v>14</v>
      </c>
      <c r="BD195" t="s">
        <v>14</v>
      </c>
      <c r="BF195" t="s">
        <v>14</v>
      </c>
      <c r="BG195" t="s">
        <v>299</v>
      </c>
      <c r="BI195" t="s">
        <v>14</v>
      </c>
      <c r="BJ195" t="s">
        <v>1240</v>
      </c>
      <c r="BK195">
        <v>0</v>
      </c>
      <c r="BL195">
        <v>0</v>
      </c>
      <c r="BM195">
        <v>0</v>
      </c>
      <c r="BN195">
        <v>0</v>
      </c>
      <c r="BO195">
        <v>1</v>
      </c>
      <c r="BP195">
        <v>1</v>
      </c>
      <c r="BQ195">
        <v>0</v>
      </c>
      <c r="BR195">
        <v>1</v>
      </c>
      <c r="BS195">
        <v>0</v>
      </c>
      <c r="BT195">
        <v>0</v>
      </c>
      <c r="CC195">
        <v>65</v>
      </c>
      <c r="CH195" t="s">
        <v>14</v>
      </c>
      <c r="CI195" t="s">
        <v>14</v>
      </c>
      <c r="CJ195" t="s">
        <v>14</v>
      </c>
      <c r="CK195" t="s">
        <v>301</v>
      </c>
      <c r="CM195">
        <v>20</v>
      </c>
      <c r="CN195" t="s">
        <v>14</v>
      </c>
      <c r="CO195">
        <v>3</v>
      </c>
      <c r="CP195" t="s">
        <v>14</v>
      </c>
      <c r="CS195" t="s">
        <v>13</v>
      </c>
      <c r="CU195" t="s">
        <v>14</v>
      </c>
      <c r="DP195">
        <v>1</v>
      </c>
      <c r="DQ195">
        <v>150</v>
      </c>
      <c r="DR195" t="s">
        <v>14</v>
      </c>
      <c r="DT195" t="s">
        <v>14</v>
      </c>
      <c r="EC195" t="s">
        <v>13</v>
      </c>
      <c r="EE195" t="s">
        <v>13</v>
      </c>
      <c r="EG195" t="s">
        <v>301</v>
      </c>
      <c r="EI195" t="s">
        <v>766</v>
      </c>
      <c r="EJ195" t="s">
        <v>1211</v>
      </c>
      <c r="EK195" t="s">
        <v>467</v>
      </c>
      <c r="EL195" t="s">
        <v>467</v>
      </c>
      <c r="EM195" t="s">
        <v>301</v>
      </c>
      <c r="EO195" t="s">
        <v>315</v>
      </c>
      <c r="EP195" t="s">
        <v>327</v>
      </c>
      <c r="EQ195" t="s">
        <v>302</v>
      </c>
      <c r="EU195" t="s">
        <v>303</v>
      </c>
      <c r="EW195" t="s">
        <v>303</v>
      </c>
      <c r="EY195" t="s">
        <v>303</v>
      </c>
      <c r="FA195" t="s">
        <v>303</v>
      </c>
      <c r="FC195" t="s">
        <v>303</v>
      </c>
      <c r="FG195" t="s">
        <v>386</v>
      </c>
      <c r="FI195" t="s">
        <v>316</v>
      </c>
      <c r="FJ195" t="s">
        <v>316</v>
      </c>
      <c r="FK195" t="s">
        <v>14</v>
      </c>
      <c r="HO195" t="s">
        <v>13</v>
      </c>
      <c r="HS195" t="s">
        <v>306</v>
      </c>
      <c r="HT195" t="s">
        <v>14</v>
      </c>
      <c r="HU195" t="s">
        <v>14</v>
      </c>
      <c r="HV195" t="s">
        <v>14</v>
      </c>
      <c r="HW195" t="s">
        <v>14</v>
      </c>
      <c r="HX195" t="s">
        <v>14</v>
      </c>
      <c r="HY195" t="s">
        <v>14</v>
      </c>
      <c r="HZ195" t="s">
        <v>14</v>
      </c>
      <c r="IA195" t="s">
        <v>14</v>
      </c>
      <c r="IB195" t="s">
        <v>14</v>
      </c>
      <c r="IC195" t="s">
        <v>14</v>
      </c>
      <c r="IM195" t="s">
        <v>1241</v>
      </c>
      <c r="IN195" t="s">
        <v>381</v>
      </c>
      <c r="IO195">
        <v>1</v>
      </c>
      <c r="IP195">
        <v>1</v>
      </c>
      <c r="IQ195">
        <v>0</v>
      </c>
      <c r="IR195">
        <v>0</v>
      </c>
      <c r="IS195">
        <v>0</v>
      </c>
      <c r="IT195">
        <v>1</v>
      </c>
      <c r="IU195">
        <v>0</v>
      </c>
      <c r="IV195">
        <v>0</v>
      </c>
      <c r="IW195">
        <v>0</v>
      </c>
      <c r="IX195">
        <v>0</v>
      </c>
      <c r="IY195">
        <v>0</v>
      </c>
      <c r="IZ195">
        <v>0</v>
      </c>
      <c r="JA195">
        <v>0</v>
      </c>
      <c r="JB195">
        <v>0</v>
      </c>
      <c r="JC195">
        <v>0</v>
      </c>
      <c r="JD195">
        <v>0</v>
      </c>
      <c r="JE195">
        <v>0</v>
      </c>
      <c r="JF195">
        <v>0</v>
      </c>
      <c r="JH195" t="s">
        <v>14</v>
      </c>
      <c r="JJ195" t="s">
        <v>14</v>
      </c>
      <c r="JL195" t="s">
        <v>14</v>
      </c>
      <c r="JN195" t="s">
        <v>1241</v>
      </c>
      <c r="JO195" t="s">
        <v>13</v>
      </c>
      <c r="JY195" t="s">
        <v>14</v>
      </c>
      <c r="KA195" t="s">
        <v>14</v>
      </c>
      <c r="KC195" t="s">
        <v>13</v>
      </c>
      <c r="KE195" t="s">
        <v>14</v>
      </c>
      <c r="KF195" t="s">
        <v>394</v>
      </c>
      <c r="KG195">
        <v>0</v>
      </c>
      <c r="KH195">
        <v>0</v>
      </c>
      <c r="KI195">
        <v>0</v>
      </c>
      <c r="KJ195">
        <v>0</v>
      </c>
      <c r="KK195">
        <v>1</v>
      </c>
      <c r="KL195">
        <v>0</v>
      </c>
      <c r="KM195">
        <v>0</v>
      </c>
      <c r="KN195">
        <v>0</v>
      </c>
      <c r="KO195" t="s">
        <v>14</v>
      </c>
      <c r="KP195" t="s">
        <v>14</v>
      </c>
      <c r="KQ195" t="s">
        <v>14</v>
      </c>
      <c r="KR195" t="s">
        <v>303</v>
      </c>
      <c r="KT195" t="s">
        <v>14</v>
      </c>
      <c r="KU195" t="s">
        <v>303</v>
      </c>
      <c r="KW195" t="s">
        <v>311</v>
      </c>
      <c r="KX195" t="s">
        <v>484</v>
      </c>
      <c r="KZ195" t="s">
        <v>312</v>
      </c>
      <c r="LA195">
        <v>386251382</v>
      </c>
      <c r="LB195" t="s">
        <v>1242</v>
      </c>
      <c r="LC195" s="1">
        <v>44949.723576388889</v>
      </c>
      <c r="LF195" t="s">
        <v>313</v>
      </c>
      <c r="LI195">
        <v>544</v>
      </c>
    </row>
    <row r="196" spans="1:321" x14ac:dyDescent="0.3">
      <c r="A196" s="1">
        <v>44949.528520196764</v>
      </c>
      <c r="B196" s="1">
        <v>44949.540302986112</v>
      </c>
      <c r="C196" s="1">
        <v>44949</v>
      </c>
      <c r="D196" t="s">
        <v>393</v>
      </c>
      <c r="E196" t="s">
        <v>289</v>
      </c>
      <c r="F196" t="s">
        <v>14</v>
      </c>
      <c r="G196" t="s">
        <v>461</v>
      </c>
      <c r="H196" t="s">
        <v>290</v>
      </c>
      <c r="I196" s="1">
        <v>44906</v>
      </c>
      <c r="J196" t="s">
        <v>9</v>
      </c>
      <c r="K196" t="s">
        <v>10</v>
      </c>
      <c r="L196" t="s">
        <v>291</v>
      </c>
      <c r="M196" t="s">
        <v>291</v>
      </c>
      <c r="N196" t="s">
        <v>291</v>
      </c>
      <c r="O196" t="s">
        <v>292</v>
      </c>
      <c r="P196" t="s">
        <v>293</v>
      </c>
      <c r="Q196" t="s">
        <v>462</v>
      </c>
      <c r="R196">
        <v>0</v>
      </c>
      <c r="S196">
        <v>0</v>
      </c>
      <c r="T196">
        <v>0</v>
      </c>
      <c r="U196">
        <v>0</v>
      </c>
      <c r="V196">
        <v>0</v>
      </c>
      <c r="W196">
        <v>1</v>
      </c>
      <c r="AI196" t="s">
        <v>1243</v>
      </c>
      <c r="AJ196" t="s">
        <v>1243</v>
      </c>
      <c r="AK196" t="s">
        <v>14</v>
      </c>
      <c r="AM196" t="s">
        <v>12</v>
      </c>
      <c r="AN196">
        <v>35</v>
      </c>
      <c r="AO196">
        <v>5</v>
      </c>
      <c r="AP196" t="s">
        <v>14</v>
      </c>
      <c r="AQ196">
        <v>1</v>
      </c>
      <c r="AR196" t="s">
        <v>14</v>
      </c>
      <c r="AS196" t="s">
        <v>295</v>
      </c>
      <c r="AT196" t="s">
        <v>296</v>
      </c>
      <c r="AU196" t="s">
        <v>14</v>
      </c>
      <c r="AW196" t="s">
        <v>297</v>
      </c>
      <c r="AZ196" t="s">
        <v>298</v>
      </c>
      <c r="BB196" t="s">
        <v>14</v>
      </c>
      <c r="BD196" t="s">
        <v>14</v>
      </c>
      <c r="BF196" t="s">
        <v>14</v>
      </c>
      <c r="BG196" t="s">
        <v>299</v>
      </c>
      <c r="BI196" t="s">
        <v>14</v>
      </c>
      <c r="BJ196" t="s">
        <v>1244</v>
      </c>
      <c r="BK196">
        <v>0</v>
      </c>
      <c r="BL196">
        <v>0</v>
      </c>
      <c r="BM196">
        <v>1</v>
      </c>
      <c r="BN196">
        <v>0</v>
      </c>
      <c r="BO196">
        <v>0</v>
      </c>
      <c r="BP196">
        <v>1</v>
      </c>
      <c r="BQ196">
        <v>0</v>
      </c>
      <c r="BR196">
        <v>0</v>
      </c>
      <c r="BS196">
        <v>0</v>
      </c>
      <c r="BT196">
        <v>0</v>
      </c>
      <c r="CC196">
        <v>30</v>
      </c>
      <c r="CH196" t="s">
        <v>14</v>
      </c>
      <c r="CI196" t="s">
        <v>14</v>
      </c>
      <c r="CJ196" t="s">
        <v>14</v>
      </c>
      <c r="CK196" t="s">
        <v>301</v>
      </c>
      <c r="CM196">
        <v>20</v>
      </c>
      <c r="CN196" t="s">
        <v>14</v>
      </c>
      <c r="CO196">
        <v>3</v>
      </c>
      <c r="CP196" t="s">
        <v>14</v>
      </c>
      <c r="CS196" t="s">
        <v>14</v>
      </c>
      <c r="CT196" t="s">
        <v>14</v>
      </c>
      <c r="CU196" t="s">
        <v>14</v>
      </c>
      <c r="DP196">
        <v>1</v>
      </c>
      <c r="DQ196">
        <v>150</v>
      </c>
      <c r="DR196" t="s">
        <v>14</v>
      </c>
      <c r="DT196" t="s">
        <v>14</v>
      </c>
      <c r="EC196" t="s">
        <v>13</v>
      </c>
      <c r="EE196" t="s">
        <v>13</v>
      </c>
      <c r="EG196" t="s">
        <v>301</v>
      </c>
      <c r="EI196" t="s">
        <v>766</v>
      </c>
      <c r="EJ196" t="s">
        <v>1245</v>
      </c>
      <c r="EK196" t="s">
        <v>467</v>
      </c>
      <c r="EL196" t="s">
        <v>467</v>
      </c>
      <c r="EM196" t="s">
        <v>301</v>
      </c>
      <c r="EO196" t="s">
        <v>302</v>
      </c>
      <c r="EP196" t="s">
        <v>328</v>
      </c>
      <c r="EQ196" t="s">
        <v>327</v>
      </c>
      <c r="EU196" t="s">
        <v>303</v>
      </c>
      <c r="EW196" t="s">
        <v>303</v>
      </c>
      <c r="EY196" t="s">
        <v>303</v>
      </c>
      <c r="FA196" t="s">
        <v>303</v>
      </c>
      <c r="FC196" t="s">
        <v>303</v>
      </c>
      <c r="FG196" t="s">
        <v>304</v>
      </c>
      <c r="FI196" t="s">
        <v>316</v>
      </c>
      <c r="FJ196" t="s">
        <v>316</v>
      </c>
      <c r="FK196" t="s">
        <v>14</v>
      </c>
      <c r="HO196" t="s">
        <v>13</v>
      </c>
      <c r="HS196" t="s">
        <v>306</v>
      </c>
      <c r="HT196" t="s">
        <v>14</v>
      </c>
      <c r="HU196" t="s">
        <v>14</v>
      </c>
      <c r="HV196" t="s">
        <v>14</v>
      </c>
      <c r="HW196" t="s">
        <v>14</v>
      </c>
      <c r="HX196" t="s">
        <v>14</v>
      </c>
      <c r="HY196" t="s">
        <v>14</v>
      </c>
      <c r="HZ196" t="s">
        <v>14</v>
      </c>
      <c r="IA196" t="s">
        <v>14</v>
      </c>
      <c r="IB196" t="s">
        <v>14</v>
      </c>
      <c r="IC196" t="s">
        <v>14</v>
      </c>
      <c r="IM196" t="s">
        <v>1246</v>
      </c>
      <c r="IN196" t="s">
        <v>1247</v>
      </c>
      <c r="IO196">
        <v>1</v>
      </c>
      <c r="IP196">
        <v>0</v>
      </c>
      <c r="IQ196">
        <v>0</v>
      </c>
      <c r="IR196">
        <v>1</v>
      </c>
      <c r="IS196">
        <v>0</v>
      </c>
      <c r="IT196">
        <v>1</v>
      </c>
      <c r="IU196">
        <v>0</v>
      </c>
      <c r="IV196">
        <v>0</v>
      </c>
      <c r="IW196">
        <v>0</v>
      </c>
      <c r="IX196">
        <v>0</v>
      </c>
      <c r="IY196">
        <v>0</v>
      </c>
      <c r="IZ196">
        <v>0</v>
      </c>
      <c r="JA196">
        <v>0</v>
      </c>
      <c r="JB196">
        <v>0</v>
      </c>
      <c r="JC196">
        <v>0</v>
      </c>
      <c r="JD196">
        <v>0</v>
      </c>
      <c r="JE196">
        <v>0</v>
      </c>
      <c r="JF196">
        <v>0</v>
      </c>
      <c r="JH196" t="s">
        <v>14</v>
      </c>
      <c r="JJ196" t="s">
        <v>14</v>
      </c>
      <c r="JL196" t="s">
        <v>14</v>
      </c>
      <c r="JN196" t="s">
        <v>1246</v>
      </c>
      <c r="JO196" t="s">
        <v>13</v>
      </c>
      <c r="JY196" t="s">
        <v>14</v>
      </c>
      <c r="KA196" t="s">
        <v>14</v>
      </c>
      <c r="KC196" t="s">
        <v>13</v>
      </c>
      <c r="KE196" t="s">
        <v>14</v>
      </c>
      <c r="KF196" t="s">
        <v>394</v>
      </c>
      <c r="KG196">
        <v>0</v>
      </c>
      <c r="KH196">
        <v>0</v>
      </c>
      <c r="KI196">
        <v>0</v>
      </c>
      <c r="KJ196">
        <v>0</v>
      </c>
      <c r="KK196">
        <v>1</v>
      </c>
      <c r="KL196">
        <v>0</v>
      </c>
      <c r="KM196">
        <v>0</v>
      </c>
      <c r="KN196">
        <v>0</v>
      </c>
      <c r="KO196" t="s">
        <v>14</v>
      </c>
      <c r="KP196" t="s">
        <v>14</v>
      </c>
      <c r="KQ196" t="s">
        <v>14</v>
      </c>
      <c r="KR196" t="s">
        <v>303</v>
      </c>
      <c r="KT196" t="s">
        <v>14</v>
      </c>
      <c r="KU196" t="s">
        <v>303</v>
      </c>
      <c r="KW196" t="s">
        <v>311</v>
      </c>
      <c r="KX196" t="s">
        <v>484</v>
      </c>
      <c r="KZ196" t="s">
        <v>312</v>
      </c>
      <c r="LA196">
        <v>386251388</v>
      </c>
      <c r="LB196" t="s">
        <v>1248</v>
      </c>
      <c r="LC196" s="1">
        <v>44949.723587962973</v>
      </c>
      <c r="LF196" t="s">
        <v>313</v>
      </c>
      <c r="LI196">
        <v>545</v>
      </c>
    </row>
    <row r="197" spans="1:321" x14ac:dyDescent="0.3">
      <c r="A197" s="1">
        <v>44949.544499675932</v>
      </c>
      <c r="B197" s="1">
        <v>44949.554883310193</v>
      </c>
      <c r="C197" s="1">
        <v>44949</v>
      </c>
      <c r="D197" t="s">
        <v>393</v>
      </c>
      <c r="E197" t="s">
        <v>289</v>
      </c>
      <c r="F197" t="s">
        <v>14</v>
      </c>
      <c r="G197" t="s">
        <v>461</v>
      </c>
      <c r="H197" t="s">
        <v>290</v>
      </c>
      <c r="I197" s="1">
        <v>44908</v>
      </c>
      <c r="J197" t="s">
        <v>9</v>
      </c>
      <c r="K197" t="s">
        <v>10</v>
      </c>
      <c r="L197" t="s">
        <v>291</v>
      </c>
      <c r="M197" t="s">
        <v>291</v>
      </c>
      <c r="N197" t="s">
        <v>291</v>
      </c>
      <c r="O197" t="s">
        <v>292</v>
      </c>
      <c r="P197" t="s">
        <v>293</v>
      </c>
      <c r="Q197" t="s">
        <v>462</v>
      </c>
      <c r="R197">
        <v>0</v>
      </c>
      <c r="S197">
        <v>0</v>
      </c>
      <c r="T197">
        <v>0</v>
      </c>
      <c r="U197">
        <v>0</v>
      </c>
      <c r="V197">
        <v>0</v>
      </c>
      <c r="W197">
        <v>1</v>
      </c>
      <c r="AI197" t="s">
        <v>1249</v>
      </c>
      <c r="AJ197" t="s">
        <v>1250</v>
      </c>
      <c r="AK197" t="s">
        <v>13</v>
      </c>
      <c r="AL197" t="s">
        <v>294</v>
      </c>
      <c r="AM197" t="s">
        <v>11</v>
      </c>
      <c r="AN197">
        <v>33</v>
      </c>
      <c r="AO197">
        <v>7</v>
      </c>
      <c r="AP197" t="s">
        <v>14</v>
      </c>
      <c r="AQ197">
        <v>2</v>
      </c>
      <c r="AR197" t="s">
        <v>13</v>
      </c>
      <c r="AS197" t="s">
        <v>295</v>
      </c>
      <c r="AT197" t="s">
        <v>296</v>
      </c>
      <c r="AU197" t="s">
        <v>13</v>
      </c>
      <c r="AV197" t="s">
        <v>294</v>
      </c>
      <c r="AW197" t="s">
        <v>297</v>
      </c>
      <c r="AZ197" t="s">
        <v>298</v>
      </c>
      <c r="BB197" t="s">
        <v>14</v>
      </c>
      <c r="BD197" t="s">
        <v>14</v>
      </c>
      <c r="BF197" t="s">
        <v>14</v>
      </c>
      <c r="BG197" t="s">
        <v>299</v>
      </c>
      <c r="BI197" t="s">
        <v>14</v>
      </c>
      <c r="BJ197" t="s">
        <v>1251</v>
      </c>
      <c r="BK197">
        <v>0</v>
      </c>
      <c r="BL197">
        <v>0</v>
      </c>
      <c r="BM197">
        <v>0</v>
      </c>
      <c r="BN197">
        <v>1</v>
      </c>
      <c r="BO197">
        <v>1</v>
      </c>
      <c r="BP197">
        <v>1</v>
      </c>
      <c r="BQ197">
        <v>0</v>
      </c>
      <c r="BR197">
        <v>0</v>
      </c>
      <c r="BS197">
        <v>0</v>
      </c>
      <c r="BT197">
        <v>0</v>
      </c>
      <c r="CC197">
        <v>85</v>
      </c>
      <c r="CH197" t="s">
        <v>14</v>
      </c>
      <c r="CI197" t="s">
        <v>14</v>
      </c>
      <c r="CJ197" t="s">
        <v>14</v>
      </c>
      <c r="CK197" t="s">
        <v>301</v>
      </c>
      <c r="CM197">
        <v>20</v>
      </c>
      <c r="CN197" t="s">
        <v>14</v>
      </c>
      <c r="CO197">
        <v>3</v>
      </c>
      <c r="CP197" t="s">
        <v>14</v>
      </c>
      <c r="CS197" t="s">
        <v>14</v>
      </c>
      <c r="CT197" t="s">
        <v>14</v>
      </c>
      <c r="CU197" t="s">
        <v>14</v>
      </c>
      <c r="DP197">
        <v>1</v>
      </c>
      <c r="DQ197">
        <v>150</v>
      </c>
      <c r="DR197" t="s">
        <v>14</v>
      </c>
      <c r="DT197" t="s">
        <v>14</v>
      </c>
      <c r="EC197" t="s">
        <v>13</v>
      </c>
      <c r="EE197" t="s">
        <v>13</v>
      </c>
      <c r="EG197" t="s">
        <v>301</v>
      </c>
      <c r="EI197" t="s">
        <v>766</v>
      </c>
      <c r="EJ197" t="s">
        <v>1211</v>
      </c>
      <c r="EK197" t="s">
        <v>1068</v>
      </c>
      <c r="EL197" t="s">
        <v>467</v>
      </c>
      <c r="EM197" t="s">
        <v>301</v>
      </c>
      <c r="EO197" t="s">
        <v>302</v>
      </c>
      <c r="EP197" t="s">
        <v>328</v>
      </c>
      <c r="EQ197" t="s">
        <v>368</v>
      </c>
      <c r="EU197" t="s">
        <v>303</v>
      </c>
      <c r="EW197" t="s">
        <v>303</v>
      </c>
      <c r="EY197" t="s">
        <v>303</v>
      </c>
      <c r="FA197" t="s">
        <v>303</v>
      </c>
      <c r="FC197" t="s">
        <v>303</v>
      </c>
      <c r="FG197" t="s">
        <v>304</v>
      </c>
      <c r="FI197" t="s">
        <v>316</v>
      </c>
      <c r="FJ197" t="s">
        <v>316</v>
      </c>
      <c r="FK197" t="s">
        <v>14</v>
      </c>
      <c r="HO197" t="s">
        <v>13</v>
      </c>
      <c r="HS197" t="s">
        <v>306</v>
      </c>
      <c r="HT197" t="s">
        <v>14</v>
      </c>
      <c r="HU197" t="s">
        <v>14</v>
      </c>
      <c r="HV197" t="s">
        <v>14</v>
      </c>
      <c r="HW197" t="s">
        <v>14</v>
      </c>
      <c r="HX197" t="s">
        <v>14</v>
      </c>
      <c r="HY197" t="s">
        <v>14</v>
      </c>
      <c r="HZ197" t="s">
        <v>14</v>
      </c>
      <c r="IA197" t="s">
        <v>14</v>
      </c>
      <c r="IB197" t="s">
        <v>14</v>
      </c>
      <c r="IC197" t="s">
        <v>14</v>
      </c>
      <c r="IM197" t="s">
        <v>1252</v>
      </c>
      <c r="IN197" t="s">
        <v>381</v>
      </c>
      <c r="IO197">
        <v>1</v>
      </c>
      <c r="IP197">
        <v>1</v>
      </c>
      <c r="IQ197">
        <v>0</v>
      </c>
      <c r="IR197">
        <v>0</v>
      </c>
      <c r="IS197">
        <v>0</v>
      </c>
      <c r="IT197">
        <v>1</v>
      </c>
      <c r="IU197">
        <v>0</v>
      </c>
      <c r="IV197">
        <v>0</v>
      </c>
      <c r="IW197">
        <v>0</v>
      </c>
      <c r="IX197">
        <v>0</v>
      </c>
      <c r="IY197">
        <v>0</v>
      </c>
      <c r="IZ197">
        <v>0</v>
      </c>
      <c r="JA197">
        <v>0</v>
      </c>
      <c r="JB197">
        <v>0</v>
      </c>
      <c r="JC197">
        <v>0</v>
      </c>
      <c r="JD197">
        <v>0</v>
      </c>
      <c r="JE197">
        <v>0</v>
      </c>
      <c r="JF197">
        <v>0</v>
      </c>
      <c r="JH197" t="s">
        <v>14</v>
      </c>
      <c r="JJ197" t="s">
        <v>14</v>
      </c>
      <c r="JL197" t="s">
        <v>14</v>
      </c>
      <c r="JN197" t="s">
        <v>1225</v>
      </c>
      <c r="JO197" t="s">
        <v>13</v>
      </c>
      <c r="JY197" t="s">
        <v>14</v>
      </c>
      <c r="KA197" t="s">
        <v>14</v>
      </c>
      <c r="KC197" t="s">
        <v>13</v>
      </c>
      <c r="KE197" t="s">
        <v>14</v>
      </c>
      <c r="KF197" t="s">
        <v>394</v>
      </c>
      <c r="KG197">
        <v>0</v>
      </c>
      <c r="KH197">
        <v>0</v>
      </c>
      <c r="KI197">
        <v>0</v>
      </c>
      <c r="KJ197">
        <v>0</v>
      </c>
      <c r="KK197">
        <v>1</v>
      </c>
      <c r="KL197">
        <v>0</v>
      </c>
      <c r="KM197">
        <v>0</v>
      </c>
      <c r="KN197">
        <v>0</v>
      </c>
      <c r="KO197" t="s">
        <v>14</v>
      </c>
      <c r="KP197" t="s">
        <v>14</v>
      </c>
      <c r="KQ197" t="s">
        <v>14</v>
      </c>
      <c r="KR197" t="s">
        <v>303</v>
      </c>
      <c r="KT197" t="s">
        <v>14</v>
      </c>
      <c r="KU197" t="s">
        <v>303</v>
      </c>
      <c r="KW197" t="s">
        <v>311</v>
      </c>
      <c r="KX197" t="s">
        <v>484</v>
      </c>
      <c r="KZ197" t="s">
        <v>312</v>
      </c>
      <c r="LA197">
        <v>386251400</v>
      </c>
      <c r="LB197" t="s">
        <v>1253</v>
      </c>
      <c r="LC197" s="1">
        <v>44949.723599537043</v>
      </c>
      <c r="LF197" t="s">
        <v>313</v>
      </c>
      <c r="LI197">
        <v>546</v>
      </c>
    </row>
    <row r="198" spans="1:321" x14ac:dyDescent="0.3">
      <c r="A198" s="1">
        <v>44949.559112303243</v>
      </c>
      <c r="B198" s="1">
        <v>44949.570163414362</v>
      </c>
      <c r="C198" s="1">
        <v>44949</v>
      </c>
      <c r="D198" t="s">
        <v>393</v>
      </c>
      <c r="E198" t="s">
        <v>289</v>
      </c>
      <c r="F198" t="s">
        <v>14</v>
      </c>
      <c r="G198" t="s">
        <v>461</v>
      </c>
      <c r="H198" t="s">
        <v>290</v>
      </c>
      <c r="I198" s="1">
        <v>44907</v>
      </c>
      <c r="J198" t="s">
        <v>9</v>
      </c>
      <c r="K198" t="s">
        <v>10</v>
      </c>
      <c r="L198" t="s">
        <v>291</v>
      </c>
      <c r="M198" t="s">
        <v>291</v>
      </c>
      <c r="N198" t="s">
        <v>291</v>
      </c>
      <c r="O198" t="s">
        <v>292</v>
      </c>
      <c r="P198" t="s">
        <v>293</v>
      </c>
      <c r="Q198" t="s">
        <v>462</v>
      </c>
      <c r="R198">
        <v>0</v>
      </c>
      <c r="S198">
        <v>0</v>
      </c>
      <c r="T198">
        <v>0</v>
      </c>
      <c r="U198">
        <v>0</v>
      </c>
      <c r="V198">
        <v>0</v>
      </c>
      <c r="W198">
        <v>1</v>
      </c>
      <c r="AI198" t="s">
        <v>1254</v>
      </c>
      <c r="AJ198" t="s">
        <v>1255</v>
      </c>
      <c r="AK198" t="s">
        <v>13</v>
      </c>
      <c r="AL198" t="s">
        <v>294</v>
      </c>
      <c r="AM198" t="s">
        <v>11</v>
      </c>
      <c r="AN198">
        <v>25</v>
      </c>
      <c r="AO198">
        <v>5</v>
      </c>
      <c r="AP198" t="s">
        <v>13</v>
      </c>
      <c r="AR198" t="s">
        <v>13</v>
      </c>
      <c r="AS198" t="s">
        <v>295</v>
      </c>
      <c r="AT198" t="s">
        <v>296</v>
      </c>
      <c r="AU198" t="s">
        <v>14</v>
      </c>
      <c r="AW198" t="s">
        <v>297</v>
      </c>
      <c r="AZ198" t="s">
        <v>298</v>
      </c>
      <c r="BB198" t="s">
        <v>14</v>
      </c>
      <c r="BD198" t="s">
        <v>14</v>
      </c>
      <c r="BF198" t="s">
        <v>14</v>
      </c>
      <c r="BG198" t="s">
        <v>299</v>
      </c>
      <c r="BI198" t="s">
        <v>14</v>
      </c>
      <c r="BJ198" t="s">
        <v>1256</v>
      </c>
      <c r="BK198">
        <v>0</v>
      </c>
      <c r="BL198">
        <v>0</v>
      </c>
      <c r="BM198">
        <v>0</v>
      </c>
      <c r="BN198">
        <v>1</v>
      </c>
      <c r="BO198">
        <v>1</v>
      </c>
      <c r="BP198">
        <v>0</v>
      </c>
      <c r="BQ198">
        <v>0</v>
      </c>
      <c r="BR198">
        <v>1</v>
      </c>
      <c r="BS198">
        <v>0</v>
      </c>
      <c r="BT198">
        <v>0</v>
      </c>
      <c r="CC198">
        <v>80</v>
      </c>
      <c r="CH198" t="s">
        <v>14</v>
      </c>
      <c r="CI198" t="s">
        <v>14</v>
      </c>
      <c r="CJ198" t="s">
        <v>14</v>
      </c>
      <c r="CK198" t="s">
        <v>301</v>
      </c>
      <c r="CM198">
        <v>20</v>
      </c>
      <c r="CN198" t="s">
        <v>14</v>
      </c>
      <c r="CO198">
        <v>3</v>
      </c>
      <c r="CP198" t="s">
        <v>14</v>
      </c>
      <c r="CS198" t="s">
        <v>14</v>
      </c>
      <c r="CT198" t="s">
        <v>14</v>
      </c>
      <c r="CU198" t="s">
        <v>14</v>
      </c>
      <c r="DP198">
        <v>1</v>
      </c>
      <c r="DQ198">
        <v>150</v>
      </c>
      <c r="DR198" t="s">
        <v>14</v>
      </c>
      <c r="DT198" t="s">
        <v>14</v>
      </c>
      <c r="EC198" t="s">
        <v>13</v>
      </c>
      <c r="EE198" t="s">
        <v>13</v>
      </c>
      <c r="EG198" t="s">
        <v>301</v>
      </c>
      <c r="EI198" t="s">
        <v>766</v>
      </c>
      <c r="EJ198" t="s">
        <v>1211</v>
      </c>
      <c r="EK198" t="s">
        <v>467</v>
      </c>
      <c r="EL198" t="s">
        <v>467</v>
      </c>
      <c r="EM198" t="s">
        <v>301</v>
      </c>
      <c r="EO198" t="s">
        <v>315</v>
      </c>
      <c r="EP198" t="s">
        <v>328</v>
      </c>
      <c r="EQ198" t="s">
        <v>327</v>
      </c>
      <c r="EU198" t="s">
        <v>303</v>
      </c>
      <c r="EW198" t="s">
        <v>303</v>
      </c>
      <c r="EY198" t="s">
        <v>303</v>
      </c>
      <c r="FA198" t="s">
        <v>303</v>
      </c>
      <c r="FC198" t="s">
        <v>303</v>
      </c>
      <c r="FG198" t="s">
        <v>304</v>
      </c>
      <c r="FI198" t="s">
        <v>316</v>
      </c>
      <c r="FJ198" t="s">
        <v>316</v>
      </c>
      <c r="FK198" t="s">
        <v>14</v>
      </c>
      <c r="HO198" t="s">
        <v>13</v>
      </c>
      <c r="HS198" t="s">
        <v>306</v>
      </c>
      <c r="HT198" t="s">
        <v>14</v>
      </c>
      <c r="HU198" t="s">
        <v>14</v>
      </c>
      <c r="HV198" t="s">
        <v>14</v>
      </c>
      <c r="HW198" t="s">
        <v>14</v>
      </c>
      <c r="HX198" t="s">
        <v>14</v>
      </c>
      <c r="HY198" t="s">
        <v>14</v>
      </c>
      <c r="HZ198" t="s">
        <v>14</v>
      </c>
      <c r="IA198" t="s">
        <v>14</v>
      </c>
      <c r="IB198" t="s">
        <v>14</v>
      </c>
      <c r="IC198" t="s">
        <v>14</v>
      </c>
      <c r="IM198" t="s">
        <v>1225</v>
      </c>
      <c r="IN198" t="s">
        <v>381</v>
      </c>
      <c r="IO198">
        <v>1</v>
      </c>
      <c r="IP198">
        <v>1</v>
      </c>
      <c r="IQ198">
        <v>0</v>
      </c>
      <c r="IR198">
        <v>0</v>
      </c>
      <c r="IS198">
        <v>0</v>
      </c>
      <c r="IT198">
        <v>1</v>
      </c>
      <c r="IU198">
        <v>0</v>
      </c>
      <c r="IV198">
        <v>0</v>
      </c>
      <c r="IW198">
        <v>0</v>
      </c>
      <c r="IX198">
        <v>0</v>
      </c>
      <c r="IY198">
        <v>0</v>
      </c>
      <c r="IZ198">
        <v>0</v>
      </c>
      <c r="JA198">
        <v>0</v>
      </c>
      <c r="JB198">
        <v>0</v>
      </c>
      <c r="JC198">
        <v>0</v>
      </c>
      <c r="JD198">
        <v>0</v>
      </c>
      <c r="JE198">
        <v>0</v>
      </c>
      <c r="JF198">
        <v>0</v>
      </c>
      <c r="JH198" t="s">
        <v>14</v>
      </c>
      <c r="JJ198" t="s">
        <v>14</v>
      </c>
      <c r="JL198" t="s">
        <v>14</v>
      </c>
      <c r="JN198" t="s">
        <v>1225</v>
      </c>
      <c r="JO198" t="s">
        <v>13</v>
      </c>
      <c r="JY198" t="s">
        <v>14</v>
      </c>
      <c r="KA198" t="s">
        <v>14</v>
      </c>
      <c r="KC198" t="s">
        <v>13</v>
      </c>
      <c r="KE198" t="s">
        <v>14</v>
      </c>
      <c r="KF198" t="s">
        <v>394</v>
      </c>
      <c r="KG198">
        <v>0</v>
      </c>
      <c r="KH198">
        <v>0</v>
      </c>
      <c r="KI198">
        <v>0</v>
      </c>
      <c r="KJ198">
        <v>0</v>
      </c>
      <c r="KK198">
        <v>1</v>
      </c>
      <c r="KL198">
        <v>0</v>
      </c>
      <c r="KM198">
        <v>0</v>
      </c>
      <c r="KN198">
        <v>0</v>
      </c>
      <c r="KO198" t="s">
        <v>14</v>
      </c>
      <c r="KP198" t="s">
        <v>14</v>
      </c>
      <c r="KQ198" t="s">
        <v>14</v>
      </c>
      <c r="KR198" t="s">
        <v>303</v>
      </c>
      <c r="KT198" t="s">
        <v>14</v>
      </c>
      <c r="KU198" t="s">
        <v>303</v>
      </c>
      <c r="KW198" t="s">
        <v>311</v>
      </c>
      <c r="KX198" t="s">
        <v>484</v>
      </c>
      <c r="KZ198" t="s">
        <v>312</v>
      </c>
      <c r="LA198">
        <v>386251407</v>
      </c>
      <c r="LB198" t="s">
        <v>1257</v>
      </c>
      <c r="LC198" s="1">
        <v>44949.723599537043</v>
      </c>
      <c r="LF198" t="s">
        <v>313</v>
      </c>
      <c r="LI198">
        <v>547</v>
      </c>
    </row>
    <row r="199" spans="1:321" x14ac:dyDescent="0.3">
      <c r="A199" s="1">
        <v>44949.574470497682</v>
      </c>
      <c r="B199" s="1">
        <v>44949.58543728009</v>
      </c>
      <c r="C199" s="1">
        <v>44949</v>
      </c>
      <c r="D199" t="s">
        <v>393</v>
      </c>
      <c r="E199" t="s">
        <v>289</v>
      </c>
      <c r="F199" t="s">
        <v>14</v>
      </c>
      <c r="G199" t="s">
        <v>461</v>
      </c>
      <c r="H199" t="s">
        <v>290</v>
      </c>
      <c r="I199" s="1">
        <v>44908</v>
      </c>
      <c r="J199" t="s">
        <v>9</v>
      </c>
      <c r="K199" t="s">
        <v>10</v>
      </c>
      <c r="L199" t="s">
        <v>291</v>
      </c>
      <c r="M199" t="s">
        <v>291</v>
      </c>
      <c r="N199" t="s">
        <v>291</v>
      </c>
      <c r="O199" t="s">
        <v>292</v>
      </c>
      <c r="P199" t="s">
        <v>293</v>
      </c>
      <c r="Q199" t="s">
        <v>462</v>
      </c>
      <c r="R199">
        <v>0</v>
      </c>
      <c r="S199">
        <v>0</v>
      </c>
      <c r="T199">
        <v>0</v>
      </c>
      <c r="U199">
        <v>0</v>
      </c>
      <c r="V199">
        <v>0</v>
      </c>
      <c r="W199">
        <v>1</v>
      </c>
      <c r="AI199" t="s">
        <v>1258</v>
      </c>
      <c r="AJ199" t="s">
        <v>1259</v>
      </c>
      <c r="AK199" t="s">
        <v>13</v>
      </c>
      <c r="AL199" t="s">
        <v>294</v>
      </c>
      <c r="AM199" t="s">
        <v>11</v>
      </c>
      <c r="AN199">
        <v>42</v>
      </c>
      <c r="AO199">
        <v>9</v>
      </c>
      <c r="AP199" t="s">
        <v>14</v>
      </c>
      <c r="AQ199">
        <v>2</v>
      </c>
      <c r="AR199" t="s">
        <v>14</v>
      </c>
      <c r="AS199" t="s">
        <v>295</v>
      </c>
      <c r="AT199" t="s">
        <v>296</v>
      </c>
      <c r="AU199" t="s">
        <v>14</v>
      </c>
      <c r="AW199" t="s">
        <v>297</v>
      </c>
      <c r="AZ199" t="s">
        <v>298</v>
      </c>
      <c r="BB199" t="s">
        <v>14</v>
      </c>
      <c r="BD199" t="s">
        <v>14</v>
      </c>
      <c r="BF199" t="s">
        <v>14</v>
      </c>
      <c r="BG199" t="s">
        <v>299</v>
      </c>
      <c r="BI199" t="s">
        <v>14</v>
      </c>
      <c r="BJ199" t="s">
        <v>1260</v>
      </c>
      <c r="BK199">
        <v>0</v>
      </c>
      <c r="BL199">
        <v>1</v>
      </c>
      <c r="BM199">
        <v>1</v>
      </c>
      <c r="BN199">
        <v>1</v>
      </c>
      <c r="BO199">
        <v>0</v>
      </c>
      <c r="BP199">
        <v>0</v>
      </c>
      <c r="BQ199">
        <v>1</v>
      </c>
      <c r="BR199">
        <v>0</v>
      </c>
      <c r="BS199">
        <v>0</v>
      </c>
      <c r="BT199">
        <v>0</v>
      </c>
      <c r="CC199">
        <v>80</v>
      </c>
      <c r="CH199" t="s">
        <v>14</v>
      </c>
      <c r="CI199" t="s">
        <v>14</v>
      </c>
      <c r="CJ199" t="s">
        <v>14</v>
      </c>
      <c r="CK199" t="s">
        <v>301</v>
      </c>
      <c r="CM199">
        <v>20</v>
      </c>
      <c r="CN199" t="s">
        <v>14</v>
      </c>
      <c r="CO199">
        <v>3</v>
      </c>
      <c r="CP199" t="s">
        <v>14</v>
      </c>
      <c r="CS199" t="s">
        <v>13</v>
      </c>
      <c r="CU199" t="s">
        <v>14</v>
      </c>
      <c r="DP199">
        <v>1</v>
      </c>
      <c r="DQ199">
        <v>150</v>
      </c>
      <c r="DR199" t="s">
        <v>14</v>
      </c>
      <c r="DT199" t="s">
        <v>14</v>
      </c>
      <c r="EC199" t="s">
        <v>13</v>
      </c>
      <c r="EE199" t="s">
        <v>13</v>
      </c>
      <c r="EG199" t="s">
        <v>301</v>
      </c>
      <c r="EI199" t="s">
        <v>766</v>
      </c>
      <c r="EJ199" t="s">
        <v>1261</v>
      </c>
      <c r="EK199" t="s">
        <v>1068</v>
      </c>
      <c r="EL199" t="s">
        <v>467</v>
      </c>
      <c r="EM199" t="s">
        <v>301</v>
      </c>
      <c r="EO199" t="s">
        <v>315</v>
      </c>
      <c r="EP199" t="s">
        <v>327</v>
      </c>
      <c r="EQ199" t="s">
        <v>326</v>
      </c>
      <c r="EU199" t="s">
        <v>303</v>
      </c>
      <c r="EW199" t="s">
        <v>303</v>
      </c>
      <c r="EY199" t="s">
        <v>303</v>
      </c>
      <c r="FA199" t="s">
        <v>303</v>
      </c>
      <c r="FC199" t="s">
        <v>303</v>
      </c>
      <c r="FG199" t="s">
        <v>304</v>
      </c>
      <c r="FI199" t="s">
        <v>316</v>
      </c>
      <c r="FJ199" t="s">
        <v>316</v>
      </c>
      <c r="FK199" t="s">
        <v>14</v>
      </c>
      <c r="HO199" t="s">
        <v>13</v>
      </c>
      <c r="HS199" t="s">
        <v>306</v>
      </c>
      <c r="HT199" t="s">
        <v>14</v>
      </c>
      <c r="HU199" t="s">
        <v>14</v>
      </c>
      <c r="HV199" t="s">
        <v>14</v>
      </c>
      <c r="HW199" t="s">
        <v>14</v>
      </c>
      <c r="HX199" t="s">
        <v>14</v>
      </c>
      <c r="HY199" t="s">
        <v>14</v>
      </c>
      <c r="HZ199" t="s">
        <v>14</v>
      </c>
      <c r="IA199" t="s">
        <v>14</v>
      </c>
      <c r="IB199" t="s">
        <v>14</v>
      </c>
      <c r="IC199" t="s">
        <v>14</v>
      </c>
      <c r="IM199" t="s">
        <v>1241</v>
      </c>
      <c r="IN199" t="s">
        <v>1262</v>
      </c>
      <c r="IO199">
        <v>1</v>
      </c>
      <c r="IP199">
        <v>0</v>
      </c>
      <c r="IQ199">
        <v>0</v>
      </c>
      <c r="IR199">
        <v>0</v>
      </c>
      <c r="IS199">
        <v>0</v>
      </c>
      <c r="IT199">
        <v>1</v>
      </c>
      <c r="IU199">
        <v>0</v>
      </c>
      <c r="IV199">
        <v>1</v>
      </c>
      <c r="IW199">
        <v>0</v>
      </c>
      <c r="IX199">
        <v>0</v>
      </c>
      <c r="IY199">
        <v>0</v>
      </c>
      <c r="IZ199">
        <v>0</v>
      </c>
      <c r="JA199">
        <v>0</v>
      </c>
      <c r="JB199">
        <v>0</v>
      </c>
      <c r="JC199">
        <v>0</v>
      </c>
      <c r="JD199">
        <v>0</v>
      </c>
      <c r="JE199">
        <v>0</v>
      </c>
      <c r="JF199">
        <v>0</v>
      </c>
      <c r="JH199" t="s">
        <v>14</v>
      </c>
      <c r="JJ199" t="s">
        <v>14</v>
      </c>
      <c r="JL199" t="s">
        <v>14</v>
      </c>
      <c r="JN199" t="s">
        <v>1241</v>
      </c>
      <c r="JO199" t="s">
        <v>13</v>
      </c>
      <c r="JY199" t="s">
        <v>14</v>
      </c>
      <c r="KA199" t="s">
        <v>14</v>
      </c>
      <c r="KC199" t="s">
        <v>13</v>
      </c>
      <c r="KE199" t="s">
        <v>14</v>
      </c>
      <c r="KF199" t="s">
        <v>394</v>
      </c>
      <c r="KG199">
        <v>0</v>
      </c>
      <c r="KH199">
        <v>0</v>
      </c>
      <c r="KI199">
        <v>0</v>
      </c>
      <c r="KJ199">
        <v>0</v>
      </c>
      <c r="KK199">
        <v>1</v>
      </c>
      <c r="KL199">
        <v>0</v>
      </c>
      <c r="KM199">
        <v>0</v>
      </c>
      <c r="KN199">
        <v>0</v>
      </c>
      <c r="KO199" t="s">
        <v>14</v>
      </c>
      <c r="KP199" t="s">
        <v>14</v>
      </c>
      <c r="KQ199" t="s">
        <v>14</v>
      </c>
      <c r="KR199" t="s">
        <v>303</v>
      </c>
      <c r="KT199" t="s">
        <v>14</v>
      </c>
      <c r="KU199" t="s">
        <v>303</v>
      </c>
      <c r="KW199" t="s">
        <v>311</v>
      </c>
      <c r="KX199" t="s">
        <v>484</v>
      </c>
      <c r="KZ199" t="s">
        <v>312</v>
      </c>
      <c r="LA199">
        <v>386251414</v>
      </c>
      <c r="LB199" t="s">
        <v>1263</v>
      </c>
      <c r="LC199" s="1">
        <v>44949.723611111112</v>
      </c>
      <c r="LF199" t="s">
        <v>313</v>
      </c>
      <c r="LI199">
        <v>548</v>
      </c>
    </row>
    <row r="200" spans="1:321" x14ac:dyDescent="0.3">
      <c r="A200" s="1">
        <v>44949.588230173613</v>
      </c>
      <c r="B200" s="1">
        <v>44949.599342013891</v>
      </c>
      <c r="C200" s="1">
        <v>44949</v>
      </c>
      <c r="D200" t="s">
        <v>393</v>
      </c>
      <c r="E200" t="s">
        <v>289</v>
      </c>
      <c r="F200" t="s">
        <v>14</v>
      </c>
      <c r="G200" t="s">
        <v>461</v>
      </c>
      <c r="H200" t="s">
        <v>290</v>
      </c>
      <c r="I200" s="1">
        <v>44908</v>
      </c>
      <c r="J200" t="s">
        <v>9</v>
      </c>
      <c r="K200" t="s">
        <v>10</v>
      </c>
      <c r="L200" t="s">
        <v>291</v>
      </c>
      <c r="M200" t="s">
        <v>291</v>
      </c>
      <c r="N200" t="s">
        <v>291</v>
      </c>
      <c r="O200" t="s">
        <v>292</v>
      </c>
      <c r="P200" t="s">
        <v>293</v>
      </c>
      <c r="Q200" t="s">
        <v>462</v>
      </c>
      <c r="R200">
        <v>0</v>
      </c>
      <c r="S200">
        <v>0</v>
      </c>
      <c r="T200">
        <v>0</v>
      </c>
      <c r="U200">
        <v>0</v>
      </c>
      <c r="V200">
        <v>0</v>
      </c>
      <c r="W200">
        <v>1</v>
      </c>
      <c r="AI200" t="s">
        <v>1264</v>
      </c>
      <c r="AJ200" t="s">
        <v>1265</v>
      </c>
      <c r="AK200" t="s">
        <v>13</v>
      </c>
      <c r="AL200" t="s">
        <v>294</v>
      </c>
      <c r="AM200" t="s">
        <v>11</v>
      </c>
      <c r="AN200">
        <v>59</v>
      </c>
      <c r="AO200">
        <v>7</v>
      </c>
      <c r="AP200" t="s">
        <v>14</v>
      </c>
      <c r="AQ200">
        <v>1</v>
      </c>
      <c r="AR200" t="s">
        <v>13</v>
      </c>
      <c r="AS200" t="s">
        <v>295</v>
      </c>
      <c r="AT200" t="s">
        <v>296</v>
      </c>
      <c r="AU200" t="s">
        <v>13</v>
      </c>
      <c r="AV200" t="s">
        <v>294</v>
      </c>
      <c r="AW200" t="s">
        <v>297</v>
      </c>
      <c r="AZ200" t="s">
        <v>298</v>
      </c>
      <c r="BB200" t="s">
        <v>14</v>
      </c>
      <c r="BD200" t="s">
        <v>14</v>
      </c>
      <c r="BF200" t="s">
        <v>14</v>
      </c>
      <c r="BG200" t="s">
        <v>299</v>
      </c>
      <c r="BI200" t="s">
        <v>14</v>
      </c>
      <c r="BJ200" t="s">
        <v>1229</v>
      </c>
      <c r="BK200">
        <v>0</v>
      </c>
      <c r="BL200">
        <v>0</v>
      </c>
      <c r="BM200">
        <v>0</v>
      </c>
      <c r="BN200">
        <v>1</v>
      </c>
      <c r="BO200">
        <v>0</v>
      </c>
      <c r="BP200">
        <v>0</v>
      </c>
      <c r="BQ200">
        <v>1</v>
      </c>
      <c r="BR200">
        <v>0</v>
      </c>
      <c r="BS200">
        <v>0</v>
      </c>
      <c r="BT200">
        <v>0</v>
      </c>
      <c r="CC200">
        <v>65</v>
      </c>
      <c r="CH200" t="s">
        <v>14</v>
      </c>
      <c r="CI200" t="s">
        <v>14</v>
      </c>
      <c r="CJ200" t="s">
        <v>14</v>
      </c>
      <c r="CK200" t="s">
        <v>301</v>
      </c>
      <c r="CM200">
        <v>20</v>
      </c>
      <c r="CN200" t="s">
        <v>14</v>
      </c>
      <c r="CO200">
        <v>3</v>
      </c>
      <c r="CP200" t="s">
        <v>14</v>
      </c>
      <c r="CS200" t="s">
        <v>14</v>
      </c>
      <c r="CT200" t="s">
        <v>14</v>
      </c>
      <c r="CU200" t="s">
        <v>14</v>
      </c>
      <c r="DP200">
        <v>1</v>
      </c>
      <c r="DQ200">
        <v>150</v>
      </c>
      <c r="DR200" t="s">
        <v>14</v>
      </c>
      <c r="DT200" t="s">
        <v>14</v>
      </c>
      <c r="EC200" t="s">
        <v>13</v>
      </c>
      <c r="EE200" t="s">
        <v>13</v>
      </c>
      <c r="EG200" t="s">
        <v>301</v>
      </c>
      <c r="EI200" t="s">
        <v>766</v>
      </c>
      <c r="EJ200" t="s">
        <v>1261</v>
      </c>
      <c r="EK200" t="s">
        <v>467</v>
      </c>
      <c r="EL200" t="s">
        <v>467</v>
      </c>
      <c r="EM200" t="s">
        <v>301</v>
      </c>
      <c r="EO200" t="s">
        <v>315</v>
      </c>
      <c r="EP200" t="s">
        <v>327</v>
      </c>
      <c r="EQ200" t="s">
        <v>302</v>
      </c>
      <c r="EU200" t="s">
        <v>303</v>
      </c>
      <c r="EW200" t="s">
        <v>303</v>
      </c>
      <c r="EY200" t="s">
        <v>303</v>
      </c>
      <c r="FA200" t="s">
        <v>303</v>
      </c>
      <c r="FC200" t="s">
        <v>303</v>
      </c>
      <c r="FG200" t="s">
        <v>304</v>
      </c>
      <c r="FI200" t="s">
        <v>316</v>
      </c>
      <c r="FJ200" t="s">
        <v>316</v>
      </c>
      <c r="FK200" t="s">
        <v>14</v>
      </c>
      <c r="HO200" t="s">
        <v>13</v>
      </c>
      <c r="HS200" t="s">
        <v>317</v>
      </c>
      <c r="HT200" t="s">
        <v>14</v>
      </c>
      <c r="HU200" t="s">
        <v>14</v>
      </c>
      <c r="HV200" t="s">
        <v>14</v>
      </c>
      <c r="HW200" t="s">
        <v>14</v>
      </c>
      <c r="HX200" t="s">
        <v>14</v>
      </c>
      <c r="HY200" t="s">
        <v>14</v>
      </c>
      <c r="HZ200" t="s">
        <v>14</v>
      </c>
      <c r="IA200" t="s">
        <v>14</v>
      </c>
      <c r="IB200" t="s">
        <v>14</v>
      </c>
      <c r="IC200" t="s">
        <v>14</v>
      </c>
      <c r="IM200" t="s">
        <v>1225</v>
      </c>
      <c r="IN200" t="s">
        <v>385</v>
      </c>
      <c r="IO200">
        <v>1</v>
      </c>
      <c r="IP200">
        <v>0</v>
      </c>
      <c r="IQ200">
        <v>0</v>
      </c>
      <c r="IR200">
        <v>0</v>
      </c>
      <c r="IS200">
        <v>1</v>
      </c>
      <c r="IT200">
        <v>1</v>
      </c>
      <c r="IU200">
        <v>0</v>
      </c>
      <c r="IV200">
        <v>0</v>
      </c>
      <c r="IW200">
        <v>0</v>
      </c>
      <c r="IX200">
        <v>0</v>
      </c>
      <c r="IY200">
        <v>0</v>
      </c>
      <c r="IZ200">
        <v>0</v>
      </c>
      <c r="JA200">
        <v>0</v>
      </c>
      <c r="JB200">
        <v>0</v>
      </c>
      <c r="JC200">
        <v>0</v>
      </c>
      <c r="JD200">
        <v>0</v>
      </c>
      <c r="JE200">
        <v>0</v>
      </c>
      <c r="JF200">
        <v>0</v>
      </c>
      <c r="JH200" t="s">
        <v>14</v>
      </c>
      <c r="JJ200" t="s">
        <v>14</v>
      </c>
      <c r="JL200" t="s">
        <v>14</v>
      </c>
      <c r="JN200" t="s">
        <v>1266</v>
      </c>
      <c r="JO200" t="s">
        <v>13</v>
      </c>
      <c r="JY200" t="s">
        <v>14</v>
      </c>
      <c r="KA200" t="s">
        <v>14</v>
      </c>
      <c r="KC200" t="s">
        <v>13</v>
      </c>
      <c r="KE200" t="s">
        <v>14</v>
      </c>
      <c r="KF200" t="s">
        <v>394</v>
      </c>
      <c r="KG200">
        <v>0</v>
      </c>
      <c r="KH200">
        <v>0</v>
      </c>
      <c r="KI200">
        <v>0</v>
      </c>
      <c r="KJ200">
        <v>0</v>
      </c>
      <c r="KK200">
        <v>1</v>
      </c>
      <c r="KL200">
        <v>0</v>
      </c>
      <c r="KM200">
        <v>0</v>
      </c>
      <c r="KN200">
        <v>0</v>
      </c>
      <c r="KO200" t="s">
        <v>14</v>
      </c>
      <c r="KP200" t="s">
        <v>14</v>
      </c>
      <c r="KQ200" t="s">
        <v>14</v>
      </c>
      <c r="KR200" t="s">
        <v>303</v>
      </c>
      <c r="KT200" t="s">
        <v>14</v>
      </c>
      <c r="KU200" t="s">
        <v>303</v>
      </c>
      <c r="KW200" t="s">
        <v>311</v>
      </c>
      <c r="KX200" t="s">
        <v>484</v>
      </c>
      <c r="KZ200" t="s">
        <v>312</v>
      </c>
      <c r="LA200">
        <v>386251425</v>
      </c>
      <c r="LB200" t="s">
        <v>1267</v>
      </c>
      <c r="LC200" s="1">
        <v>44949.723622685182</v>
      </c>
      <c r="LF200" t="s">
        <v>313</v>
      </c>
      <c r="LI200">
        <v>549</v>
      </c>
    </row>
    <row r="201" spans="1:321" x14ac:dyDescent="0.3">
      <c r="A201" s="1">
        <v>44949.604903159721</v>
      </c>
      <c r="B201" s="1">
        <v>44949.616702534717</v>
      </c>
      <c r="C201" s="1">
        <v>44949</v>
      </c>
      <c r="D201" t="s">
        <v>393</v>
      </c>
      <c r="E201" t="s">
        <v>289</v>
      </c>
      <c r="F201" t="s">
        <v>14</v>
      </c>
      <c r="G201" t="s">
        <v>461</v>
      </c>
      <c r="H201" t="s">
        <v>290</v>
      </c>
      <c r="I201" s="1">
        <v>44908</v>
      </c>
      <c r="J201" t="s">
        <v>9</v>
      </c>
      <c r="K201" t="s">
        <v>10</v>
      </c>
      <c r="L201" t="s">
        <v>291</v>
      </c>
      <c r="M201" t="s">
        <v>291</v>
      </c>
      <c r="N201" t="s">
        <v>291</v>
      </c>
      <c r="O201" t="s">
        <v>292</v>
      </c>
      <c r="P201" t="s">
        <v>293</v>
      </c>
      <c r="Q201" t="s">
        <v>462</v>
      </c>
      <c r="R201">
        <v>0</v>
      </c>
      <c r="S201">
        <v>0</v>
      </c>
      <c r="T201">
        <v>0</v>
      </c>
      <c r="U201">
        <v>0</v>
      </c>
      <c r="V201">
        <v>0</v>
      </c>
      <c r="W201">
        <v>1</v>
      </c>
      <c r="AI201" t="s">
        <v>1268</v>
      </c>
      <c r="AJ201" t="s">
        <v>1269</v>
      </c>
      <c r="AK201" t="s">
        <v>13</v>
      </c>
      <c r="AL201" t="s">
        <v>294</v>
      </c>
      <c r="AM201" t="s">
        <v>11</v>
      </c>
      <c r="AN201">
        <v>40</v>
      </c>
      <c r="AO201">
        <v>2</v>
      </c>
      <c r="AP201" t="s">
        <v>13</v>
      </c>
      <c r="AR201" t="s">
        <v>13</v>
      </c>
      <c r="AS201" t="s">
        <v>295</v>
      </c>
      <c r="AT201" t="s">
        <v>296</v>
      </c>
      <c r="AU201" t="s">
        <v>13</v>
      </c>
      <c r="AV201" t="s">
        <v>294</v>
      </c>
      <c r="AW201" t="s">
        <v>297</v>
      </c>
      <c r="AZ201" t="s">
        <v>298</v>
      </c>
      <c r="BB201" t="s">
        <v>14</v>
      </c>
      <c r="BD201" t="s">
        <v>14</v>
      </c>
      <c r="BF201" t="s">
        <v>14</v>
      </c>
      <c r="BG201" t="s">
        <v>299</v>
      </c>
      <c r="BI201" t="s">
        <v>14</v>
      </c>
      <c r="BJ201" t="s">
        <v>1270</v>
      </c>
      <c r="BK201">
        <v>0</v>
      </c>
      <c r="BL201">
        <v>1</v>
      </c>
      <c r="BM201">
        <v>0</v>
      </c>
      <c r="BN201">
        <v>0</v>
      </c>
      <c r="BO201">
        <v>0</v>
      </c>
      <c r="BP201">
        <v>1</v>
      </c>
      <c r="BQ201">
        <v>0</v>
      </c>
      <c r="BR201">
        <v>0</v>
      </c>
      <c r="BS201">
        <v>0</v>
      </c>
      <c r="BT201">
        <v>0</v>
      </c>
      <c r="CC201">
        <v>80</v>
      </c>
      <c r="CH201" t="s">
        <v>14</v>
      </c>
      <c r="CI201" t="s">
        <v>14</v>
      </c>
      <c r="CJ201" t="s">
        <v>14</v>
      </c>
      <c r="CK201" t="s">
        <v>301</v>
      </c>
      <c r="CM201">
        <v>20</v>
      </c>
      <c r="CN201" t="s">
        <v>14</v>
      </c>
      <c r="CO201">
        <v>3</v>
      </c>
      <c r="CP201" t="s">
        <v>14</v>
      </c>
      <c r="CS201" t="s">
        <v>13</v>
      </c>
      <c r="CU201" t="s">
        <v>14</v>
      </c>
      <c r="DP201">
        <v>1</v>
      </c>
      <c r="DQ201">
        <v>150</v>
      </c>
      <c r="DR201" t="s">
        <v>14</v>
      </c>
      <c r="DT201" t="s">
        <v>14</v>
      </c>
      <c r="EC201" t="s">
        <v>13</v>
      </c>
      <c r="EE201" t="s">
        <v>13</v>
      </c>
      <c r="EG201" t="s">
        <v>301</v>
      </c>
      <c r="EI201" t="s">
        <v>766</v>
      </c>
      <c r="EJ201" t="s">
        <v>1271</v>
      </c>
      <c r="EK201" t="s">
        <v>617</v>
      </c>
      <c r="EL201" t="s">
        <v>467</v>
      </c>
      <c r="EM201" t="s">
        <v>301</v>
      </c>
      <c r="EO201" t="s">
        <v>315</v>
      </c>
      <c r="EP201" t="s">
        <v>334</v>
      </c>
      <c r="EQ201" t="s">
        <v>327</v>
      </c>
      <c r="EU201" t="s">
        <v>303</v>
      </c>
      <c r="EW201" t="s">
        <v>303</v>
      </c>
      <c r="EY201" t="s">
        <v>303</v>
      </c>
      <c r="FA201" t="s">
        <v>303</v>
      </c>
      <c r="FC201" t="s">
        <v>303</v>
      </c>
      <c r="FG201" t="s">
        <v>304</v>
      </c>
      <c r="FI201" t="s">
        <v>316</v>
      </c>
      <c r="FJ201" t="s">
        <v>316</v>
      </c>
      <c r="FK201" t="s">
        <v>14</v>
      </c>
      <c r="HO201" t="s">
        <v>13</v>
      </c>
      <c r="HS201" t="s">
        <v>317</v>
      </c>
      <c r="HT201" t="s">
        <v>14</v>
      </c>
      <c r="HU201" t="s">
        <v>14</v>
      </c>
      <c r="HV201" t="s">
        <v>14</v>
      </c>
      <c r="HW201" t="s">
        <v>14</v>
      </c>
      <c r="HX201" t="s">
        <v>14</v>
      </c>
      <c r="HY201" t="s">
        <v>14</v>
      </c>
      <c r="HZ201" t="s">
        <v>14</v>
      </c>
      <c r="IA201" t="s">
        <v>14</v>
      </c>
      <c r="IB201" t="s">
        <v>14</v>
      </c>
      <c r="IC201" t="s">
        <v>14</v>
      </c>
      <c r="IM201" t="s">
        <v>1272</v>
      </c>
      <c r="IN201" t="s">
        <v>1054</v>
      </c>
      <c r="IO201">
        <v>1</v>
      </c>
      <c r="IP201">
        <v>0</v>
      </c>
      <c r="IQ201">
        <v>0</v>
      </c>
      <c r="IR201">
        <v>0</v>
      </c>
      <c r="IS201">
        <v>0</v>
      </c>
      <c r="IT201">
        <v>1</v>
      </c>
      <c r="IU201">
        <v>0</v>
      </c>
      <c r="IV201">
        <v>0</v>
      </c>
      <c r="IW201">
        <v>1</v>
      </c>
      <c r="IX201">
        <v>0</v>
      </c>
      <c r="IY201">
        <v>0</v>
      </c>
      <c r="IZ201">
        <v>0</v>
      </c>
      <c r="JA201">
        <v>0</v>
      </c>
      <c r="JB201">
        <v>0</v>
      </c>
      <c r="JC201">
        <v>0</v>
      </c>
      <c r="JD201">
        <v>0</v>
      </c>
      <c r="JE201">
        <v>0</v>
      </c>
      <c r="JF201">
        <v>0</v>
      </c>
      <c r="JH201" t="s">
        <v>14</v>
      </c>
      <c r="JJ201" t="s">
        <v>14</v>
      </c>
      <c r="JL201" t="s">
        <v>14</v>
      </c>
      <c r="JN201" t="s">
        <v>1225</v>
      </c>
      <c r="JO201" t="s">
        <v>13</v>
      </c>
      <c r="JY201" t="s">
        <v>14</v>
      </c>
      <c r="KA201" t="s">
        <v>14</v>
      </c>
      <c r="KC201" t="s">
        <v>13</v>
      </c>
      <c r="KE201" t="s">
        <v>14</v>
      </c>
      <c r="KF201" t="s">
        <v>394</v>
      </c>
      <c r="KG201">
        <v>0</v>
      </c>
      <c r="KH201">
        <v>0</v>
      </c>
      <c r="KI201">
        <v>0</v>
      </c>
      <c r="KJ201">
        <v>0</v>
      </c>
      <c r="KK201">
        <v>1</v>
      </c>
      <c r="KL201">
        <v>0</v>
      </c>
      <c r="KM201">
        <v>0</v>
      </c>
      <c r="KN201">
        <v>0</v>
      </c>
      <c r="KO201" t="s">
        <v>14</v>
      </c>
      <c r="KP201" t="s">
        <v>14</v>
      </c>
      <c r="KQ201" t="s">
        <v>14</v>
      </c>
      <c r="KR201" t="s">
        <v>303</v>
      </c>
      <c r="KT201" t="s">
        <v>14</v>
      </c>
      <c r="KU201" t="s">
        <v>303</v>
      </c>
      <c r="KW201" t="s">
        <v>311</v>
      </c>
      <c r="KX201" t="s">
        <v>484</v>
      </c>
      <c r="KZ201" t="s">
        <v>312</v>
      </c>
      <c r="LA201">
        <v>386251438</v>
      </c>
      <c r="LB201" t="s">
        <v>1273</v>
      </c>
      <c r="LC201" s="1">
        <v>44949.723622685182</v>
      </c>
      <c r="LF201" t="s">
        <v>313</v>
      </c>
      <c r="LI201">
        <v>550</v>
      </c>
    </row>
    <row r="202" spans="1:321" x14ac:dyDescent="0.3">
      <c r="A202" s="1">
        <v>44949.622329270831</v>
      </c>
      <c r="B202" s="1">
        <v>44949.6361381713</v>
      </c>
      <c r="C202" s="1">
        <v>44949</v>
      </c>
      <c r="D202" t="s">
        <v>393</v>
      </c>
      <c r="E202" t="s">
        <v>289</v>
      </c>
      <c r="F202" t="s">
        <v>14</v>
      </c>
      <c r="G202" t="s">
        <v>461</v>
      </c>
      <c r="H202" t="s">
        <v>290</v>
      </c>
      <c r="I202" s="1">
        <v>44908</v>
      </c>
      <c r="J202" t="s">
        <v>9</v>
      </c>
      <c r="K202" t="s">
        <v>10</v>
      </c>
      <c r="L202" t="s">
        <v>291</v>
      </c>
      <c r="M202" t="s">
        <v>291</v>
      </c>
      <c r="N202" t="s">
        <v>291</v>
      </c>
      <c r="O202" t="s">
        <v>292</v>
      </c>
      <c r="P202" t="s">
        <v>293</v>
      </c>
      <c r="Q202" t="s">
        <v>462</v>
      </c>
      <c r="R202">
        <v>0</v>
      </c>
      <c r="S202">
        <v>0</v>
      </c>
      <c r="T202">
        <v>0</v>
      </c>
      <c r="U202">
        <v>0</v>
      </c>
      <c r="V202">
        <v>0</v>
      </c>
      <c r="W202">
        <v>1</v>
      </c>
      <c r="AI202" t="s">
        <v>1274</v>
      </c>
      <c r="AJ202" t="s">
        <v>1274</v>
      </c>
      <c r="AK202" t="s">
        <v>14</v>
      </c>
      <c r="AM202" t="s">
        <v>12</v>
      </c>
      <c r="AN202">
        <v>28</v>
      </c>
      <c r="AO202">
        <v>4</v>
      </c>
      <c r="AP202" t="s">
        <v>13</v>
      </c>
      <c r="AR202" t="s">
        <v>13</v>
      </c>
      <c r="AS202" t="s">
        <v>295</v>
      </c>
      <c r="AT202" t="s">
        <v>296</v>
      </c>
      <c r="AU202" t="s">
        <v>14</v>
      </c>
      <c r="AW202" t="s">
        <v>297</v>
      </c>
      <c r="AZ202" t="s">
        <v>298</v>
      </c>
      <c r="BB202" t="s">
        <v>14</v>
      </c>
      <c r="BD202" t="s">
        <v>14</v>
      </c>
      <c r="BF202" t="s">
        <v>14</v>
      </c>
      <c r="BG202" t="s">
        <v>299</v>
      </c>
      <c r="BI202" t="s">
        <v>14</v>
      </c>
      <c r="BJ202" t="s">
        <v>1275</v>
      </c>
      <c r="BK202">
        <v>0</v>
      </c>
      <c r="BL202">
        <v>0</v>
      </c>
      <c r="BM202">
        <v>0</v>
      </c>
      <c r="BN202">
        <v>1</v>
      </c>
      <c r="BO202">
        <v>0</v>
      </c>
      <c r="BP202">
        <v>1</v>
      </c>
      <c r="BQ202">
        <v>0</v>
      </c>
      <c r="BR202">
        <v>0</v>
      </c>
      <c r="BS202">
        <v>1</v>
      </c>
      <c r="BT202">
        <v>0</v>
      </c>
      <c r="CC202">
        <v>65</v>
      </c>
      <c r="CH202" t="s">
        <v>14</v>
      </c>
      <c r="CI202" t="s">
        <v>14</v>
      </c>
      <c r="CJ202" t="s">
        <v>14</v>
      </c>
      <c r="CK202" t="s">
        <v>301</v>
      </c>
      <c r="CM202">
        <v>20</v>
      </c>
      <c r="CN202" t="s">
        <v>14</v>
      </c>
      <c r="CO202">
        <v>3</v>
      </c>
      <c r="CP202" t="s">
        <v>14</v>
      </c>
      <c r="CS202" t="s">
        <v>14</v>
      </c>
      <c r="CT202" t="s">
        <v>14</v>
      </c>
      <c r="CU202" t="s">
        <v>14</v>
      </c>
      <c r="DP202">
        <v>1</v>
      </c>
      <c r="DQ202">
        <v>150</v>
      </c>
      <c r="DR202" t="s">
        <v>14</v>
      </c>
      <c r="DT202" t="s">
        <v>14</v>
      </c>
      <c r="EC202" t="s">
        <v>13</v>
      </c>
      <c r="EE202" t="s">
        <v>13</v>
      </c>
      <c r="EG202" t="s">
        <v>301</v>
      </c>
      <c r="EI202" t="s">
        <v>766</v>
      </c>
      <c r="EJ202" t="s">
        <v>1211</v>
      </c>
      <c r="EK202" t="s">
        <v>617</v>
      </c>
      <c r="EL202" t="s">
        <v>467</v>
      </c>
      <c r="EM202" t="s">
        <v>301</v>
      </c>
      <c r="EO202" t="s">
        <v>302</v>
      </c>
      <c r="EP202" t="s">
        <v>315</v>
      </c>
      <c r="EQ202" t="s">
        <v>327</v>
      </c>
      <c r="EU202" t="s">
        <v>303</v>
      </c>
      <c r="EW202" t="s">
        <v>303</v>
      </c>
      <c r="EY202" t="s">
        <v>303</v>
      </c>
      <c r="FA202" t="s">
        <v>303</v>
      </c>
      <c r="FC202" t="s">
        <v>303</v>
      </c>
      <c r="FG202" t="s">
        <v>304</v>
      </c>
      <c r="FI202" t="s">
        <v>316</v>
      </c>
      <c r="FJ202" t="s">
        <v>316</v>
      </c>
      <c r="FK202" t="s">
        <v>14</v>
      </c>
      <c r="HO202" t="s">
        <v>13</v>
      </c>
      <c r="HS202" t="s">
        <v>306</v>
      </c>
      <c r="HT202" t="s">
        <v>14</v>
      </c>
      <c r="HU202" t="s">
        <v>14</v>
      </c>
      <c r="HV202" t="s">
        <v>14</v>
      </c>
      <c r="HW202" t="s">
        <v>14</v>
      </c>
      <c r="HX202" t="s">
        <v>14</v>
      </c>
      <c r="HY202" t="s">
        <v>14</v>
      </c>
      <c r="HZ202" t="s">
        <v>14</v>
      </c>
      <c r="IA202" t="s">
        <v>14</v>
      </c>
      <c r="IB202" t="s">
        <v>14</v>
      </c>
      <c r="IC202" t="s">
        <v>14</v>
      </c>
      <c r="IM202" t="s">
        <v>1225</v>
      </c>
      <c r="IN202" t="s">
        <v>1054</v>
      </c>
      <c r="IO202">
        <v>1</v>
      </c>
      <c r="IP202">
        <v>0</v>
      </c>
      <c r="IQ202">
        <v>0</v>
      </c>
      <c r="IR202">
        <v>0</v>
      </c>
      <c r="IS202">
        <v>0</v>
      </c>
      <c r="IT202">
        <v>1</v>
      </c>
      <c r="IU202">
        <v>0</v>
      </c>
      <c r="IV202">
        <v>0</v>
      </c>
      <c r="IW202">
        <v>1</v>
      </c>
      <c r="IX202">
        <v>0</v>
      </c>
      <c r="IY202">
        <v>0</v>
      </c>
      <c r="IZ202">
        <v>0</v>
      </c>
      <c r="JA202">
        <v>0</v>
      </c>
      <c r="JB202">
        <v>0</v>
      </c>
      <c r="JC202">
        <v>0</v>
      </c>
      <c r="JD202">
        <v>0</v>
      </c>
      <c r="JE202">
        <v>0</v>
      </c>
      <c r="JF202">
        <v>0</v>
      </c>
      <c r="JH202" t="s">
        <v>14</v>
      </c>
      <c r="JJ202" t="s">
        <v>14</v>
      </c>
      <c r="JL202" t="s">
        <v>14</v>
      </c>
      <c r="JN202" t="s">
        <v>1225</v>
      </c>
      <c r="JO202" t="s">
        <v>13</v>
      </c>
      <c r="JY202" t="s">
        <v>14</v>
      </c>
      <c r="KA202" t="s">
        <v>14</v>
      </c>
      <c r="KC202" t="s">
        <v>13</v>
      </c>
      <c r="KE202" t="s">
        <v>14</v>
      </c>
      <c r="KF202" t="s">
        <v>394</v>
      </c>
      <c r="KG202">
        <v>0</v>
      </c>
      <c r="KH202">
        <v>0</v>
      </c>
      <c r="KI202">
        <v>0</v>
      </c>
      <c r="KJ202">
        <v>0</v>
      </c>
      <c r="KK202">
        <v>1</v>
      </c>
      <c r="KL202">
        <v>0</v>
      </c>
      <c r="KM202">
        <v>0</v>
      </c>
      <c r="KN202">
        <v>0</v>
      </c>
      <c r="KO202" t="s">
        <v>14</v>
      </c>
      <c r="KP202" t="s">
        <v>14</v>
      </c>
      <c r="KQ202" t="s">
        <v>14</v>
      </c>
      <c r="KR202" t="s">
        <v>303</v>
      </c>
      <c r="KT202" t="s">
        <v>14</v>
      </c>
      <c r="KU202" t="s">
        <v>303</v>
      </c>
      <c r="KW202" t="s">
        <v>311</v>
      </c>
      <c r="KX202" t="s">
        <v>484</v>
      </c>
      <c r="KZ202" t="s">
        <v>312</v>
      </c>
      <c r="LA202">
        <v>386251457</v>
      </c>
      <c r="LB202" t="s">
        <v>1276</v>
      </c>
      <c r="LC202" s="1">
        <v>44949.723645833343</v>
      </c>
      <c r="LF202" t="s">
        <v>313</v>
      </c>
      <c r="LI202">
        <v>551</v>
      </c>
    </row>
    <row r="203" spans="1:321" x14ac:dyDescent="0.3">
      <c r="A203" s="1">
        <v>44949.46758866898</v>
      </c>
      <c r="B203" s="1">
        <v>44949.475803136571</v>
      </c>
      <c r="C203" s="1">
        <v>44949</v>
      </c>
      <c r="D203" t="s">
        <v>350</v>
      </c>
      <c r="E203" t="s">
        <v>289</v>
      </c>
      <c r="F203" t="s">
        <v>14</v>
      </c>
      <c r="G203" t="s">
        <v>461</v>
      </c>
      <c r="H203" t="s">
        <v>290</v>
      </c>
      <c r="I203" s="1">
        <v>44907</v>
      </c>
      <c r="J203" t="s">
        <v>9</v>
      </c>
      <c r="K203" t="s">
        <v>10</v>
      </c>
      <c r="L203" t="s">
        <v>291</v>
      </c>
      <c r="M203" t="s">
        <v>291</v>
      </c>
      <c r="N203" t="s">
        <v>291</v>
      </c>
      <c r="O203" t="s">
        <v>292</v>
      </c>
      <c r="P203" t="s">
        <v>293</v>
      </c>
      <c r="Q203" t="s">
        <v>462</v>
      </c>
      <c r="R203">
        <v>0</v>
      </c>
      <c r="S203">
        <v>0</v>
      </c>
      <c r="T203">
        <v>0</v>
      </c>
      <c r="U203">
        <v>0</v>
      </c>
      <c r="V203">
        <v>0</v>
      </c>
      <c r="W203">
        <v>1</v>
      </c>
      <c r="AI203" t="s">
        <v>1277</v>
      </c>
      <c r="AJ203" t="s">
        <v>1277</v>
      </c>
      <c r="AK203" t="s">
        <v>14</v>
      </c>
      <c r="AM203" t="s">
        <v>11</v>
      </c>
      <c r="AN203">
        <v>70</v>
      </c>
      <c r="AO203">
        <v>1</v>
      </c>
      <c r="AP203" t="s">
        <v>13</v>
      </c>
      <c r="AR203" t="s">
        <v>13</v>
      </c>
      <c r="AS203" t="s">
        <v>295</v>
      </c>
      <c r="AT203" t="s">
        <v>321</v>
      </c>
      <c r="AU203" t="s">
        <v>14</v>
      </c>
      <c r="AW203" t="s">
        <v>297</v>
      </c>
      <c r="AZ203" t="s">
        <v>298</v>
      </c>
      <c r="BB203" t="s">
        <v>14</v>
      </c>
      <c r="BD203" t="s">
        <v>14</v>
      </c>
      <c r="BF203" t="s">
        <v>14</v>
      </c>
      <c r="BG203" t="s">
        <v>299</v>
      </c>
      <c r="BI203" t="s">
        <v>14</v>
      </c>
      <c r="BJ203" t="s">
        <v>379</v>
      </c>
      <c r="BK203">
        <v>0</v>
      </c>
      <c r="BL203">
        <v>0</v>
      </c>
      <c r="BM203">
        <v>0</v>
      </c>
      <c r="BN203">
        <v>1</v>
      </c>
      <c r="BO203">
        <v>0</v>
      </c>
      <c r="BP203">
        <v>1</v>
      </c>
      <c r="BQ203">
        <v>0</v>
      </c>
      <c r="BR203">
        <v>1</v>
      </c>
      <c r="BS203">
        <v>1</v>
      </c>
      <c r="BT203">
        <v>0</v>
      </c>
      <c r="CC203">
        <v>30</v>
      </c>
      <c r="CH203" t="s">
        <v>14</v>
      </c>
      <c r="CI203" t="s">
        <v>14</v>
      </c>
      <c r="CJ203" t="s">
        <v>14</v>
      </c>
      <c r="CK203" t="s">
        <v>301</v>
      </c>
      <c r="CM203">
        <v>20</v>
      </c>
      <c r="CN203" t="s">
        <v>14</v>
      </c>
      <c r="CO203">
        <v>3</v>
      </c>
      <c r="CP203" t="s">
        <v>14</v>
      </c>
      <c r="CS203" t="s">
        <v>14</v>
      </c>
      <c r="CT203" t="s">
        <v>14</v>
      </c>
      <c r="CU203" t="s">
        <v>14</v>
      </c>
      <c r="DP203">
        <v>1</v>
      </c>
      <c r="DQ203">
        <v>150</v>
      </c>
      <c r="DR203" t="s">
        <v>14</v>
      </c>
      <c r="DT203" t="s">
        <v>14</v>
      </c>
      <c r="EC203" t="s">
        <v>13</v>
      </c>
      <c r="EE203" t="s">
        <v>13</v>
      </c>
      <c r="EG203" t="s">
        <v>301</v>
      </c>
      <c r="EI203" t="s">
        <v>578</v>
      </c>
      <c r="EK203" t="s">
        <v>467</v>
      </c>
      <c r="EL203" t="s">
        <v>467</v>
      </c>
      <c r="EM203" t="s">
        <v>301</v>
      </c>
      <c r="EO203" t="s">
        <v>302</v>
      </c>
      <c r="EP203" t="s">
        <v>315</v>
      </c>
      <c r="EQ203" t="s">
        <v>328</v>
      </c>
      <c r="EU203" t="s">
        <v>303</v>
      </c>
      <c r="EW203" t="s">
        <v>303</v>
      </c>
      <c r="EY203" t="s">
        <v>303</v>
      </c>
      <c r="FA203" t="s">
        <v>303</v>
      </c>
      <c r="FC203" t="s">
        <v>303</v>
      </c>
      <c r="FG203" t="s">
        <v>386</v>
      </c>
      <c r="FI203" t="s">
        <v>316</v>
      </c>
      <c r="FJ203" t="s">
        <v>316</v>
      </c>
      <c r="FK203" t="s">
        <v>14</v>
      </c>
      <c r="HO203" t="s">
        <v>13</v>
      </c>
      <c r="HS203" t="s">
        <v>323</v>
      </c>
      <c r="HT203" t="s">
        <v>14</v>
      </c>
      <c r="HU203" t="s">
        <v>14</v>
      </c>
      <c r="HV203" t="s">
        <v>14</v>
      </c>
      <c r="HW203" t="s">
        <v>14</v>
      </c>
      <c r="HX203" t="s">
        <v>14</v>
      </c>
      <c r="HY203" t="s">
        <v>14</v>
      </c>
      <c r="HZ203" t="s">
        <v>14</v>
      </c>
      <c r="IA203" t="s">
        <v>14</v>
      </c>
      <c r="IB203" t="s">
        <v>14</v>
      </c>
      <c r="IC203" t="s">
        <v>14</v>
      </c>
      <c r="IM203" t="s">
        <v>838</v>
      </c>
      <c r="IN203" t="s">
        <v>865</v>
      </c>
      <c r="IO203">
        <v>1</v>
      </c>
      <c r="IP203">
        <v>0</v>
      </c>
      <c r="IQ203">
        <v>0</v>
      </c>
      <c r="IR203">
        <v>0</v>
      </c>
      <c r="IS203">
        <v>0</v>
      </c>
      <c r="IT203">
        <v>0</v>
      </c>
      <c r="IU203">
        <v>0</v>
      </c>
      <c r="IV203">
        <v>0</v>
      </c>
      <c r="IW203">
        <v>0</v>
      </c>
      <c r="IX203">
        <v>0</v>
      </c>
      <c r="IY203">
        <v>0</v>
      </c>
      <c r="IZ203">
        <v>1</v>
      </c>
      <c r="JA203">
        <v>1</v>
      </c>
      <c r="JB203">
        <v>0</v>
      </c>
      <c r="JC203">
        <v>0</v>
      </c>
      <c r="JD203">
        <v>0</v>
      </c>
      <c r="JE203">
        <v>0</v>
      </c>
      <c r="JF203">
        <v>0</v>
      </c>
      <c r="JH203" t="s">
        <v>14</v>
      </c>
      <c r="JJ203" t="s">
        <v>14</v>
      </c>
      <c r="JL203" t="s">
        <v>14</v>
      </c>
      <c r="JO203" t="s">
        <v>308</v>
      </c>
      <c r="JY203" t="s">
        <v>14</v>
      </c>
      <c r="KA203" t="s">
        <v>14</v>
      </c>
      <c r="KC203" t="s">
        <v>308</v>
      </c>
      <c r="KE203" t="s">
        <v>14</v>
      </c>
      <c r="KF203" t="s">
        <v>370</v>
      </c>
      <c r="KG203">
        <v>0</v>
      </c>
      <c r="KH203">
        <v>1</v>
      </c>
      <c r="KI203">
        <v>0</v>
      </c>
      <c r="KJ203">
        <v>0</v>
      </c>
      <c r="KK203">
        <v>0</v>
      </c>
      <c r="KL203">
        <v>1</v>
      </c>
      <c r="KM203">
        <v>0</v>
      </c>
      <c r="KN203">
        <v>0</v>
      </c>
      <c r="KO203" t="s">
        <v>14</v>
      </c>
      <c r="KP203" t="s">
        <v>14</v>
      </c>
      <c r="KQ203" t="s">
        <v>14</v>
      </c>
      <c r="KR203" t="s">
        <v>303</v>
      </c>
      <c r="KT203" t="s">
        <v>14</v>
      </c>
      <c r="KU203" t="s">
        <v>303</v>
      </c>
      <c r="KW203" t="s">
        <v>318</v>
      </c>
      <c r="KX203" t="s">
        <v>484</v>
      </c>
      <c r="KZ203" t="s">
        <v>312</v>
      </c>
      <c r="LA203">
        <v>386443346</v>
      </c>
      <c r="LB203" t="s">
        <v>1278</v>
      </c>
      <c r="LC203" s="1">
        <v>44950.347662037027</v>
      </c>
      <c r="LF203" t="s">
        <v>313</v>
      </c>
      <c r="LI203">
        <v>552</v>
      </c>
    </row>
    <row r="204" spans="1:321" x14ac:dyDescent="0.3">
      <c r="A204" s="1">
        <v>44949.478216967589</v>
      </c>
      <c r="B204" s="1">
        <v>44949.486254386567</v>
      </c>
      <c r="C204" s="1">
        <v>44949</v>
      </c>
      <c r="D204" t="s">
        <v>345</v>
      </c>
      <c r="E204" t="s">
        <v>289</v>
      </c>
      <c r="F204" t="s">
        <v>14</v>
      </c>
      <c r="G204" t="s">
        <v>461</v>
      </c>
      <c r="H204" t="s">
        <v>290</v>
      </c>
      <c r="I204" s="1">
        <v>44929</v>
      </c>
      <c r="J204" t="s">
        <v>9</v>
      </c>
      <c r="K204" t="s">
        <v>10</v>
      </c>
      <c r="L204" t="s">
        <v>291</v>
      </c>
      <c r="M204" t="s">
        <v>291</v>
      </c>
      <c r="N204" t="s">
        <v>291</v>
      </c>
      <c r="O204" t="s">
        <v>292</v>
      </c>
      <c r="P204" t="s">
        <v>293</v>
      </c>
      <c r="Q204" t="s">
        <v>462</v>
      </c>
      <c r="R204">
        <v>0</v>
      </c>
      <c r="S204">
        <v>0</v>
      </c>
      <c r="T204">
        <v>0</v>
      </c>
      <c r="U204">
        <v>0</v>
      </c>
      <c r="V204">
        <v>0</v>
      </c>
      <c r="W204">
        <v>1</v>
      </c>
      <c r="AI204" t="s">
        <v>1279</v>
      </c>
      <c r="AJ204" t="s">
        <v>1279</v>
      </c>
      <c r="AK204" t="s">
        <v>14</v>
      </c>
      <c r="AM204" t="s">
        <v>11</v>
      </c>
      <c r="AN204">
        <v>44</v>
      </c>
      <c r="AO204">
        <v>4</v>
      </c>
      <c r="AP204" t="s">
        <v>13</v>
      </c>
      <c r="AR204" t="s">
        <v>13</v>
      </c>
      <c r="AS204" t="s">
        <v>295</v>
      </c>
      <c r="AT204" t="s">
        <v>321</v>
      </c>
      <c r="AU204" t="s">
        <v>14</v>
      </c>
      <c r="AW204" t="s">
        <v>297</v>
      </c>
      <c r="AZ204" t="s">
        <v>298</v>
      </c>
      <c r="BB204" t="s">
        <v>14</v>
      </c>
      <c r="BD204" t="s">
        <v>14</v>
      </c>
      <c r="BF204" t="s">
        <v>14</v>
      </c>
      <c r="BG204" t="s">
        <v>299</v>
      </c>
      <c r="BI204" t="s">
        <v>14</v>
      </c>
      <c r="BJ204" t="s">
        <v>377</v>
      </c>
      <c r="BK204">
        <v>1</v>
      </c>
      <c r="BL204">
        <v>0</v>
      </c>
      <c r="BM204">
        <v>0</v>
      </c>
      <c r="BN204">
        <v>0</v>
      </c>
      <c r="BO204">
        <v>0</v>
      </c>
      <c r="BP204">
        <v>1</v>
      </c>
      <c r="BQ204">
        <v>0</v>
      </c>
      <c r="BR204">
        <v>1</v>
      </c>
      <c r="BS204">
        <v>1</v>
      </c>
      <c r="BT204">
        <v>0</v>
      </c>
      <c r="CC204">
        <v>40</v>
      </c>
      <c r="CH204" t="s">
        <v>14</v>
      </c>
      <c r="CI204" t="s">
        <v>14</v>
      </c>
      <c r="CJ204" t="s">
        <v>14</v>
      </c>
      <c r="CK204" t="s">
        <v>301</v>
      </c>
      <c r="CM204">
        <v>13</v>
      </c>
      <c r="CN204" t="s">
        <v>14</v>
      </c>
      <c r="CO204">
        <v>3</v>
      </c>
      <c r="CP204" t="s">
        <v>14</v>
      </c>
      <c r="CS204" t="s">
        <v>14</v>
      </c>
      <c r="CT204" t="s">
        <v>14</v>
      </c>
      <c r="CU204" t="s">
        <v>14</v>
      </c>
      <c r="DP204">
        <v>1</v>
      </c>
      <c r="DQ204">
        <v>150</v>
      </c>
      <c r="DR204" t="s">
        <v>14</v>
      </c>
      <c r="DT204" t="s">
        <v>14</v>
      </c>
      <c r="EC204" t="s">
        <v>13</v>
      </c>
      <c r="EE204" t="s">
        <v>13</v>
      </c>
      <c r="EG204" t="s">
        <v>301</v>
      </c>
      <c r="EI204" t="s">
        <v>465</v>
      </c>
      <c r="EJ204" t="s">
        <v>849</v>
      </c>
      <c r="EK204" t="s">
        <v>467</v>
      </c>
      <c r="EL204" t="s">
        <v>467</v>
      </c>
      <c r="EM204" t="s">
        <v>301</v>
      </c>
      <c r="EO204" t="s">
        <v>302</v>
      </c>
      <c r="EP204" t="s">
        <v>328</v>
      </c>
      <c r="EQ204" t="s">
        <v>326</v>
      </c>
      <c r="EU204" t="s">
        <v>303</v>
      </c>
      <c r="EW204" t="s">
        <v>303</v>
      </c>
      <c r="EY204" t="s">
        <v>303</v>
      </c>
      <c r="FA204" t="s">
        <v>303</v>
      </c>
      <c r="FC204" t="s">
        <v>303</v>
      </c>
      <c r="FG204" t="s">
        <v>386</v>
      </c>
      <c r="FI204" t="s">
        <v>316</v>
      </c>
      <c r="FJ204" t="s">
        <v>316</v>
      </c>
      <c r="FK204" t="s">
        <v>14</v>
      </c>
      <c r="HO204" t="s">
        <v>13</v>
      </c>
      <c r="HS204" t="s">
        <v>323</v>
      </c>
      <c r="HT204" t="s">
        <v>14</v>
      </c>
      <c r="HU204" t="s">
        <v>14</v>
      </c>
      <c r="HV204" t="s">
        <v>14</v>
      </c>
      <c r="HW204" t="s">
        <v>14</v>
      </c>
      <c r="HX204" t="s">
        <v>14</v>
      </c>
      <c r="HY204" t="s">
        <v>14</v>
      </c>
      <c r="HZ204" t="s">
        <v>14</v>
      </c>
      <c r="IA204" t="s">
        <v>14</v>
      </c>
      <c r="IB204" t="s">
        <v>14</v>
      </c>
      <c r="IC204" t="s">
        <v>14</v>
      </c>
      <c r="IM204" t="s">
        <v>838</v>
      </c>
      <c r="IN204" t="s">
        <v>1280</v>
      </c>
      <c r="IO204">
        <v>1</v>
      </c>
      <c r="IP204">
        <v>0</v>
      </c>
      <c r="IQ204">
        <v>0</v>
      </c>
      <c r="IR204">
        <v>0</v>
      </c>
      <c r="IS204">
        <v>0</v>
      </c>
      <c r="IT204">
        <v>0</v>
      </c>
      <c r="IU204">
        <v>0</v>
      </c>
      <c r="IV204">
        <v>1</v>
      </c>
      <c r="IW204">
        <v>0</v>
      </c>
      <c r="IX204">
        <v>1</v>
      </c>
      <c r="IY204">
        <v>0</v>
      </c>
      <c r="IZ204">
        <v>0</v>
      </c>
      <c r="JA204">
        <v>0</v>
      </c>
      <c r="JB204">
        <v>0</v>
      </c>
      <c r="JC204">
        <v>0</v>
      </c>
      <c r="JD204">
        <v>0</v>
      </c>
      <c r="JE204">
        <v>0</v>
      </c>
      <c r="JF204">
        <v>0</v>
      </c>
      <c r="JH204" t="s">
        <v>14</v>
      </c>
      <c r="JJ204" t="s">
        <v>14</v>
      </c>
      <c r="JL204" t="s">
        <v>14</v>
      </c>
      <c r="JO204" t="s">
        <v>308</v>
      </c>
      <c r="JY204" t="s">
        <v>14</v>
      </c>
      <c r="KA204" t="s">
        <v>14</v>
      </c>
      <c r="KC204" t="s">
        <v>13</v>
      </c>
      <c r="KE204" t="s">
        <v>14</v>
      </c>
      <c r="KF204" t="s">
        <v>1281</v>
      </c>
      <c r="KG204">
        <v>0</v>
      </c>
      <c r="KH204">
        <v>1</v>
      </c>
      <c r="KI204">
        <v>0</v>
      </c>
      <c r="KJ204">
        <v>0</v>
      </c>
      <c r="KK204">
        <v>0</v>
      </c>
      <c r="KL204">
        <v>1</v>
      </c>
      <c r="KM204">
        <v>1</v>
      </c>
      <c r="KN204">
        <v>0</v>
      </c>
      <c r="KO204" t="s">
        <v>14</v>
      </c>
      <c r="KP204" t="s">
        <v>14</v>
      </c>
      <c r="KQ204" t="s">
        <v>14</v>
      </c>
      <c r="KR204" t="s">
        <v>303</v>
      </c>
      <c r="KT204" t="s">
        <v>14</v>
      </c>
      <c r="KU204" t="s">
        <v>303</v>
      </c>
      <c r="KW204" t="s">
        <v>311</v>
      </c>
      <c r="KX204" t="s">
        <v>484</v>
      </c>
      <c r="KZ204" t="s">
        <v>312</v>
      </c>
      <c r="LA204">
        <v>386443349</v>
      </c>
      <c r="LB204" t="s">
        <v>1282</v>
      </c>
      <c r="LC204" s="1">
        <v>44950.347662037027</v>
      </c>
      <c r="LF204" t="s">
        <v>313</v>
      </c>
      <c r="LI204">
        <v>553</v>
      </c>
    </row>
    <row r="205" spans="1:321" x14ac:dyDescent="0.3">
      <c r="A205" s="1">
        <v>44949.491747673608</v>
      </c>
      <c r="B205" s="1">
        <v>44949.506388252317</v>
      </c>
      <c r="C205" s="1">
        <v>44949</v>
      </c>
      <c r="D205" t="s">
        <v>345</v>
      </c>
      <c r="E205" t="s">
        <v>289</v>
      </c>
      <c r="F205" t="s">
        <v>14</v>
      </c>
      <c r="G205" t="s">
        <v>461</v>
      </c>
      <c r="H205" t="s">
        <v>290</v>
      </c>
      <c r="I205" s="1">
        <v>44907</v>
      </c>
      <c r="J205" t="s">
        <v>9</v>
      </c>
      <c r="K205" t="s">
        <v>10</v>
      </c>
      <c r="L205" t="s">
        <v>291</v>
      </c>
      <c r="M205" t="s">
        <v>291</v>
      </c>
      <c r="N205" t="s">
        <v>291</v>
      </c>
      <c r="O205" t="s">
        <v>292</v>
      </c>
      <c r="P205" t="s">
        <v>293</v>
      </c>
      <c r="Q205" t="s">
        <v>462</v>
      </c>
      <c r="R205">
        <v>0</v>
      </c>
      <c r="S205">
        <v>0</v>
      </c>
      <c r="T205">
        <v>0</v>
      </c>
      <c r="U205">
        <v>0</v>
      </c>
      <c r="V205">
        <v>0</v>
      </c>
      <c r="W205">
        <v>1</v>
      </c>
      <c r="AI205" t="s">
        <v>1283</v>
      </c>
      <c r="AJ205" t="s">
        <v>1283</v>
      </c>
      <c r="AK205" t="s">
        <v>14</v>
      </c>
      <c r="AM205" t="s">
        <v>11</v>
      </c>
      <c r="AN205">
        <v>52</v>
      </c>
      <c r="AO205">
        <v>5</v>
      </c>
      <c r="AP205" t="s">
        <v>13</v>
      </c>
      <c r="AR205" t="s">
        <v>13</v>
      </c>
      <c r="AS205" t="s">
        <v>295</v>
      </c>
      <c r="AT205" t="s">
        <v>321</v>
      </c>
      <c r="AU205" t="s">
        <v>14</v>
      </c>
      <c r="AW205" t="s">
        <v>297</v>
      </c>
      <c r="AZ205" t="s">
        <v>298</v>
      </c>
      <c r="BB205" t="s">
        <v>14</v>
      </c>
      <c r="BD205" t="s">
        <v>14</v>
      </c>
      <c r="BF205" t="s">
        <v>14</v>
      </c>
      <c r="BG205" t="s">
        <v>299</v>
      </c>
      <c r="BI205" t="s">
        <v>14</v>
      </c>
      <c r="BJ205" t="s">
        <v>1284</v>
      </c>
      <c r="BK205">
        <v>1</v>
      </c>
      <c r="BL205">
        <v>0</v>
      </c>
      <c r="BM205">
        <v>0</v>
      </c>
      <c r="BN205">
        <v>0</v>
      </c>
      <c r="BO205">
        <v>0</v>
      </c>
      <c r="BP205">
        <v>0</v>
      </c>
      <c r="BQ205">
        <v>0</v>
      </c>
      <c r="BR205">
        <v>1</v>
      </c>
      <c r="BS205">
        <v>1</v>
      </c>
      <c r="BT205">
        <v>0</v>
      </c>
      <c r="CC205">
        <v>35</v>
      </c>
      <c r="CH205" t="s">
        <v>14</v>
      </c>
      <c r="CI205" t="s">
        <v>14</v>
      </c>
      <c r="CJ205" t="s">
        <v>14</v>
      </c>
      <c r="CK205" t="s">
        <v>301</v>
      </c>
      <c r="CM205">
        <v>20</v>
      </c>
      <c r="CN205" t="s">
        <v>14</v>
      </c>
      <c r="CO205">
        <v>3</v>
      </c>
      <c r="CP205" t="s">
        <v>14</v>
      </c>
      <c r="CS205" t="s">
        <v>14</v>
      </c>
      <c r="CT205" t="s">
        <v>14</v>
      </c>
      <c r="CU205" t="s">
        <v>14</v>
      </c>
      <c r="DP205">
        <v>1</v>
      </c>
      <c r="DQ205">
        <v>150</v>
      </c>
      <c r="DR205" t="s">
        <v>14</v>
      </c>
      <c r="DT205" t="s">
        <v>14</v>
      </c>
      <c r="EC205" t="s">
        <v>13</v>
      </c>
      <c r="EE205" t="s">
        <v>13</v>
      </c>
      <c r="EG205" t="s">
        <v>301</v>
      </c>
      <c r="EI205" t="s">
        <v>465</v>
      </c>
      <c r="EJ205" t="s">
        <v>849</v>
      </c>
      <c r="EK205" t="s">
        <v>467</v>
      </c>
      <c r="EL205" t="s">
        <v>467</v>
      </c>
      <c r="EM205" t="s">
        <v>301</v>
      </c>
      <c r="EO205" t="s">
        <v>302</v>
      </c>
      <c r="EP205" t="s">
        <v>328</v>
      </c>
      <c r="EQ205" t="s">
        <v>326</v>
      </c>
      <c r="EU205" t="s">
        <v>303</v>
      </c>
      <c r="EW205" t="s">
        <v>303</v>
      </c>
      <c r="EY205" t="s">
        <v>303</v>
      </c>
      <c r="FA205" t="s">
        <v>303</v>
      </c>
      <c r="FC205" t="s">
        <v>303</v>
      </c>
      <c r="FG205" t="s">
        <v>386</v>
      </c>
      <c r="FI205" t="s">
        <v>316</v>
      </c>
      <c r="FJ205" t="s">
        <v>316</v>
      </c>
      <c r="FK205" t="s">
        <v>14</v>
      </c>
      <c r="HO205" t="s">
        <v>13</v>
      </c>
      <c r="HS205" t="s">
        <v>323</v>
      </c>
      <c r="HT205" t="s">
        <v>14</v>
      </c>
      <c r="HU205" t="s">
        <v>14</v>
      </c>
      <c r="HV205" t="s">
        <v>14</v>
      </c>
      <c r="HW205" t="s">
        <v>14</v>
      </c>
      <c r="HX205" t="s">
        <v>14</v>
      </c>
      <c r="HY205" t="s">
        <v>14</v>
      </c>
      <c r="HZ205" t="s">
        <v>14</v>
      </c>
      <c r="IA205" t="s">
        <v>14</v>
      </c>
      <c r="IB205" t="s">
        <v>14</v>
      </c>
      <c r="IC205" t="s">
        <v>14</v>
      </c>
      <c r="IM205" t="s">
        <v>838</v>
      </c>
      <c r="IN205" t="s">
        <v>390</v>
      </c>
      <c r="IO205">
        <v>1</v>
      </c>
      <c r="IP205">
        <v>0</v>
      </c>
      <c r="IQ205">
        <v>0</v>
      </c>
      <c r="IR205">
        <v>0</v>
      </c>
      <c r="IS205">
        <v>0</v>
      </c>
      <c r="IT205">
        <v>1</v>
      </c>
      <c r="IU205">
        <v>0</v>
      </c>
      <c r="IV205">
        <v>0</v>
      </c>
      <c r="IW205">
        <v>0</v>
      </c>
      <c r="IX205">
        <v>0</v>
      </c>
      <c r="IY205">
        <v>0</v>
      </c>
      <c r="IZ205">
        <v>0</v>
      </c>
      <c r="JA205">
        <v>1</v>
      </c>
      <c r="JB205">
        <v>0</v>
      </c>
      <c r="JC205">
        <v>0</v>
      </c>
      <c r="JD205">
        <v>0</v>
      </c>
      <c r="JE205">
        <v>0</v>
      </c>
      <c r="JF205">
        <v>0</v>
      </c>
      <c r="JH205" t="s">
        <v>14</v>
      </c>
      <c r="JJ205" t="s">
        <v>14</v>
      </c>
      <c r="JL205" t="s">
        <v>14</v>
      </c>
      <c r="JO205" t="s">
        <v>308</v>
      </c>
      <c r="JY205" t="s">
        <v>14</v>
      </c>
      <c r="KA205" t="s">
        <v>308</v>
      </c>
      <c r="KC205" t="s">
        <v>13</v>
      </c>
      <c r="KE205" t="s">
        <v>14</v>
      </c>
      <c r="KF205" t="s">
        <v>370</v>
      </c>
      <c r="KG205">
        <v>0</v>
      </c>
      <c r="KH205">
        <v>1</v>
      </c>
      <c r="KI205">
        <v>0</v>
      </c>
      <c r="KJ205">
        <v>0</v>
      </c>
      <c r="KK205">
        <v>0</v>
      </c>
      <c r="KL205">
        <v>1</v>
      </c>
      <c r="KM205">
        <v>0</v>
      </c>
      <c r="KN205">
        <v>0</v>
      </c>
      <c r="KO205" t="s">
        <v>14</v>
      </c>
      <c r="KP205" t="s">
        <v>14</v>
      </c>
      <c r="KQ205" t="s">
        <v>14</v>
      </c>
      <c r="KR205" t="s">
        <v>303</v>
      </c>
      <c r="KT205" t="s">
        <v>14</v>
      </c>
      <c r="KU205" t="s">
        <v>303</v>
      </c>
      <c r="KW205" t="s">
        <v>311</v>
      </c>
      <c r="KX205" t="s">
        <v>484</v>
      </c>
      <c r="KZ205" t="s">
        <v>312</v>
      </c>
      <c r="LA205">
        <v>386443355</v>
      </c>
      <c r="LB205" t="s">
        <v>1285</v>
      </c>
      <c r="LC205" s="1">
        <v>44950.347673611112</v>
      </c>
      <c r="LF205" t="s">
        <v>313</v>
      </c>
      <c r="LI205">
        <v>554</v>
      </c>
    </row>
    <row r="206" spans="1:321" x14ac:dyDescent="0.3">
      <c r="A206" s="1">
        <v>44949.509077951392</v>
      </c>
      <c r="B206" s="1">
        <v>44949.518214212963</v>
      </c>
      <c r="C206" s="1">
        <v>44949</v>
      </c>
      <c r="D206" t="s">
        <v>345</v>
      </c>
      <c r="E206" t="s">
        <v>289</v>
      </c>
      <c r="F206" t="s">
        <v>14</v>
      </c>
      <c r="G206" t="s">
        <v>461</v>
      </c>
      <c r="H206" t="s">
        <v>290</v>
      </c>
      <c r="I206" s="1">
        <v>44908</v>
      </c>
      <c r="J206" t="s">
        <v>9</v>
      </c>
      <c r="K206" t="s">
        <v>10</v>
      </c>
      <c r="L206" t="s">
        <v>291</v>
      </c>
      <c r="M206" t="s">
        <v>291</v>
      </c>
      <c r="N206" t="s">
        <v>291</v>
      </c>
      <c r="O206" t="s">
        <v>292</v>
      </c>
      <c r="P206" t="s">
        <v>293</v>
      </c>
      <c r="Q206" t="s">
        <v>462</v>
      </c>
      <c r="R206">
        <v>0</v>
      </c>
      <c r="S206">
        <v>0</v>
      </c>
      <c r="T206">
        <v>0</v>
      </c>
      <c r="U206">
        <v>0</v>
      </c>
      <c r="V206">
        <v>0</v>
      </c>
      <c r="W206">
        <v>1</v>
      </c>
      <c r="AI206" t="s">
        <v>1286</v>
      </c>
      <c r="AJ206" t="s">
        <v>1286</v>
      </c>
      <c r="AK206" t="s">
        <v>14</v>
      </c>
      <c r="AM206" t="s">
        <v>11</v>
      </c>
      <c r="AN206">
        <v>60</v>
      </c>
      <c r="AO206">
        <v>2</v>
      </c>
      <c r="AP206" t="s">
        <v>13</v>
      </c>
      <c r="AR206" t="s">
        <v>13</v>
      </c>
      <c r="AS206" t="s">
        <v>295</v>
      </c>
      <c r="AT206" t="s">
        <v>321</v>
      </c>
      <c r="AU206" t="s">
        <v>14</v>
      </c>
      <c r="AW206" t="s">
        <v>297</v>
      </c>
      <c r="AZ206" t="s">
        <v>298</v>
      </c>
      <c r="BB206" t="s">
        <v>14</v>
      </c>
      <c r="BD206" t="s">
        <v>14</v>
      </c>
      <c r="BF206" t="s">
        <v>14</v>
      </c>
      <c r="BG206" t="s">
        <v>299</v>
      </c>
      <c r="BI206" t="s">
        <v>14</v>
      </c>
      <c r="BJ206" t="s">
        <v>1287</v>
      </c>
      <c r="BK206">
        <v>1</v>
      </c>
      <c r="BL206">
        <v>0</v>
      </c>
      <c r="BM206">
        <v>0</v>
      </c>
      <c r="BN206">
        <v>0</v>
      </c>
      <c r="BO206">
        <v>0</v>
      </c>
      <c r="BP206">
        <v>0</v>
      </c>
      <c r="BQ206">
        <v>0</v>
      </c>
      <c r="BR206">
        <v>1</v>
      </c>
      <c r="BS206">
        <v>1</v>
      </c>
      <c r="BT206">
        <v>0</v>
      </c>
      <c r="CC206">
        <v>30</v>
      </c>
      <c r="CH206" t="s">
        <v>14</v>
      </c>
      <c r="CI206" t="s">
        <v>14</v>
      </c>
      <c r="CJ206" t="s">
        <v>14</v>
      </c>
      <c r="CK206" t="s">
        <v>301</v>
      </c>
      <c r="CM206">
        <v>21</v>
      </c>
      <c r="CN206" t="s">
        <v>14</v>
      </c>
      <c r="CO206">
        <v>3</v>
      </c>
      <c r="CP206" t="s">
        <v>14</v>
      </c>
      <c r="CS206" t="s">
        <v>14</v>
      </c>
      <c r="CT206" t="s">
        <v>14</v>
      </c>
      <c r="CU206" t="s">
        <v>14</v>
      </c>
      <c r="DP206">
        <v>1</v>
      </c>
      <c r="DQ206">
        <v>150</v>
      </c>
      <c r="DR206" t="s">
        <v>14</v>
      </c>
      <c r="DT206" t="s">
        <v>14</v>
      </c>
      <c r="EC206" t="s">
        <v>13</v>
      </c>
      <c r="EE206" t="s">
        <v>13</v>
      </c>
      <c r="EG206" t="s">
        <v>301</v>
      </c>
      <c r="EI206" t="s">
        <v>578</v>
      </c>
      <c r="EK206" t="s">
        <v>467</v>
      </c>
      <c r="EL206" t="s">
        <v>467</v>
      </c>
      <c r="EM206" t="s">
        <v>301</v>
      </c>
      <c r="EO206" t="s">
        <v>302</v>
      </c>
      <c r="EP206" t="s">
        <v>326</v>
      </c>
      <c r="EQ206" t="s">
        <v>315</v>
      </c>
      <c r="EU206" t="s">
        <v>303</v>
      </c>
      <c r="EW206" t="s">
        <v>303</v>
      </c>
      <c r="EY206" t="s">
        <v>303</v>
      </c>
      <c r="FA206" t="s">
        <v>303</v>
      </c>
      <c r="FC206" t="s">
        <v>303</v>
      </c>
      <c r="FG206" t="s">
        <v>304</v>
      </c>
      <c r="FI206" t="s">
        <v>316</v>
      </c>
      <c r="FJ206" t="s">
        <v>316</v>
      </c>
      <c r="FK206" t="s">
        <v>14</v>
      </c>
      <c r="HO206" t="s">
        <v>13</v>
      </c>
      <c r="HS206" t="s">
        <v>323</v>
      </c>
      <c r="HT206" t="s">
        <v>14</v>
      </c>
      <c r="HU206" t="s">
        <v>14</v>
      </c>
      <c r="HV206" t="s">
        <v>14</v>
      </c>
      <c r="HW206" t="s">
        <v>14</v>
      </c>
      <c r="HX206" t="s">
        <v>14</v>
      </c>
      <c r="HY206" t="s">
        <v>14</v>
      </c>
      <c r="HZ206" t="s">
        <v>14</v>
      </c>
      <c r="IA206" t="s">
        <v>14</v>
      </c>
      <c r="IB206" t="s">
        <v>14</v>
      </c>
      <c r="IC206" t="s">
        <v>14</v>
      </c>
      <c r="IM206" t="s">
        <v>838</v>
      </c>
      <c r="IN206" t="s">
        <v>1288</v>
      </c>
      <c r="IO206">
        <v>1</v>
      </c>
      <c r="IP206">
        <v>0</v>
      </c>
      <c r="IQ206">
        <v>1</v>
      </c>
      <c r="IR206">
        <v>0</v>
      </c>
      <c r="IS206">
        <v>0</v>
      </c>
      <c r="IT206">
        <v>0</v>
      </c>
      <c r="IU206">
        <v>0</v>
      </c>
      <c r="IV206">
        <v>0</v>
      </c>
      <c r="IW206">
        <v>0</v>
      </c>
      <c r="IX206">
        <v>1</v>
      </c>
      <c r="IY206">
        <v>0</v>
      </c>
      <c r="IZ206">
        <v>0</v>
      </c>
      <c r="JA206">
        <v>0</v>
      </c>
      <c r="JB206">
        <v>0</v>
      </c>
      <c r="JC206">
        <v>0</v>
      </c>
      <c r="JD206">
        <v>0</v>
      </c>
      <c r="JE206">
        <v>0</v>
      </c>
      <c r="JF206">
        <v>0</v>
      </c>
      <c r="JH206" t="s">
        <v>14</v>
      </c>
      <c r="JJ206" t="s">
        <v>14</v>
      </c>
      <c r="JL206" t="s">
        <v>14</v>
      </c>
      <c r="JO206" t="s">
        <v>308</v>
      </c>
      <c r="JY206" t="s">
        <v>14</v>
      </c>
      <c r="KA206" t="s">
        <v>14</v>
      </c>
      <c r="KC206" t="s">
        <v>13</v>
      </c>
      <c r="KE206" t="s">
        <v>14</v>
      </c>
      <c r="KF206" t="s">
        <v>370</v>
      </c>
      <c r="KG206">
        <v>0</v>
      </c>
      <c r="KH206">
        <v>1</v>
      </c>
      <c r="KI206">
        <v>0</v>
      </c>
      <c r="KJ206">
        <v>0</v>
      </c>
      <c r="KK206">
        <v>0</v>
      </c>
      <c r="KL206">
        <v>1</v>
      </c>
      <c r="KM206">
        <v>0</v>
      </c>
      <c r="KN206">
        <v>0</v>
      </c>
      <c r="KO206" t="s">
        <v>14</v>
      </c>
      <c r="KP206" t="s">
        <v>14</v>
      </c>
      <c r="KQ206" t="s">
        <v>14</v>
      </c>
      <c r="KR206" t="s">
        <v>303</v>
      </c>
      <c r="KT206" t="s">
        <v>14</v>
      </c>
      <c r="KU206" t="s">
        <v>303</v>
      </c>
      <c r="KW206" t="s">
        <v>318</v>
      </c>
      <c r="KX206" t="s">
        <v>484</v>
      </c>
      <c r="KZ206" t="s">
        <v>312</v>
      </c>
      <c r="LA206">
        <v>386443360</v>
      </c>
      <c r="LB206" t="s">
        <v>1289</v>
      </c>
      <c r="LC206" s="1">
        <v>44950.347685185188</v>
      </c>
      <c r="LF206" t="s">
        <v>313</v>
      </c>
      <c r="LI206">
        <v>555</v>
      </c>
    </row>
    <row r="207" spans="1:321" x14ac:dyDescent="0.3">
      <c r="A207" s="1">
        <v>44949.52087226852</v>
      </c>
      <c r="B207" s="1">
        <v>44949.531283495373</v>
      </c>
      <c r="C207" s="1">
        <v>44949</v>
      </c>
      <c r="D207" t="s">
        <v>345</v>
      </c>
      <c r="E207" t="s">
        <v>289</v>
      </c>
      <c r="F207" t="s">
        <v>14</v>
      </c>
      <c r="G207" t="s">
        <v>461</v>
      </c>
      <c r="H207" t="s">
        <v>290</v>
      </c>
      <c r="I207" s="1">
        <v>44908</v>
      </c>
      <c r="J207" t="s">
        <v>9</v>
      </c>
      <c r="K207" t="s">
        <v>10</v>
      </c>
      <c r="L207" t="s">
        <v>291</v>
      </c>
      <c r="M207" t="s">
        <v>291</v>
      </c>
      <c r="N207" t="s">
        <v>291</v>
      </c>
      <c r="O207" t="s">
        <v>292</v>
      </c>
      <c r="P207" t="s">
        <v>293</v>
      </c>
      <c r="Q207" t="s">
        <v>462</v>
      </c>
      <c r="R207">
        <v>0</v>
      </c>
      <c r="S207">
        <v>0</v>
      </c>
      <c r="T207">
        <v>0</v>
      </c>
      <c r="U207">
        <v>0</v>
      </c>
      <c r="V207">
        <v>0</v>
      </c>
      <c r="W207">
        <v>1</v>
      </c>
      <c r="AI207" t="s">
        <v>1290</v>
      </c>
      <c r="AJ207" t="s">
        <v>1290</v>
      </c>
      <c r="AK207" t="s">
        <v>14</v>
      </c>
      <c r="AM207" t="s">
        <v>12</v>
      </c>
      <c r="AN207">
        <v>41</v>
      </c>
      <c r="AO207">
        <v>6</v>
      </c>
      <c r="AP207" t="s">
        <v>13</v>
      </c>
      <c r="AR207" t="s">
        <v>13</v>
      </c>
      <c r="AS207" t="s">
        <v>464</v>
      </c>
      <c r="AT207" t="s">
        <v>296</v>
      </c>
      <c r="AU207" t="s">
        <v>14</v>
      </c>
      <c r="AW207" t="s">
        <v>297</v>
      </c>
      <c r="AZ207" t="s">
        <v>298</v>
      </c>
      <c r="BB207" t="s">
        <v>14</v>
      </c>
      <c r="BD207" t="s">
        <v>14</v>
      </c>
      <c r="BF207" t="s">
        <v>14</v>
      </c>
      <c r="BG207" t="s">
        <v>299</v>
      </c>
      <c r="BI207" t="s">
        <v>14</v>
      </c>
      <c r="BJ207" t="s">
        <v>347</v>
      </c>
      <c r="BK207">
        <v>0</v>
      </c>
      <c r="BL207">
        <v>0</v>
      </c>
      <c r="BM207">
        <v>0</v>
      </c>
      <c r="BN207">
        <v>0</v>
      </c>
      <c r="BO207">
        <v>0</v>
      </c>
      <c r="BP207">
        <v>1</v>
      </c>
      <c r="BQ207">
        <v>0</v>
      </c>
      <c r="BR207">
        <v>1</v>
      </c>
      <c r="BS207">
        <v>1</v>
      </c>
      <c r="BT207">
        <v>0</v>
      </c>
      <c r="CC207">
        <v>40</v>
      </c>
      <c r="CH207" t="s">
        <v>14</v>
      </c>
      <c r="CI207" t="s">
        <v>14</v>
      </c>
      <c r="CJ207" t="s">
        <v>14</v>
      </c>
      <c r="CK207" t="s">
        <v>301</v>
      </c>
      <c r="CM207">
        <v>21</v>
      </c>
      <c r="CN207" t="s">
        <v>14</v>
      </c>
      <c r="CO207">
        <v>3</v>
      </c>
      <c r="CP207" t="s">
        <v>14</v>
      </c>
      <c r="CS207" t="s">
        <v>14</v>
      </c>
      <c r="CT207" t="s">
        <v>14</v>
      </c>
      <c r="CU207" t="s">
        <v>14</v>
      </c>
      <c r="DP207">
        <v>1</v>
      </c>
      <c r="DQ207">
        <v>150</v>
      </c>
      <c r="DR207" t="s">
        <v>14</v>
      </c>
      <c r="DT207" t="s">
        <v>14</v>
      </c>
      <c r="EC207" t="s">
        <v>13</v>
      </c>
      <c r="EE207" t="s">
        <v>13</v>
      </c>
      <c r="EG207" t="s">
        <v>301</v>
      </c>
      <c r="EI207" t="s">
        <v>578</v>
      </c>
      <c r="EK207" t="s">
        <v>467</v>
      </c>
      <c r="EL207" t="s">
        <v>467</v>
      </c>
      <c r="EM207" t="s">
        <v>301</v>
      </c>
      <c r="EO207" t="s">
        <v>302</v>
      </c>
      <c r="EP207" t="s">
        <v>368</v>
      </c>
      <c r="EQ207" t="s">
        <v>326</v>
      </c>
      <c r="EU207" t="s">
        <v>303</v>
      </c>
      <c r="EW207" t="s">
        <v>303</v>
      </c>
      <c r="EY207" t="s">
        <v>303</v>
      </c>
      <c r="FA207" t="s">
        <v>303</v>
      </c>
      <c r="FC207" t="s">
        <v>303</v>
      </c>
      <c r="FG207" t="s">
        <v>304</v>
      </c>
      <c r="FI207" t="s">
        <v>316</v>
      </c>
      <c r="FJ207" t="s">
        <v>316</v>
      </c>
      <c r="FK207" t="s">
        <v>14</v>
      </c>
      <c r="HO207" t="s">
        <v>13</v>
      </c>
      <c r="HS207" t="s">
        <v>306</v>
      </c>
      <c r="HT207" t="s">
        <v>14</v>
      </c>
      <c r="HU207" t="s">
        <v>14</v>
      </c>
      <c r="HV207" t="s">
        <v>14</v>
      </c>
      <c r="HW207" t="s">
        <v>14</v>
      </c>
      <c r="HX207" t="s">
        <v>14</v>
      </c>
      <c r="HY207" t="s">
        <v>14</v>
      </c>
      <c r="HZ207" t="s">
        <v>14</v>
      </c>
      <c r="IA207" t="s">
        <v>14</v>
      </c>
      <c r="IB207" t="s">
        <v>14</v>
      </c>
      <c r="IC207" t="s">
        <v>14</v>
      </c>
      <c r="IM207" t="s">
        <v>838</v>
      </c>
      <c r="IN207" t="s">
        <v>1291</v>
      </c>
      <c r="IO207">
        <v>1</v>
      </c>
      <c r="IP207">
        <v>0</v>
      </c>
      <c r="IQ207">
        <v>1</v>
      </c>
      <c r="IR207">
        <v>0</v>
      </c>
      <c r="IS207">
        <v>0</v>
      </c>
      <c r="IT207">
        <v>0</v>
      </c>
      <c r="IU207">
        <v>0</v>
      </c>
      <c r="IV207">
        <v>1</v>
      </c>
      <c r="IW207">
        <v>0</v>
      </c>
      <c r="IX207">
        <v>0</v>
      </c>
      <c r="IY207">
        <v>0</v>
      </c>
      <c r="IZ207">
        <v>0</v>
      </c>
      <c r="JA207">
        <v>0</v>
      </c>
      <c r="JB207">
        <v>0</v>
      </c>
      <c r="JC207">
        <v>0</v>
      </c>
      <c r="JD207">
        <v>0</v>
      </c>
      <c r="JE207">
        <v>0</v>
      </c>
      <c r="JF207">
        <v>0</v>
      </c>
      <c r="JH207" t="s">
        <v>14</v>
      </c>
      <c r="JJ207" t="s">
        <v>14</v>
      </c>
      <c r="JL207" t="s">
        <v>14</v>
      </c>
      <c r="JO207" t="s">
        <v>308</v>
      </c>
      <c r="JY207" t="s">
        <v>14</v>
      </c>
      <c r="KA207" t="s">
        <v>14</v>
      </c>
      <c r="KC207" t="s">
        <v>308</v>
      </c>
      <c r="KE207" t="s">
        <v>14</v>
      </c>
      <c r="KO207" t="s">
        <v>14</v>
      </c>
      <c r="KP207" t="s">
        <v>14</v>
      </c>
      <c r="KQ207" t="s">
        <v>14</v>
      </c>
      <c r="KR207" t="s">
        <v>303</v>
      </c>
      <c r="KT207" t="s">
        <v>14</v>
      </c>
      <c r="KU207" t="s">
        <v>303</v>
      </c>
      <c r="KW207" t="s">
        <v>311</v>
      </c>
      <c r="KX207" t="s">
        <v>484</v>
      </c>
      <c r="KZ207" t="s">
        <v>312</v>
      </c>
      <c r="LA207">
        <v>386443363</v>
      </c>
      <c r="LB207" t="s">
        <v>1292</v>
      </c>
      <c r="LC207" s="1">
        <v>44950.347685185188</v>
      </c>
      <c r="LF207" t="s">
        <v>313</v>
      </c>
      <c r="LI207">
        <v>556</v>
      </c>
    </row>
    <row r="208" spans="1:321" x14ac:dyDescent="0.3">
      <c r="A208" s="1">
        <v>44949.531655370367</v>
      </c>
      <c r="B208" s="1">
        <v>44949.540998229168</v>
      </c>
      <c r="C208" s="1">
        <v>44949</v>
      </c>
      <c r="D208" t="s">
        <v>345</v>
      </c>
      <c r="E208" t="s">
        <v>289</v>
      </c>
      <c r="F208" t="s">
        <v>14</v>
      </c>
      <c r="G208" t="s">
        <v>461</v>
      </c>
      <c r="H208" t="s">
        <v>290</v>
      </c>
      <c r="I208" s="1">
        <v>44929</v>
      </c>
      <c r="J208" t="s">
        <v>9</v>
      </c>
      <c r="K208" t="s">
        <v>10</v>
      </c>
      <c r="L208" t="s">
        <v>291</v>
      </c>
      <c r="M208" t="s">
        <v>291</v>
      </c>
      <c r="N208" t="s">
        <v>291</v>
      </c>
      <c r="O208" t="s">
        <v>292</v>
      </c>
      <c r="P208" t="s">
        <v>293</v>
      </c>
      <c r="Q208" t="s">
        <v>462</v>
      </c>
      <c r="R208">
        <v>0</v>
      </c>
      <c r="S208">
        <v>0</v>
      </c>
      <c r="T208">
        <v>0</v>
      </c>
      <c r="U208">
        <v>0</v>
      </c>
      <c r="V208">
        <v>0</v>
      </c>
      <c r="W208">
        <v>1</v>
      </c>
      <c r="AI208" t="s">
        <v>1293</v>
      </c>
      <c r="AJ208" t="s">
        <v>1293</v>
      </c>
      <c r="AK208" t="s">
        <v>14</v>
      </c>
      <c r="AM208" t="s">
        <v>12</v>
      </c>
      <c r="AN208">
        <v>47</v>
      </c>
      <c r="AO208">
        <v>8</v>
      </c>
      <c r="AP208" t="s">
        <v>13</v>
      </c>
      <c r="AR208" t="s">
        <v>13</v>
      </c>
      <c r="AS208" t="s">
        <v>464</v>
      </c>
      <c r="AT208" t="s">
        <v>296</v>
      </c>
      <c r="AU208" t="s">
        <v>14</v>
      </c>
      <c r="AW208" t="s">
        <v>297</v>
      </c>
      <c r="AZ208" t="s">
        <v>298</v>
      </c>
      <c r="BB208" t="s">
        <v>14</v>
      </c>
      <c r="BD208" t="s">
        <v>14</v>
      </c>
      <c r="BF208" t="s">
        <v>14</v>
      </c>
      <c r="BG208" t="s">
        <v>299</v>
      </c>
      <c r="BI208" t="s">
        <v>14</v>
      </c>
      <c r="BJ208" t="s">
        <v>378</v>
      </c>
      <c r="BK208">
        <v>0</v>
      </c>
      <c r="BL208">
        <v>0</v>
      </c>
      <c r="BM208">
        <v>0</v>
      </c>
      <c r="BN208">
        <v>0</v>
      </c>
      <c r="BO208">
        <v>0</v>
      </c>
      <c r="BP208">
        <v>1</v>
      </c>
      <c r="BQ208">
        <v>1</v>
      </c>
      <c r="BR208">
        <v>1</v>
      </c>
      <c r="BS208">
        <v>1</v>
      </c>
      <c r="BT208">
        <v>0</v>
      </c>
      <c r="CC208">
        <v>40</v>
      </c>
      <c r="CH208" t="s">
        <v>14</v>
      </c>
      <c r="CI208" t="s">
        <v>14</v>
      </c>
      <c r="CJ208" t="s">
        <v>14</v>
      </c>
      <c r="CK208" t="s">
        <v>301</v>
      </c>
      <c r="CM208">
        <v>18</v>
      </c>
      <c r="CN208" t="s">
        <v>14</v>
      </c>
      <c r="CO208">
        <v>3</v>
      </c>
      <c r="CP208" t="s">
        <v>14</v>
      </c>
      <c r="CS208" t="s">
        <v>14</v>
      </c>
      <c r="CT208" t="s">
        <v>14</v>
      </c>
      <c r="CU208" t="s">
        <v>14</v>
      </c>
      <c r="DP208">
        <v>1</v>
      </c>
      <c r="DQ208">
        <v>150</v>
      </c>
      <c r="DR208" t="s">
        <v>14</v>
      </c>
      <c r="DT208" t="s">
        <v>14</v>
      </c>
      <c r="EC208" t="s">
        <v>13</v>
      </c>
      <c r="EE208" t="s">
        <v>13</v>
      </c>
      <c r="EG208" t="s">
        <v>301</v>
      </c>
      <c r="EI208" t="s">
        <v>465</v>
      </c>
      <c r="EJ208" t="s">
        <v>849</v>
      </c>
      <c r="EK208" t="s">
        <v>467</v>
      </c>
      <c r="EL208" t="s">
        <v>467</v>
      </c>
      <c r="EM208" t="s">
        <v>301</v>
      </c>
      <c r="EO208" t="s">
        <v>302</v>
      </c>
      <c r="EP208" t="s">
        <v>326</v>
      </c>
      <c r="EQ208" t="s">
        <v>368</v>
      </c>
      <c r="EU208" t="s">
        <v>303</v>
      </c>
      <c r="EW208" t="s">
        <v>303</v>
      </c>
      <c r="EY208" t="s">
        <v>303</v>
      </c>
      <c r="FA208" t="s">
        <v>303</v>
      </c>
      <c r="FC208" t="s">
        <v>303</v>
      </c>
      <c r="FG208" t="s">
        <v>304</v>
      </c>
      <c r="FI208" t="s">
        <v>316</v>
      </c>
      <c r="FJ208" t="s">
        <v>316</v>
      </c>
      <c r="FK208" t="s">
        <v>14</v>
      </c>
      <c r="HO208" t="s">
        <v>13</v>
      </c>
      <c r="HS208" t="s">
        <v>306</v>
      </c>
      <c r="HT208" t="s">
        <v>14</v>
      </c>
      <c r="HU208" t="s">
        <v>14</v>
      </c>
      <c r="HV208" t="s">
        <v>14</v>
      </c>
      <c r="HW208" t="s">
        <v>14</v>
      </c>
      <c r="HX208" t="s">
        <v>14</v>
      </c>
      <c r="HY208" t="s">
        <v>14</v>
      </c>
      <c r="HZ208" t="s">
        <v>14</v>
      </c>
      <c r="IA208" t="s">
        <v>14</v>
      </c>
      <c r="IB208" t="s">
        <v>14</v>
      </c>
      <c r="IC208" t="s">
        <v>14</v>
      </c>
      <c r="IM208" t="s">
        <v>838</v>
      </c>
      <c r="IN208" t="s">
        <v>947</v>
      </c>
      <c r="IO208">
        <v>1</v>
      </c>
      <c r="IP208">
        <v>0</v>
      </c>
      <c r="IQ208">
        <v>0</v>
      </c>
      <c r="IR208">
        <v>0</v>
      </c>
      <c r="IS208">
        <v>0</v>
      </c>
      <c r="IT208">
        <v>1</v>
      </c>
      <c r="IU208">
        <v>0</v>
      </c>
      <c r="IV208">
        <v>0</v>
      </c>
      <c r="IW208">
        <v>0</v>
      </c>
      <c r="IX208">
        <v>0</v>
      </c>
      <c r="IY208">
        <v>0</v>
      </c>
      <c r="IZ208">
        <v>1</v>
      </c>
      <c r="JA208">
        <v>0</v>
      </c>
      <c r="JB208">
        <v>0</v>
      </c>
      <c r="JC208">
        <v>0</v>
      </c>
      <c r="JD208">
        <v>0</v>
      </c>
      <c r="JE208">
        <v>0</v>
      </c>
      <c r="JF208">
        <v>0</v>
      </c>
      <c r="JH208" t="s">
        <v>14</v>
      </c>
      <c r="JJ208" t="s">
        <v>14</v>
      </c>
      <c r="JL208" t="s">
        <v>14</v>
      </c>
      <c r="JO208" t="s">
        <v>308</v>
      </c>
      <c r="JY208" t="s">
        <v>14</v>
      </c>
      <c r="KA208" t="s">
        <v>308</v>
      </c>
      <c r="KC208" t="s">
        <v>14</v>
      </c>
      <c r="KD208" t="s">
        <v>840</v>
      </c>
      <c r="KE208" t="s">
        <v>14</v>
      </c>
      <c r="KF208" t="s">
        <v>370</v>
      </c>
      <c r="KG208">
        <v>0</v>
      </c>
      <c r="KH208">
        <v>1</v>
      </c>
      <c r="KI208">
        <v>0</v>
      </c>
      <c r="KJ208">
        <v>0</v>
      </c>
      <c r="KK208">
        <v>0</v>
      </c>
      <c r="KL208">
        <v>1</v>
      </c>
      <c r="KM208">
        <v>0</v>
      </c>
      <c r="KN208">
        <v>0</v>
      </c>
      <c r="KO208" t="s">
        <v>14</v>
      </c>
      <c r="KP208" t="s">
        <v>14</v>
      </c>
      <c r="KQ208" t="s">
        <v>14</v>
      </c>
      <c r="KR208" t="s">
        <v>303</v>
      </c>
      <c r="KT208" t="s">
        <v>14</v>
      </c>
      <c r="KU208" t="s">
        <v>303</v>
      </c>
      <c r="KW208" t="s">
        <v>318</v>
      </c>
      <c r="KX208" t="s">
        <v>484</v>
      </c>
      <c r="KZ208" t="s">
        <v>312</v>
      </c>
      <c r="LA208">
        <v>386443367</v>
      </c>
      <c r="LB208" t="s">
        <v>1294</v>
      </c>
      <c r="LC208" s="1">
        <v>44950.347696759258</v>
      </c>
      <c r="LF208" t="s">
        <v>313</v>
      </c>
      <c r="LI208">
        <v>557</v>
      </c>
    </row>
    <row r="209" spans="1:321" x14ac:dyDescent="0.3">
      <c r="A209" s="1">
        <v>44949.541697627312</v>
      </c>
      <c r="B209" s="1">
        <v>44949.549042928244</v>
      </c>
      <c r="C209" s="1">
        <v>44949</v>
      </c>
      <c r="D209" t="s">
        <v>345</v>
      </c>
      <c r="E209" t="s">
        <v>289</v>
      </c>
      <c r="F209" t="s">
        <v>14</v>
      </c>
      <c r="G209" t="s">
        <v>461</v>
      </c>
      <c r="H209" t="s">
        <v>290</v>
      </c>
      <c r="I209" s="1">
        <v>44929</v>
      </c>
      <c r="J209" t="s">
        <v>9</v>
      </c>
      <c r="K209" t="s">
        <v>10</v>
      </c>
      <c r="L209" t="s">
        <v>291</v>
      </c>
      <c r="M209" t="s">
        <v>291</v>
      </c>
      <c r="N209" t="s">
        <v>291</v>
      </c>
      <c r="O209" t="s">
        <v>292</v>
      </c>
      <c r="P209" t="s">
        <v>293</v>
      </c>
      <c r="Q209" t="s">
        <v>462</v>
      </c>
      <c r="R209">
        <v>0</v>
      </c>
      <c r="S209">
        <v>0</v>
      </c>
      <c r="T209">
        <v>0</v>
      </c>
      <c r="U209">
        <v>0</v>
      </c>
      <c r="V209">
        <v>0</v>
      </c>
      <c r="W209">
        <v>1</v>
      </c>
      <c r="AI209" t="s">
        <v>1295</v>
      </c>
      <c r="AJ209" t="s">
        <v>1295</v>
      </c>
      <c r="AK209" t="s">
        <v>14</v>
      </c>
      <c r="AM209" t="s">
        <v>12</v>
      </c>
      <c r="AN209">
        <v>80</v>
      </c>
      <c r="AO209">
        <v>2</v>
      </c>
      <c r="AP209" t="s">
        <v>13</v>
      </c>
      <c r="AR209" t="s">
        <v>13</v>
      </c>
      <c r="AS209" t="s">
        <v>464</v>
      </c>
      <c r="AT209" t="s">
        <v>296</v>
      </c>
      <c r="AU209" t="s">
        <v>14</v>
      </c>
      <c r="AW209" t="s">
        <v>297</v>
      </c>
      <c r="AZ209" t="s">
        <v>298</v>
      </c>
      <c r="BB209" t="s">
        <v>14</v>
      </c>
      <c r="BD209" t="s">
        <v>14</v>
      </c>
      <c r="BF209" t="s">
        <v>14</v>
      </c>
      <c r="BG209" t="s">
        <v>299</v>
      </c>
      <c r="BI209" t="s">
        <v>14</v>
      </c>
      <c r="BJ209" t="s">
        <v>1296</v>
      </c>
      <c r="BK209">
        <v>0</v>
      </c>
      <c r="BL209">
        <v>0</v>
      </c>
      <c r="BM209">
        <v>0</v>
      </c>
      <c r="BN209">
        <v>1</v>
      </c>
      <c r="BO209">
        <v>0</v>
      </c>
      <c r="BP209">
        <v>0</v>
      </c>
      <c r="BQ209">
        <v>0</v>
      </c>
      <c r="BR209">
        <v>1</v>
      </c>
      <c r="BS209">
        <v>1</v>
      </c>
      <c r="BT209">
        <v>0</v>
      </c>
      <c r="CC209">
        <v>30</v>
      </c>
      <c r="CH209" t="s">
        <v>14</v>
      </c>
      <c r="CI209" t="s">
        <v>14</v>
      </c>
      <c r="CJ209" t="s">
        <v>14</v>
      </c>
      <c r="CK209" t="s">
        <v>301</v>
      </c>
      <c r="CM209">
        <v>18</v>
      </c>
      <c r="CN209" t="s">
        <v>14</v>
      </c>
      <c r="CO209">
        <v>3</v>
      </c>
      <c r="CP209" t="s">
        <v>14</v>
      </c>
      <c r="CS209" t="s">
        <v>14</v>
      </c>
      <c r="CT209" t="s">
        <v>14</v>
      </c>
      <c r="CU209" t="s">
        <v>14</v>
      </c>
      <c r="DP209">
        <v>1</v>
      </c>
      <c r="DQ209">
        <v>150</v>
      </c>
      <c r="DR209" t="s">
        <v>14</v>
      </c>
      <c r="DT209" t="s">
        <v>14</v>
      </c>
      <c r="EC209" t="s">
        <v>13</v>
      </c>
      <c r="EE209" t="s">
        <v>13</v>
      </c>
      <c r="EG209" t="s">
        <v>301</v>
      </c>
      <c r="EI209" t="s">
        <v>578</v>
      </c>
      <c r="EK209" t="s">
        <v>467</v>
      </c>
      <c r="EL209" t="s">
        <v>467</v>
      </c>
      <c r="EM209" t="s">
        <v>301</v>
      </c>
      <c r="EO209" t="s">
        <v>302</v>
      </c>
      <c r="EP209" t="s">
        <v>315</v>
      </c>
      <c r="EQ209" t="s">
        <v>326</v>
      </c>
      <c r="EU209" t="s">
        <v>303</v>
      </c>
      <c r="EW209" t="s">
        <v>303</v>
      </c>
      <c r="EY209" t="s">
        <v>303</v>
      </c>
      <c r="FA209" t="s">
        <v>303</v>
      </c>
      <c r="FC209" t="s">
        <v>303</v>
      </c>
      <c r="FG209" t="s">
        <v>304</v>
      </c>
      <c r="FI209" t="s">
        <v>316</v>
      </c>
      <c r="FJ209" t="s">
        <v>316</v>
      </c>
      <c r="FK209" t="s">
        <v>14</v>
      </c>
      <c r="HO209" t="s">
        <v>13</v>
      </c>
      <c r="HS209" t="s">
        <v>306</v>
      </c>
      <c r="HT209" t="s">
        <v>14</v>
      </c>
      <c r="HU209" t="s">
        <v>14</v>
      </c>
      <c r="HV209" t="s">
        <v>14</v>
      </c>
      <c r="HW209" t="s">
        <v>14</v>
      </c>
      <c r="HX209" t="s">
        <v>14</v>
      </c>
      <c r="HY209" t="s">
        <v>14</v>
      </c>
      <c r="HZ209" t="s">
        <v>14</v>
      </c>
      <c r="IA209" t="s">
        <v>14</v>
      </c>
      <c r="IB209" t="s">
        <v>14</v>
      </c>
      <c r="IC209" t="s">
        <v>14</v>
      </c>
      <c r="IM209" t="s">
        <v>838</v>
      </c>
      <c r="IN209" t="s">
        <v>1297</v>
      </c>
      <c r="IO209">
        <v>1</v>
      </c>
      <c r="IP209">
        <v>0</v>
      </c>
      <c r="IQ209">
        <v>1</v>
      </c>
      <c r="IR209">
        <v>0</v>
      </c>
      <c r="IS209">
        <v>0</v>
      </c>
      <c r="IT209">
        <v>0</v>
      </c>
      <c r="IU209">
        <v>0</v>
      </c>
      <c r="IV209">
        <v>0</v>
      </c>
      <c r="IW209">
        <v>0</v>
      </c>
      <c r="IX209">
        <v>0</v>
      </c>
      <c r="IY209">
        <v>0</v>
      </c>
      <c r="IZ209">
        <v>1</v>
      </c>
      <c r="JA209">
        <v>0</v>
      </c>
      <c r="JB209">
        <v>0</v>
      </c>
      <c r="JC209">
        <v>0</v>
      </c>
      <c r="JD209">
        <v>0</v>
      </c>
      <c r="JE209">
        <v>0</v>
      </c>
      <c r="JF209">
        <v>0</v>
      </c>
      <c r="JH209" t="s">
        <v>14</v>
      </c>
      <c r="JJ209" t="s">
        <v>14</v>
      </c>
      <c r="JL209" t="s">
        <v>14</v>
      </c>
      <c r="JO209" t="s">
        <v>308</v>
      </c>
      <c r="JY209" t="s">
        <v>14</v>
      </c>
      <c r="KA209" t="s">
        <v>14</v>
      </c>
      <c r="KC209" t="s">
        <v>308</v>
      </c>
      <c r="KE209" t="s">
        <v>14</v>
      </c>
      <c r="KO209" t="s">
        <v>14</v>
      </c>
      <c r="KP209" t="s">
        <v>14</v>
      </c>
      <c r="KQ209" t="s">
        <v>14</v>
      </c>
      <c r="KR209" t="s">
        <v>303</v>
      </c>
      <c r="KT209" t="s">
        <v>14</v>
      </c>
      <c r="KU209" t="s">
        <v>303</v>
      </c>
      <c r="KW209" t="s">
        <v>311</v>
      </c>
      <c r="KX209" t="s">
        <v>484</v>
      </c>
      <c r="KZ209" t="s">
        <v>312</v>
      </c>
      <c r="LA209">
        <v>386443370</v>
      </c>
      <c r="LB209" t="s">
        <v>1298</v>
      </c>
      <c r="LC209" s="1">
        <v>44950.347708333327</v>
      </c>
      <c r="LF209" t="s">
        <v>313</v>
      </c>
      <c r="LI209">
        <v>558</v>
      </c>
    </row>
    <row r="210" spans="1:321" x14ac:dyDescent="0.3">
      <c r="A210" s="1">
        <v>44949.55767224537</v>
      </c>
      <c r="B210" s="1">
        <v>44949.570171493047</v>
      </c>
      <c r="C210" s="1">
        <v>44949</v>
      </c>
      <c r="D210" t="s">
        <v>345</v>
      </c>
      <c r="E210" t="s">
        <v>289</v>
      </c>
      <c r="F210" t="s">
        <v>14</v>
      </c>
      <c r="G210" t="s">
        <v>461</v>
      </c>
      <c r="H210" t="s">
        <v>290</v>
      </c>
      <c r="I210" s="1">
        <v>44907</v>
      </c>
      <c r="J210" t="s">
        <v>9</v>
      </c>
      <c r="K210" t="s">
        <v>10</v>
      </c>
      <c r="L210" t="s">
        <v>291</v>
      </c>
      <c r="M210" t="s">
        <v>291</v>
      </c>
      <c r="N210" t="s">
        <v>291</v>
      </c>
      <c r="O210" t="s">
        <v>292</v>
      </c>
      <c r="P210" t="s">
        <v>293</v>
      </c>
      <c r="Q210" t="s">
        <v>462</v>
      </c>
      <c r="R210">
        <v>0</v>
      </c>
      <c r="S210">
        <v>0</v>
      </c>
      <c r="T210">
        <v>0</v>
      </c>
      <c r="U210">
        <v>0</v>
      </c>
      <c r="V210">
        <v>0</v>
      </c>
      <c r="W210">
        <v>1</v>
      </c>
      <c r="AI210" t="s">
        <v>1299</v>
      </c>
      <c r="AJ210" t="s">
        <v>1299</v>
      </c>
      <c r="AK210" t="s">
        <v>14</v>
      </c>
      <c r="AM210" t="s">
        <v>12</v>
      </c>
      <c r="AN210">
        <v>36</v>
      </c>
      <c r="AO210">
        <v>7</v>
      </c>
      <c r="AP210" t="s">
        <v>13</v>
      </c>
      <c r="AR210" t="s">
        <v>13</v>
      </c>
      <c r="AS210" t="s">
        <v>464</v>
      </c>
      <c r="AT210" t="s">
        <v>296</v>
      </c>
      <c r="AU210" t="s">
        <v>14</v>
      </c>
      <c r="AW210" t="s">
        <v>297</v>
      </c>
      <c r="AZ210" t="s">
        <v>298</v>
      </c>
      <c r="BB210" t="s">
        <v>14</v>
      </c>
      <c r="BD210" t="s">
        <v>14</v>
      </c>
      <c r="BF210" t="s">
        <v>14</v>
      </c>
      <c r="BG210" t="s">
        <v>299</v>
      </c>
      <c r="BI210" t="s">
        <v>14</v>
      </c>
      <c r="BJ210" t="s">
        <v>375</v>
      </c>
      <c r="BK210">
        <v>0</v>
      </c>
      <c r="BL210">
        <v>0</v>
      </c>
      <c r="BM210">
        <v>0</v>
      </c>
      <c r="BN210">
        <v>0</v>
      </c>
      <c r="BO210">
        <v>0</v>
      </c>
      <c r="BP210">
        <v>1</v>
      </c>
      <c r="BQ210">
        <v>0</v>
      </c>
      <c r="BR210">
        <v>1</v>
      </c>
      <c r="BS210">
        <v>1</v>
      </c>
      <c r="BT210">
        <v>0</v>
      </c>
      <c r="CC210">
        <v>30</v>
      </c>
      <c r="CH210" t="s">
        <v>14</v>
      </c>
      <c r="CI210" t="s">
        <v>14</v>
      </c>
      <c r="CJ210" t="s">
        <v>14</v>
      </c>
      <c r="CK210" t="s">
        <v>301</v>
      </c>
      <c r="CM210">
        <v>20</v>
      </c>
      <c r="CN210" t="s">
        <v>14</v>
      </c>
      <c r="CO210">
        <v>3</v>
      </c>
      <c r="CP210" t="s">
        <v>14</v>
      </c>
      <c r="CS210" t="s">
        <v>14</v>
      </c>
      <c r="CT210" t="s">
        <v>14</v>
      </c>
      <c r="CU210" t="s">
        <v>14</v>
      </c>
      <c r="DP210">
        <v>1</v>
      </c>
      <c r="DQ210">
        <v>150</v>
      </c>
      <c r="DR210" t="s">
        <v>14</v>
      </c>
      <c r="DT210" t="s">
        <v>14</v>
      </c>
      <c r="EC210" t="s">
        <v>13</v>
      </c>
      <c r="EE210" t="s">
        <v>13</v>
      </c>
      <c r="EG210" t="s">
        <v>301</v>
      </c>
      <c r="EI210" t="s">
        <v>578</v>
      </c>
      <c r="EK210" t="s">
        <v>467</v>
      </c>
      <c r="EL210" t="s">
        <v>467</v>
      </c>
      <c r="EM210" t="s">
        <v>301</v>
      </c>
      <c r="EO210" t="s">
        <v>302</v>
      </c>
      <c r="EP210" t="s">
        <v>328</v>
      </c>
      <c r="EQ210" t="s">
        <v>326</v>
      </c>
      <c r="EU210" t="s">
        <v>303</v>
      </c>
      <c r="EW210" t="s">
        <v>303</v>
      </c>
      <c r="EY210" t="s">
        <v>303</v>
      </c>
      <c r="FA210" t="s">
        <v>303</v>
      </c>
      <c r="FC210" t="s">
        <v>303</v>
      </c>
      <c r="FG210" t="s">
        <v>304</v>
      </c>
      <c r="FI210" t="s">
        <v>316</v>
      </c>
      <c r="FJ210" t="s">
        <v>316</v>
      </c>
      <c r="FK210" t="s">
        <v>14</v>
      </c>
      <c r="HO210" t="s">
        <v>13</v>
      </c>
      <c r="HS210" t="s">
        <v>306</v>
      </c>
      <c r="HT210" t="s">
        <v>14</v>
      </c>
      <c r="HU210" t="s">
        <v>14</v>
      </c>
      <c r="HV210" t="s">
        <v>14</v>
      </c>
      <c r="HW210" t="s">
        <v>14</v>
      </c>
      <c r="HX210" t="s">
        <v>14</v>
      </c>
      <c r="HY210" t="s">
        <v>14</v>
      </c>
      <c r="HZ210" t="s">
        <v>14</v>
      </c>
      <c r="IA210" t="s">
        <v>14</v>
      </c>
      <c r="IB210" t="s">
        <v>14</v>
      </c>
      <c r="IC210" t="s">
        <v>14</v>
      </c>
      <c r="IM210" t="s">
        <v>838</v>
      </c>
      <c r="IN210" t="s">
        <v>1300</v>
      </c>
      <c r="IO210">
        <v>1</v>
      </c>
      <c r="IP210">
        <v>0</v>
      </c>
      <c r="IQ210">
        <v>0</v>
      </c>
      <c r="IR210">
        <v>0</v>
      </c>
      <c r="IS210">
        <v>0</v>
      </c>
      <c r="IT210">
        <v>0</v>
      </c>
      <c r="IU210">
        <v>0</v>
      </c>
      <c r="IV210">
        <v>0</v>
      </c>
      <c r="IW210">
        <v>0</v>
      </c>
      <c r="IX210">
        <v>0</v>
      </c>
      <c r="IY210">
        <v>0</v>
      </c>
      <c r="IZ210">
        <v>1</v>
      </c>
      <c r="JA210">
        <v>1</v>
      </c>
      <c r="JB210">
        <v>0</v>
      </c>
      <c r="JC210">
        <v>0</v>
      </c>
      <c r="JD210">
        <v>0</v>
      </c>
      <c r="JE210">
        <v>0</v>
      </c>
      <c r="JF210">
        <v>0</v>
      </c>
      <c r="JH210" t="s">
        <v>14</v>
      </c>
      <c r="JJ210" t="s">
        <v>14</v>
      </c>
      <c r="JL210" t="s">
        <v>14</v>
      </c>
      <c r="JO210" t="s">
        <v>308</v>
      </c>
      <c r="JY210" t="s">
        <v>14</v>
      </c>
      <c r="KA210" t="s">
        <v>308</v>
      </c>
      <c r="KC210" t="s">
        <v>308</v>
      </c>
      <c r="KE210" t="s">
        <v>14</v>
      </c>
      <c r="KF210" t="s">
        <v>348</v>
      </c>
      <c r="KG210">
        <v>0</v>
      </c>
      <c r="KH210">
        <v>0</v>
      </c>
      <c r="KI210">
        <v>1</v>
      </c>
      <c r="KJ210">
        <v>0</v>
      </c>
      <c r="KK210">
        <v>0</v>
      </c>
      <c r="KL210">
        <v>1</v>
      </c>
      <c r="KM210">
        <v>0</v>
      </c>
      <c r="KN210">
        <v>0</v>
      </c>
      <c r="KO210" t="s">
        <v>14</v>
      </c>
      <c r="KP210" t="s">
        <v>14</v>
      </c>
      <c r="KQ210" t="s">
        <v>14</v>
      </c>
      <c r="KR210" t="s">
        <v>303</v>
      </c>
      <c r="KT210" t="s">
        <v>14</v>
      </c>
      <c r="KU210" t="s">
        <v>310</v>
      </c>
      <c r="KW210" t="s">
        <v>311</v>
      </c>
      <c r="KX210" t="s">
        <v>484</v>
      </c>
      <c r="KZ210" t="s">
        <v>312</v>
      </c>
      <c r="LA210">
        <v>386443373</v>
      </c>
      <c r="LB210" t="s">
        <v>1301</v>
      </c>
      <c r="LC210" s="1">
        <v>44950.347708333327</v>
      </c>
      <c r="LF210" t="s">
        <v>313</v>
      </c>
      <c r="LI210">
        <v>559</v>
      </c>
    </row>
    <row r="211" spans="1:321" x14ac:dyDescent="0.3">
      <c r="A211" s="1">
        <v>44949.585527326388</v>
      </c>
      <c r="B211" s="1">
        <v>44949.596564537038</v>
      </c>
      <c r="C211" s="1">
        <v>44949</v>
      </c>
      <c r="D211" t="s">
        <v>345</v>
      </c>
      <c r="E211" t="s">
        <v>289</v>
      </c>
      <c r="F211" t="s">
        <v>14</v>
      </c>
      <c r="G211" t="s">
        <v>461</v>
      </c>
      <c r="H211" t="s">
        <v>290</v>
      </c>
      <c r="I211" s="1">
        <v>44929</v>
      </c>
      <c r="J211" t="s">
        <v>9</v>
      </c>
      <c r="K211" t="s">
        <v>10</v>
      </c>
      <c r="L211" t="s">
        <v>291</v>
      </c>
      <c r="M211" t="s">
        <v>291</v>
      </c>
      <c r="N211" t="s">
        <v>291</v>
      </c>
      <c r="O211" t="s">
        <v>292</v>
      </c>
      <c r="P211" t="s">
        <v>293</v>
      </c>
      <c r="Q211" t="s">
        <v>462</v>
      </c>
      <c r="R211">
        <v>0</v>
      </c>
      <c r="S211">
        <v>0</v>
      </c>
      <c r="T211">
        <v>0</v>
      </c>
      <c r="U211">
        <v>0</v>
      </c>
      <c r="V211">
        <v>0</v>
      </c>
      <c r="W211">
        <v>1</v>
      </c>
      <c r="AI211" t="s">
        <v>1302</v>
      </c>
      <c r="AJ211" t="s">
        <v>1302</v>
      </c>
      <c r="AK211" t="s">
        <v>14</v>
      </c>
      <c r="AM211" t="s">
        <v>12</v>
      </c>
      <c r="AN211">
        <v>44</v>
      </c>
      <c r="AO211">
        <v>5</v>
      </c>
      <c r="AP211" t="s">
        <v>13</v>
      </c>
      <c r="AR211" t="s">
        <v>13</v>
      </c>
      <c r="AS211" t="s">
        <v>464</v>
      </c>
      <c r="AT211" t="s">
        <v>296</v>
      </c>
      <c r="AU211" t="s">
        <v>14</v>
      </c>
      <c r="AW211" t="s">
        <v>297</v>
      </c>
      <c r="AZ211" t="s">
        <v>298</v>
      </c>
      <c r="BB211" t="s">
        <v>14</v>
      </c>
      <c r="BD211" t="s">
        <v>14</v>
      </c>
      <c r="BF211" t="s">
        <v>14</v>
      </c>
      <c r="BG211" t="s">
        <v>299</v>
      </c>
      <c r="BI211" t="s">
        <v>14</v>
      </c>
      <c r="BJ211" t="s">
        <v>351</v>
      </c>
      <c r="BK211">
        <v>0</v>
      </c>
      <c r="BL211">
        <v>0</v>
      </c>
      <c r="BM211">
        <v>0</v>
      </c>
      <c r="BN211">
        <v>0</v>
      </c>
      <c r="BO211">
        <v>0</v>
      </c>
      <c r="BP211">
        <v>1</v>
      </c>
      <c r="BQ211">
        <v>0</v>
      </c>
      <c r="BR211">
        <v>1</v>
      </c>
      <c r="BS211">
        <v>1</v>
      </c>
      <c r="BT211">
        <v>0</v>
      </c>
      <c r="CC211">
        <v>35</v>
      </c>
      <c r="CH211" t="s">
        <v>14</v>
      </c>
      <c r="CI211" t="s">
        <v>14</v>
      </c>
      <c r="CJ211" t="s">
        <v>14</v>
      </c>
      <c r="CK211" t="s">
        <v>301</v>
      </c>
      <c r="CM211">
        <v>18</v>
      </c>
      <c r="CN211" t="s">
        <v>14</v>
      </c>
      <c r="CO211">
        <v>3</v>
      </c>
      <c r="CP211" t="s">
        <v>14</v>
      </c>
      <c r="CS211" t="s">
        <v>14</v>
      </c>
      <c r="CT211" t="s">
        <v>14</v>
      </c>
      <c r="CU211" t="s">
        <v>14</v>
      </c>
      <c r="DP211">
        <v>1</v>
      </c>
      <c r="DQ211">
        <v>150</v>
      </c>
      <c r="DR211" t="s">
        <v>14</v>
      </c>
      <c r="DT211" t="s">
        <v>14</v>
      </c>
      <c r="EC211" t="s">
        <v>13</v>
      </c>
      <c r="EE211" t="s">
        <v>13</v>
      </c>
      <c r="EG211" t="s">
        <v>301</v>
      </c>
      <c r="EI211" t="s">
        <v>578</v>
      </c>
      <c r="EK211" t="s">
        <v>467</v>
      </c>
      <c r="EL211" t="s">
        <v>467</v>
      </c>
      <c r="EM211" t="s">
        <v>301</v>
      </c>
      <c r="EO211" t="s">
        <v>302</v>
      </c>
      <c r="EP211" t="s">
        <v>326</v>
      </c>
      <c r="EQ211" t="s">
        <v>315</v>
      </c>
      <c r="EU211" t="s">
        <v>310</v>
      </c>
      <c r="EW211" t="s">
        <v>310</v>
      </c>
      <c r="EY211" t="s">
        <v>310</v>
      </c>
      <c r="FA211" t="s">
        <v>303</v>
      </c>
      <c r="FC211" t="s">
        <v>303</v>
      </c>
      <c r="FG211" t="s">
        <v>304</v>
      </c>
      <c r="FI211" t="s">
        <v>316</v>
      </c>
      <c r="FJ211" t="s">
        <v>316</v>
      </c>
      <c r="FK211" t="s">
        <v>14</v>
      </c>
      <c r="HO211" t="s">
        <v>13</v>
      </c>
      <c r="HS211" t="s">
        <v>306</v>
      </c>
      <c r="HT211" t="s">
        <v>14</v>
      </c>
      <c r="HU211" t="s">
        <v>14</v>
      </c>
      <c r="HV211" t="s">
        <v>14</v>
      </c>
      <c r="HW211" t="s">
        <v>14</v>
      </c>
      <c r="HX211" t="s">
        <v>14</v>
      </c>
      <c r="HY211" t="s">
        <v>14</v>
      </c>
      <c r="HZ211" t="s">
        <v>14</v>
      </c>
      <c r="IA211" t="s">
        <v>14</v>
      </c>
      <c r="IB211" t="s">
        <v>14</v>
      </c>
      <c r="IC211" t="s">
        <v>14</v>
      </c>
      <c r="IM211" t="s">
        <v>838</v>
      </c>
      <c r="IN211" t="s">
        <v>1303</v>
      </c>
      <c r="IO211">
        <v>1</v>
      </c>
      <c r="IP211">
        <v>1</v>
      </c>
      <c r="IQ211">
        <v>0</v>
      </c>
      <c r="IR211">
        <v>0</v>
      </c>
      <c r="IS211">
        <v>0</v>
      </c>
      <c r="IT211">
        <v>0</v>
      </c>
      <c r="IU211">
        <v>0</v>
      </c>
      <c r="IV211">
        <v>0</v>
      </c>
      <c r="IW211">
        <v>0</v>
      </c>
      <c r="IX211">
        <v>0</v>
      </c>
      <c r="IY211">
        <v>0</v>
      </c>
      <c r="IZ211">
        <v>0</v>
      </c>
      <c r="JA211">
        <v>0</v>
      </c>
      <c r="JB211">
        <v>0</v>
      </c>
      <c r="JC211">
        <v>0</v>
      </c>
      <c r="JD211">
        <v>1</v>
      </c>
      <c r="JE211">
        <v>0</v>
      </c>
      <c r="JF211">
        <v>0</v>
      </c>
      <c r="JH211" t="s">
        <v>14</v>
      </c>
      <c r="JJ211" t="s">
        <v>14</v>
      </c>
      <c r="JL211" t="s">
        <v>14</v>
      </c>
      <c r="JO211" t="s">
        <v>308</v>
      </c>
      <c r="JY211" t="s">
        <v>14</v>
      </c>
      <c r="KA211" t="s">
        <v>14</v>
      </c>
      <c r="KC211" t="s">
        <v>14</v>
      </c>
      <c r="KD211" t="s">
        <v>840</v>
      </c>
      <c r="KE211" t="s">
        <v>14</v>
      </c>
      <c r="KF211" t="s">
        <v>370</v>
      </c>
      <c r="KG211">
        <v>0</v>
      </c>
      <c r="KH211">
        <v>1</v>
      </c>
      <c r="KI211">
        <v>0</v>
      </c>
      <c r="KJ211">
        <v>0</v>
      </c>
      <c r="KK211">
        <v>0</v>
      </c>
      <c r="KL211">
        <v>1</v>
      </c>
      <c r="KM211">
        <v>0</v>
      </c>
      <c r="KN211">
        <v>0</v>
      </c>
      <c r="KO211" t="s">
        <v>14</v>
      </c>
      <c r="KP211" t="s">
        <v>14</v>
      </c>
      <c r="KQ211" t="s">
        <v>14</v>
      </c>
      <c r="KR211" t="s">
        <v>310</v>
      </c>
      <c r="KT211" t="s">
        <v>14</v>
      </c>
      <c r="KU211" t="s">
        <v>310</v>
      </c>
      <c r="KW211" t="s">
        <v>318</v>
      </c>
      <c r="KX211" t="s">
        <v>484</v>
      </c>
      <c r="KZ211" t="s">
        <v>312</v>
      </c>
      <c r="LA211">
        <v>386443378</v>
      </c>
      <c r="LB211" t="s">
        <v>1304</v>
      </c>
      <c r="LC211" s="1">
        <v>44950.347719907397</v>
      </c>
      <c r="LF211" t="s">
        <v>313</v>
      </c>
      <c r="LI211">
        <v>560</v>
      </c>
    </row>
    <row r="212" spans="1:321" x14ac:dyDescent="0.3">
      <c r="A212" s="1">
        <v>44950.447663854167</v>
      </c>
      <c r="B212" s="1">
        <v>44950.462592592594</v>
      </c>
      <c r="C212" s="1">
        <v>44950</v>
      </c>
      <c r="D212" t="s">
        <v>567</v>
      </c>
      <c r="E212" t="s">
        <v>289</v>
      </c>
      <c r="F212" t="s">
        <v>14</v>
      </c>
      <c r="G212" t="s">
        <v>461</v>
      </c>
      <c r="H212" t="s">
        <v>290</v>
      </c>
      <c r="I212" s="1">
        <v>44903</v>
      </c>
      <c r="J212" t="s">
        <v>9</v>
      </c>
      <c r="K212" t="s">
        <v>10</v>
      </c>
      <c r="L212" t="s">
        <v>1305</v>
      </c>
      <c r="M212" t="s">
        <v>1306</v>
      </c>
      <c r="N212" t="str">
        <f>Table1[[#This Row],[Distribution Location (town)]]</f>
        <v>Biret Armanaz</v>
      </c>
      <c r="O212" t="s">
        <v>292</v>
      </c>
      <c r="P212" t="s">
        <v>293</v>
      </c>
      <c r="Q212" t="s">
        <v>462</v>
      </c>
      <c r="R212">
        <v>0</v>
      </c>
      <c r="S212">
        <v>0</v>
      </c>
      <c r="T212">
        <v>0</v>
      </c>
      <c r="U212">
        <v>0</v>
      </c>
      <c r="V212">
        <v>0</v>
      </c>
      <c r="W212">
        <v>1</v>
      </c>
      <c r="AI212" t="s">
        <v>1307</v>
      </c>
      <c r="AJ212" t="s">
        <v>1307</v>
      </c>
      <c r="AK212" t="s">
        <v>14</v>
      </c>
      <c r="AM212" t="s">
        <v>11</v>
      </c>
      <c r="AN212">
        <v>33</v>
      </c>
      <c r="AO212">
        <v>2</v>
      </c>
      <c r="AP212" t="s">
        <v>13</v>
      </c>
      <c r="AR212" t="s">
        <v>13</v>
      </c>
      <c r="AS212" t="s">
        <v>295</v>
      </c>
      <c r="AT212" t="s">
        <v>606</v>
      </c>
      <c r="AU212" t="s">
        <v>14</v>
      </c>
      <c r="AW212" t="s">
        <v>297</v>
      </c>
      <c r="AZ212" t="s">
        <v>298</v>
      </c>
      <c r="BB212" t="s">
        <v>14</v>
      </c>
      <c r="BD212" t="s">
        <v>14</v>
      </c>
      <c r="BF212" t="s">
        <v>14</v>
      </c>
      <c r="BG212" t="s">
        <v>299</v>
      </c>
      <c r="BI212" t="s">
        <v>14</v>
      </c>
      <c r="BJ212" t="s">
        <v>337</v>
      </c>
      <c r="BK212">
        <v>1</v>
      </c>
      <c r="BL212">
        <v>0</v>
      </c>
      <c r="BM212">
        <v>0</v>
      </c>
      <c r="BN212">
        <v>0</v>
      </c>
      <c r="BO212">
        <v>0</v>
      </c>
      <c r="BP212">
        <v>0</v>
      </c>
      <c r="BQ212">
        <v>0</v>
      </c>
      <c r="BR212">
        <v>0</v>
      </c>
      <c r="BS212">
        <v>0</v>
      </c>
      <c r="BT212">
        <v>0</v>
      </c>
      <c r="CC212">
        <v>15</v>
      </c>
      <c r="CH212" t="s">
        <v>14</v>
      </c>
      <c r="CI212" t="s">
        <v>14</v>
      </c>
      <c r="CJ212" t="s">
        <v>14</v>
      </c>
      <c r="CK212" t="s">
        <v>301</v>
      </c>
      <c r="CM212">
        <v>11</v>
      </c>
      <c r="CN212" t="s">
        <v>14</v>
      </c>
      <c r="CO212">
        <v>2</v>
      </c>
      <c r="CP212" t="s">
        <v>14</v>
      </c>
      <c r="CS212" t="s">
        <v>14</v>
      </c>
      <c r="CT212" t="s">
        <v>14</v>
      </c>
      <c r="CU212" t="s">
        <v>14</v>
      </c>
      <c r="DP212">
        <v>1</v>
      </c>
      <c r="DQ212">
        <v>150</v>
      </c>
      <c r="DR212" t="s">
        <v>14</v>
      </c>
      <c r="DT212" t="s">
        <v>14</v>
      </c>
      <c r="EC212" t="s">
        <v>13</v>
      </c>
      <c r="EE212" t="s">
        <v>13</v>
      </c>
      <c r="EG212" t="s">
        <v>301</v>
      </c>
      <c r="EI212" t="s">
        <v>465</v>
      </c>
      <c r="EJ212" t="s">
        <v>569</v>
      </c>
      <c r="EK212" t="s">
        <v>467</v>
      </c>
      <c r="EL212" t="s">
        <v>467</v>
      </c>
      <c r="EM212" t="s">
        <v>301</v>
      </c>
      <c r="EO212" t="s">
        <v>302</v>
      </c>
      <c r="EP212" t="s">
        <v>327</v>
      </c>
      <c r="EQ212" t="s">
        <v>326</v>
      </c>
      <c r="EU212" t="s">
        <v>310</v>
      </c>
      <c r="EW212" t="s">
        <v>310</v>
      </c>
      <c r="EY212" t="s">
        <v>310</v>
      </c>
      <c r="FA212" t="s">
        <v>310</v>
      </c>
      <c r="FC212" t="s">
        <v>310</v>
      </c>
      <c r="FG212" t="s">
        <v>304</v>
      </c>
      <c r="FI212" t="s">
        <v>305</v>
      </c>
      <c r="FJ212" t="s">
        <v>305</v>
      </c>
      <c r="FK212" t="s">
        <v>14</v>
      </c>
      <c r="HO212" t="s">
        <v>13</v>
      </c>
      <c r="HS212" t="s">
        <v>306</v>
      </c>
      <c r="HT212" t="s">
        <v>14</v>
      </c>
      <c r="HU212" t="s">
        <v>14</v>
      </c>
      <c r="HV212" t="s">
        <v>14</v>
      </c>
      <c r="HW212" t="s">
        <v>14</v>
      </c>
      <c r="HX212" t="s">
        <v>14</v>
      </c>
      <c r="HY212" t="s">
        <v>14</v>
      </c>
      <c r="HZ212" t="s">
        <v>14</v>
      </c>
      <c r="IA212" t="s">
        <v>14</v>
      </c>
      <c r="IB212" t="s">
        <v>14</v>
      </c>
      <c r="IC212" t="s">
        <v>14</v>
      </c>
      <c r="IM212" t="s">
        <v>579</v>
      </c>
      <c r="IN212" t="s">
        <v>372</v>
      </c>
      <c r="IO212">
        <v>1</v>
      </c>
      <c r="IP212">
        <v>1</v>
      </c>
      <c r="IQ212">
        <v>0</v>
      </c>
      <c r="IR212">
        <v>0</v>
      </c>
      <c r="IS212">
        <v>1</v>
      </c>
      <c r="IT212">
        <v>0</v>
      </c>
      <c r="IU212">
        <v>0</v>
      </c>
      <c r="IV212">
        <v>0</v>
      </c>
      <c r="IW212">
        <v>0</v>
      </c>
      <c r="IX212">
        <v>0</v>
      </c>
      <c r="IY212">
        <v>0</v>
      </c>
      <c r="IZ212">
        <v>0</v>
      </c>
      <c r="JA212">
        <v>0</v>
      </c>
      <c r="JB212">
        <v>0</v>
      </c>
      <c r="JC212">
        <v>0</v>
      </c>
      <c r="JD212">
        <v>0</v>
      </c>
      <c r="JE212">
        <v>0</v>
      </c>
      <c r="JF212">
        <v>0</v>
      </c>
      <c r="JH212" t="s">
        <v>14</v>
      </c>
      <c r="JJ212" t="s">
        <v>14</v>
      </c>
      <c r="JL212" t="s">
        <v>14</v>
      </c>
      <c r="JN212" t="s">
        <v>580</v>
      </c>
      <c r="JO212" t="s">
        <v>13</v>
      </c>
      <c r="JY212" t="s">
        <v>14</v>
      </c>
      <c r="KA212" t="s">
        <v>308</v>
      </c>
      <c r="KC212" t="s">
        <v>13</v>
      </c>
      <c r="KE212" t="s">
        <v>14</v>
      </c>
      <c r="KF212" t="s">
        <v>330</v>
      </c>
      <c r="KG212">
        <v>0</v>
      </c>
      <c r="KH212">
        <v>0</v>
      </c>
      <c r="KI212">
        <v>1</v>
      </c>
      <c r="KJ212">
        <v>0</v>
      </c>
      <c r="KK212">
        <v>0</v>
      </c>
      <c r="KL212">
        <v>1</v>
      </c>
      <c r="KM212">
        <v>0</v>
      </c>
      <c r="KN212">
        <v>0</v>
      </c>
      <c r="KO212" t="s">
        <v>14</v>
      </c>
      <c r="KP212" t="s">
        <v>14</v>
      </c>
      <c r="KQ212" t="s">
        <v>14</v>
      </c>
      <c r="KR212" t="s">
        <v>310</v>
      </c>
      <c r="KT212" t="s">
        <v>14</v>
      </c>
      <c r="KU212" t="s">
        <v>310</v>
      </c>
      <c r="KW212" t="s">
        <v>311</v>
      </c>
      <c r="KX212" t="s">
        <v>1308</v>
      </c>
      <c r="KZ212" t="s">
        <v>312</v>
      </c>
      <c r="LA212">
        <v>386515250</v>
      </c>
      <c r="LB212" t="s">
        <v>1309</v>
      </c>
      <c r="LC212" s="1">
        <v>44950.455150462964</v>
      </c>
      <c r="LF212" t="s">
        <v>313</v>
      </c>
      <c r="LI212">
        <v>561</v>
      </c>
    </row>
    <row r="213" spans="1:321" x14ac:dyDescent="0.3">
      <c r="A213" s="1">
        <v>44950.467106481483</v>
      </c>
      <c r="B213" s="1">
        <v>44950.479224537034</v>
      </c>
      <c r="C213" s="1">
        <v>44950</v>
      </c>
      <c r="D213" t="s">
        <v>567</v>
      </c>
      <c r="E213" t="s">
        <v>289</v>
      </c>
      <c r="F213" t="s">
        <v>14</v>
      </c>
      <c r="G213" t="s">
        <v>461</v>
      </c>
      <c r="H213" t="s">
        <v>290</v>
      </c>
      <c r="I213" s="1">
        <v>44903</v>
      </c>
      <c r="J213" t="s">
        <v>9</v>
      </c>
      <c r="K213" t="s">
        <v>10</v>
      </c>
      <c r="L213" t="s">
        <v>1305</v>
      </c>
      <c r="M213" t="s">
        <v>1306</v>
      </c>
      <c r="N213" t="str">
        <f>Table1[[#This Row],[Distribution Location (town)]]</f>
        <v>Biret Armanaz</v>
      </c>
      <c r="O213" t="s">
        <v>292</v>
      </c>
      <c r="P213" t="s">
        <v>293</v>
      </c>
      <c r="Q213" t="s">
        <v>462</v>
      </c>
      <c r="R213">
        <v>0</v>
      </c>
      <c r="S213">
        <v>0</v>
      </c>
      <c r="T213">
        <v>0</v>
      </c>
      <c r="U213">
        <v>0</v>
      </c>
      <c r="V213">
        <v>0</v>
      </c>
      <c r="W213">
        <v>1</v>
      </c>
      <c r="AI213" t="s">
        <v>1310</v>
      </c>
      <c r="AJ213" t="s">
        <v>1310</v>
      </c>
      <c r="AK213" t="s">
        <v>14</v>
      </c>
      <c r="AM213" t="s">
        <v>12</v>
      </c>
      <c r="AN213">
        <v>48</v>
      </c>
      <c r="AO213">
        <v>6</v>
      </c>
      <c r="AP213" t="s">
        <v>13</v>
      </c>
      <c r="AR213" t="s">
        <v>13</v>
      </c>
      <c r="AS213" t="s">
        <v>295</v>
      </c>
      <c r="AT213" t="s">
        <v>296</v>
      </c>
      <c r="AU213" t="s">
        <v>14</v>
      </c>
      <c r="AW213" t="s">
        <v>297</v>
      </c>
      <c r="AZ213" t="s">
        <v>298</v>
      </c>
      <c r="BB213" t="s">
        <v>14</v>
      </c>
      <c r="BD213" t="s">
        <v>14</v>
      </c>
      <c r="BF213" t="s">
        <v>14</v>
      </c>
      <c r="BG213" t="s">
        <v>299</v>
      </c>
      <c r="BI213" t="s">
        <v>14</v>
      </c>
      <c r="BJ213" t="s">
        <v>324</v>
      </c>
      <c r="BK213">
        <v>0</v>
      </c>
      <c r="BL213">
        <v>0</v>
      </c>
      <c r="BM213">
        <v>0</v>
      </c>
      <c r="BN213">
        <v>0</v>
      </c>
      <c r="BO213">
        <v>0</v>
      </c>
      <c r="BP213">
        <v>0</v>
      </c>
      <c r="BQ213">
        <v>0</v>
      </c>
      <c r="BR213">
        <v>1</v>
      </c>
      <c r="BS213">
        <v>0</v>
      </c>
      <c r="BT213">
        <v>0</v>
      </c>
      <c r="CC213">
        <v>15</v>
      </c>
      <c r="CH213" t="s">
        <v>14</v>
      </c>
      <c r="CI213" t="s">
        <v>14</v>
      </c>
      <c r="CJ213" t="s">
        <v>14</v>
      </c>
      <c r="CK213" t="s">
        <v>301</v>
      </c>
      <c r="CM213">
        <v>11</v>
      </c>
      <c r="CN213" t="s">
        <v>14</v>
      </c>
      <c r="CO213">
        <v>2</v>
      </c>
      <c r="CP213" t="s">
        <v>14</v>
      </c>
      <c r="CS213" t="s">
        <v>14</v>
      </c>
      <c r="CT213" t="s">
        <v>14</v>
      </c>
      <c r="CU213" t="s">
        <v>14</v>
      </c>
      <c r="DP213">
        <v>1</v>
      </c>
      <c r="DQ213">
        <v>150</v>
      </c>
      <c r="DR213" t="s">
        <v>14</v>
      </c>
      <c r="DT213" t="s">
        <v>14</v>
      </c>
      <c r="EC213" t="s">
        <v>13</v>
      </c>
      <c r="EE213" t="s">
        <v>13</v>
      </c>
      <c r="EG213" t="s">
        <v>301</v>
      </c>
      <c r="EI213" t="s">
        <v>465</v>
      </c>
      <c r="EJ213" t="s">
        <v>569</v>
      </c>
      <c r="EK213" t="s">
        <v>467</v>
      </c>
      <c r="EL213" t="s">
        <v>467</v>
      </c>
      <c r="EM213" t="s">
        <v>301</v>
      </c>
      <c r="EO213" t="s">
        <v>327</v>
      </c>
      <c r="EP213" t="s">
        <v>315</v>
      </c>
      <c r="EQ213" t="s">
        <v>328</v>
      </c>
      <c r="EU213" t="s">
        <v>310</v>
      </c>
      <c r="EW213" t="s">
        <v>310</v>
      </c>
      <c r="EY213" t="s">
        <v>310</v>
      </c>
      <c r="FA213" t="s">
        <v>310</v>
      </c>
      <c r="FC213" t="s">
        <v>310</v>
      </c>
      <c r="FG213" t="s">
        <v>304</v>
      </c>
      <c r="FI213" t="s">
        <v>316</v>
      </c>
      <c r="FJ213" t="s">
        <v>316</v>
      </c>
      <c r="FK213" t="s">
        <v>14</v>
      </c>
      <c r="HO213" t="s">
        <v>13</v>
      </c>
      <c r="HS213" t="s">
        <v>306</v>
      </c>
      <c r="HT213" t="s">
        <v>14</v>
      </c>
      <c r="HU213" t="s">
        <v>14</v>
      </c>
      <c r="HV213" t="s">
        <v>14</v>
      </c>
      <c r="HW213" t="s">
        <v>14</v>
      </c>
      <c r="HX213" t="s">
        <v>14</v>
      </c>
      <c r="HY213" t="s">
        <v>14</v>
      </c>
      <c r="HZ213" t="s">
        <v>14</v>
      </c>
      <c r="IA213" t="s">
        <v>14</v>
      </c>
      <c r="IB213" t="s">
        <v>14</v>
      </c>
      <c r="IC213" t="s">
        <v>14</v>
      </c>
      <c r="IM213" t="s">
        <v>579</v>
      </c>
      <c r="IN213" t="s">
        <v>381</v>
      </c>
      <c r="IO213">
        <v>1</v>
      </c>
      <c r="IP213">
        <v>1</v>
      </c>
      <c r="IQ213">
        <v>0</v>
      </c>
      <c r="IR213">
        <v>0</v>
      </c>
      <c r="IS213">
        <v>0</v>
      </c>
      <c r="IT213">
        <v>1</v>
      </c>
      <c r="IU213">
        <v>0</v>
      </c>
      <c r="IV213">
        <v>0</v>
      </c>
      <c r="IW213">
        <v>0</v>
      </c>
      <c r="IX213">
        <v>0</v>
      </c>
      <c r="IY213">
        <v>0</v>
      </c>
      <c r="IZ213">
        <v>0</v>
      </c>
      <c r="JA213">
        <v>0</v>
      </c>
      <c r="JB213">
        <v>0</v>
      </c>
      <c r="JC213">
        <v>0</v>
      </c>
      <c r="JD213">
        <v>0</v>
      </c>
      <c r="JE213">
        <v>0</v>
      </c>
      <c r="JF213">
        <v>0</v>
      </c>
      <c r="JH213" t="s">
        <v>14</v>
      </c>
      <c r="JJ213" t="s">
        <v>14</v>
      </c>
      <c r="JL213" t="s">
        <v>14</v>
      </c>
      <c r="JN213" t="s">
        <v>580</v>
      </c>
      <c r="JO213" t="s">
        <v>13</v>
      </c>
      <c r="JY213" t="s">
        <v>14</v>
      </c>
      <c r="KA213" t="s">
        <v>308</v>
      </c>
      <c r="KC213" t="s">
        <v>13</v>
      </c>
      <c r="KE213" t="s">
        <v>14</v>
      </c>
      <c r="KF213" t="s">
        <v>330</v>
      </c>
      <c r="KG213">
        <v>0</v>
      </c>
      <c r="KH213">
        <v>0</v>
      </c>
      <c r="KI213">
        <v>1</v>
      </c>
      <c r="KJ213">
        <v>0</v>
      </c>
      <c r="KK213">
        <v>0</v>
      </c>
      <c r="KL213">
        <v>1</v>
      </c>
      <c r="KM213">
        <v>0</v>
      </c>
      <c r="KN213">
        <v>0</v>
      </c>
      <c r="KO213" t="s">
        <v>14</v>
      </c>
      <c r="KP213" t="s">
        <v>14</v>
      </c>
      <c r="KQ213" t="s">
        <v>14</v>
      </c>
      <c r="KR213" t="s">
        <v>310</v>
      </c>
      <c r="KT213" t="s">
        <v>14</v>
      </c>
      <c r="KU213" t="s">
        <v>310</v>
      </c>
      <c r="KW213" t="s">
        <v>311</v>
      </c>
      <c r="KX213" t="s">
        <v>1308</v>
      </c>
      <c r="KZ213" t="s">
        <v>312</v>
      </c>
      <c r="LA213">
        <v>386515302</v>
      </c>
      <c r="LB213" t="s">
        <v>1311</v>
      </c>
      <c r="LC213" s="1">
        <v>44950.455231481479</v>
      </c>
      <c r="LF213" t="s">
        <v>313</v>
      </c>
      <c r="LI213">
        <v>562</v>
      </c>
    </row>
    <row r="214" spans="1:321" x14ac:dyDescent="0.3">
      <c r="A214" s="1">
        <v>44950.483784722222</v>
      </c>
      <c r="B214" s="1">
        <v>44950.492395833331</v>
      </c>
      <c r="C214" s="1">
        <v>44950</v>
      </c>
      <c r="D214" t="s">
        <v>567</v>
      </c>
      <c r="E214" t="s">
        <v>289</v>
      </c>
      <c r="F214" t="s">
        <v>14</v>
      </c>
      <c r="G214" t="s">
        <v>461</v>
      </c>
      <c r="H214" t="s">
        <v>290</v>
      </c>
      <c r="I214" s="1">
        <v>44903</v>
      </c>
      <c r="J214" t="s">
        <v>9</v>
      </c>
      <c r="K214" t="s">
        <v>10</v>
      </c>
      <c r="L214" t="s">
        <v>1305</v>
      </c>
      <c r="M214" t="s">
        <v>1306</v>
      </c>
      <c r="N214" t="str">
        <f>Table1[[#This Row],[Distribution Location (town)]]</f>
        <v>Biret Armanaz</v>
      </c>
      <c r="O214" t="s">
        <v>292</v>
      </c>
      <c r="P214" t="s">
        <v>293</v>
      </c>
      <c r="Q214" t="s">
        <v>462</v>
      </c>
      <c r="R214">
        <v>0</v>
      </c>
      <c r="S214">
        <v>0</v>
      </c>
      <c r="T214">
        <v>0</v>
      </c>
      <c r="U214">
        <v>0</v>
      </c>
      <c r="V214">
        <v>0</v>
      </c>
      <c r="W214">
        <v>1</v>
      </c>
      <c r="AI214" t="s">
        <v>1312</v>
      </c>
      <c r="AJ214" t="s">
        <v>1313</v>
      </c>
      <c r="AK214" t="s">
        <v>14</v>
      </c>
      <c r="AM214" t="s">
        <v>11</v>
      </c>
      <c r="AN214">
        <v>27</v>
      </c>
      <c r="AO214">
        <v>6</v>
      </c>
      <c r="AP214" t="s">
        <v>13</v>
      </c>
      <c r="AR214" t="s">
        <v>13</v>
      </c>
      <c r="AS214" t="s">
        <v>295</v>
      </c>
      <c r="AT214" t="s">
        <v>296</v>
      </c>
      <c r="AU214" t="s">
        <v>14</v>
      </c>
      <c r="AW214" t="s">
        <v>297</v>
      </c>
      <c r="AZ214" t="s">
        <v>298</v>
      </c>
      <c r="BB214" t="s">
        <v>14</v>
      </c>
      <c r="BD214" t="s">
        <v>14</v>
      </c>
      <c r="BF214" t="s">
        <v>14</v>
      </c>
      <c r="BG214" t="s">
        <v>299</v>
      </c>
      <c r="BI214" t="s">
        <v>14</v>
      </c>
      <c r="BJ214" t="s">
        <v>324</v>
      </c>
      <c r="BK214">
        <v>0</v>
      </c>
      <c r="BL214">
        <v>0</v>
      </c>
      <c r="BM214">
        <v>0</v>
      </c>
      <c r="BN214">
        <v>0</v>
      </c>
      <c r="BO214">
        <v>0</v>
      </c>
      <c r="BP214">
        <v>0</v>
      </c>
      <c r="BQ214">
        <v>0</v>
      </c>
      <c r="BR214">
        <v>1</v>
      </c>
      <c r="BS214">
        <v>0</v>
      </c>
      <c r="BT214">
        <v>0</v>
      </c>
      <c r="CC214">
        <v>15</v>
      </c>
      <c r="CH214" t="s">
        <v>14</v>
      </c>
      <c r="CI214" t="s">
        <v>14</v>
      </c>
      <c r="CJ214" t="s">
        <v>14</v>
      </c>
      <c r="CK214" t="s">
        <v>301</v>
      </c>
      <c r="CM214">
        <v>11</v>
      </c>
      <c r="CN214" t="s">
        <v>14</v>
      </c>
      <c r="CO214">
        <v>2</v>
      </c>
      <c r="CP214" t="s">
        <v>14</v>
      </c>
      <c r="CS214" t="s">
        <v>14</v>
      </c>
      <c r="CT214" t="s">
        <v>14</v>
      </c>
      <c r="CU214" t="s">
        <v>14</v>
      </c>
      <c r="DP214">
        <v>1</v>
      </c>
      <c r="DQ214">
        <v>150</v>
      </c>
      <c r="DR214" t="s">
        <v>14</v>
      </c>
      <c r="DT214" t="s">
        <v>14</v>
      </c>
      <c r="EC214" t="s">
        <v>13</v>
      </c>
      <c r="EE214" t="s">
        <v>13</v>
      </c>
      <c r="EG214" t="s">
        <v>301</v>
      </c>
      <c r="EI214" t="s">
        <v>465</v>
      </c>
      <c r="EJ214" t="s">
        <v>569</v>
      </c>
      <c r="EK214" t="s">
        <v>467</v>
      </c>
      <c r="EL214" t="s">
        <v>467</v>
      </c>
      <c r="EM214" t="s">
        <v>301</v>
      </c>
      <c r="EO214" t="s">
        <v>302</v>
      </c>
      <c r="EP214" t="s">
        <v>327</v>
      </c>
      <c r="EQ214" t="s">
        <v>328</v>
      </c>
      <c r="EU214" t="s">
        <v>310</v>
      </c>
      <c r="EW214" t="s">
        <v>310</v>
      </c>
      <c r="EY214" t="s">
        <v>310</v>
      </c>
      <c r="FA214" t="s">
        <v>310</v>
      </c>
      <c r="FC214" t="s">
        <v>310</v>
      </c>
      <c r="FG214" t="s">
        <v>304</v>
      </c>
      <c r="FI214" t="s">
        <v>316</v>
      </c>
      <c r="FJ214" t="s">
        <v>316</v>
      </c>
      <c r="FK214" t="s">
        <v>14</v>
      </c>
      <c r="HO214" t="s">
        <v>13</v>
      </c>
      <c r="HS214" t="s">
        <v>306</v>
      </c>
      <c r="HT214" t="s">
        <v>14</v>
      </c>
      <c r="HU214" t="s">
        <v>14</v>
      </c>
      <c r="HV214" t="s">
        <v>14</v>
      </c>
      <c r="HW214" t="s">
        <v>14</v>
      </c>
      <c r="HX214" t="s">
        <v>14</v>
      </c>
      <c r="HY214" t="s">
        <v>14</v>
      </c>
      <c r="HZ214" t="s">
        <v>14</v>
      </c>
      <c r="IA214" t="s">
        <v>14</v>
      </c>
      <c r="IB214" t="s">
        <v>14</v>
      </c>
      <c r="IC214" t="s">
        <v>14</v>
      </c>
      <c r="IM214" t="s">
        <v>579</v>
      </c>
      <c r="IN214" t="s">
        <v>381</v>
      </c>
      <c r="IO214">
        <v>1</v>
      </c>
      <c r="IP214">
        <v>1</v>
      </c>
      <c r="IQ214">
        <v>0</v>
      </c>
      <c r="IR214">
        <v>0</v>
      </c>
      <c r="IS214">
        <v>0</v>
      </c>
      <c r="IT214">
        <v>1</v>
      </c>
      <c r="IU214">
        <v>0</v>
      </c>
      <c r="IV214">
        <v>0</v>
      </c>
      <c r="IW214">
        <v>0</v>
      </c>
      <c r="IX214">
        <v>0</v>
      </c>
      <c r="IY214">
        <v>0</v>
      </c>
      <c r="IZ214">
        <v>0</v>
      </c>
      <c r="JA214">
        <v>0</v>
      </c>
      <c r="JB214">
        <v>0</v>
      </c>
      <c r="JC214">
        <v>0</v>
      </c>
      <c r="JD214">
        <v>0</v>
      </c>
      <c r="JE214">
        <v>0</v>
      </c>
      <c r="JF214">
        <v>0</v>
      </c>
      <c r="JH214" t="s">
        <v>14</v>
      </c>
      <c r="JJ214" t="s">
        <v>14</v>
      </c>
      <c r="JL214" t="s">
        <v>14</v>
      </c>
      <c r="JN214" t="s">
        <v>580</v>
      </c>
      <c r="JO214" t="s">
        <v>13</v>
      </c>
      <c r="JY214" t="s">
        <v>14</v>
      </c>
      <c r="KA214" t="s">
        <v>308</v>
      </c>
      <c r="KC214" t="s">
        <v>13</v>
      </c>
      <c r="KE214" t="s">
        <v>14</v>
      </c>
      <c r="KF214" t="s">
        <v>330</v>
      </c>
      <c r="KG214">
        <v>0</v>
      </c>
      <c r="KH214">
        <v>0</v>
      </c>
      <c r="KI214">
        <v>1</v>
      </c>
      <c r="KJ214">
        <v>0</v>
      </c>
      <c r="KK214">
        <v>0</v>
      </c>
      <c r="KL214">
        <v>1</v>
      </c>
      <c r="KM214">
        <v>0</v>
      </c>
      <c r="KN214">
        <v>0</v>
      </c>
      <c r="KO214" t="s">
        <v>14</v>
      </c>
      <c r="KP214" t="s">
        <v>14</v>
      </c>
      <c r="KQ214" t="s">
        <v>14</v>
      </c>
      <c r="KR214" t="s">
        <v>310</v>
      </c>
      <c r="KT214" t="s">
        <v>14</v>
      </c>
      <c r="KU214" t="s">
        <v>310</v>
      </c>
      <c r="KW214" t="s">
        <v>311</v>
      </c>
      <c r="KX214" t="s">
        <v>1308</v>
      </c>
      <c r="KZ214" t="s">
        <v>312</v>
      </c>
      <c r="LA214">
        <v>386515357</v>
      </c>
      <c r="LB214" t="s">
        <v>1314</v>
      </c>
      <c r="LC214" s="1">
        <v>44950.455300925933</v>
      </c>
      <c r="LF214" t="s">
        <v>313</v>
      </c>
      <c r="LI214">
        <v>563</v>
      </c>
    </row>
    <row r="215" spans="1:321" x14ac:dyDescent="0.3">
      <c r="A215" s="1">
        <v>44950.505949074075</v>
      </c>
      <c r="B215" s="1">
        <v>44950.518113425926</v>
      </c>
      <c r="C215" s="1">
        <v>44950</v>
      </c>
      <c r="D215" t="s">
        <v>567</v>
      </c>
      <c r="E215" t="s">
        <v>289</v>
      </c>
      <c r="F215" t="s">
        <v>14</v>
      </c>
      <c r="G215" t="s">
        <v>461</v>
      </c>
      <c r="H215" t="s">
        <v>290</v>
      </c>
      <c r="I215" s="1">
        <v>44903</v>
      </c>
      <c r="J215" t="s">
        <v>9</v>
      </c>
      <c r="K215" t="s">
        <v>10</v>
      </c>
      <c r="L215" t="s">
        <v>1305</v>
      </c>
      <c r="M215" t="s">
        <v>1306</v>
      </c>
      <c r="N215" t="str">
        <f>Table1[[#This Row],[Distribution Location (town)]]</f>
        <v>Biret Armanaz</v>
      </c>
      <c r="O215" t="s">
        <v>292</v>
      </c>
      <c r="P215" t="s">
        <v>293</v>
      </c>
      <c r="Q215" t="s">
        <v>462</v>
      </c>
      <c r="R215">
        <v>0</v>
      </c>
      <c r="S215">
        <v>0</v>
      </c>
      <c r="T215">
        <v>0</v>
      </c>
      <c r="U215">
        <v>0</v>
      </c>
      <c r="V215">
        <v>0</v>
      </c>
      <c r="W215">
        <v>1</v>
      </c>
      <c r="AI215" t="s">
        <v>1315</v>
      </c>
      <c r="AJ215" t="s">
        <v>1315</v>
      </c>
      <c r="AK215" t="s">
        <v>14</v>
      </c>
      <c r="AM215" t="s">
        <v>12</v>
      </c>
      <c r="AN215">
        <v>37</v>
      </c>
      <c r="AO215">
        <v>5</v>
      </c>
      <c r="AP215" t="s">
        <v>13</v>
      </c>
      <c r="AR215" t="s">
        <v>13</v>
      </c>
      <c r="AS215" t="s">
        <v>295</v>
      </c>
      <c r="AT215" t="s">
        <v>296</v>
      </c>
      <c r="AU215" t="s">
        <v>14</v>
      </c>
      <c r="AW215" t="s">
        <v>297</v>
      </c>
      <c r="AZ215" t="s">
        <v>298</v>
      </c>
      <c r="BB215" t="s">
        <v>14</v>
      </c>
      <c r="BD215" t="s">
        <v>14</v>
      </c>
      <c r="BF215" t="s">
        <v>14</v>
      </c>
      <c r="BG215" t="s">
        <v>299</v>
      </c>
      <c r="BI215" t="s">
        <v>14</v>
      </c>
      <c r="BJ215" t="s">
        <v>324</v>
      </c>
      <c r="BK215">
        <v>0</v>
      </c>
      <c r="BL215">
        <v>0</v>
      </c>
      <c r="BM215">
        <v>0</v>
      </c>
      <c r="BN215">
        <v>0</v>
      </c>
      <c r="BO215">
        <v>0</v>
      </c>
      <c r="BP215">
        <v>0</v>
      </c>
      <c r="BQ215">
        <v>0</v>
      </c>
      <c r="BR215">
        <v>1</v>
      </c>
      <c r="BS215">
        <v>0</v>
      </c>
      <c r="BT215">
        <v>0</v>
      </c>
      <c r="CC215">
        <v>15</v>
      </c>
      <c r="CH215" t="s">
        <v>14</v>
      </c>
      <c r="CI215" t="s">
        <v>14</v>
      </c>
      <c r="CJ215" t="s">
        <v>14</v>
      </c>
      <c r="CK215" t="s">
        <v>301</v>
      </c>
      <c r="CM215">
        <v>11</v>
      </c>
      <c r="CN215" t="s">
        <v>14</v>
      </c>
      <c r="CO215">
        <v>2</v>
      </c>
      <c r="CP215" t="s">
        <v>14</v>
      </c>
      <c r="CS215" t="s">
        <v>14</v>
      </c>
      <c r="CT215" t="s">
        <v>14</v>
      </c>
      <c r="CU215" t="s">
        <v>14</v>
      </c>
      <c r="DP215">
        <v>1</v>
      </c>
      <c r="DQ215">
        <v>150</v>
      </c>
      <c r="DR215" t="s">
        <v>14</v>
      </c>
      <c r="DT215" t="s">
        <v>14</v>
      </c>
      <c r="EC215" t="s">
        <v>13</v>
      </c>
      <c r="EE215" t="s">
        <v>13</v>
      </c>
      <c r="EG215" t="s">
        <v>301</v>
      </c>
      <c r="EI215" t="s">
        <v>465</v>
      </c>
      <c r="EJ215" t="s">
        <v>569</v>
      </c>
      <c r="EK215" t="s">
        <v>467</v>
      </c>
      <c r="EL215" t="s">
        <v>467</v>
      </c>
      <c r="EM215" t="s">
        <v>301</v>
      </c>
      <c r="EO215" t="s">
        <v>302</v>
      </c>
      <c r="EP215" t="s">
        <v>327</v>
      </c>
      <c r="EQ215" t="s">
        <v>328</v>
      </c>
      <c r="EU215" t="s">
        <v>310</v>
      </c>
      <c r="EW215" t="s">
        <v>310</v>
      </c>
      <c r="EY215" t="s">
        <v>310</v>
      </c>
      <c r="FA215" t="s">
        <v>310</v>
      </c>
      <c r="FC215" t="s">
        <v>310</v>
      </c>
      <c r="FG215" t="s">
        <v>304</v>
      </c>
      <c r="FI215" t="s">
        <v>305</v>
      </c>
      <c r="FJ215" t="s">
        <v>305</v>
      </c>
      <c r="FK215" t="s">
        <v>14</v>
      </c>
      <c r="HO215" t="s">
        <v>13</v>
      </c>
      <c r="HS215" t="s">
        <v>306</v>
      </c>
      <c r="HT215" t="s">
        <v>14</v>
      </c>
      <c r="HU215" t="s">
        <v>14</v>
      </c>
      <c r="HV215" t="s">
        <v>14</v>
      </c>
      <c r="HW215" t="s">
        <v>14</v>
      </c>
      <c r="HX215" t="s">
        <v>14</v>
      </c>
      <c r="HY215" t="s">
        <v>14</v>
      </c>
      <c r="HZ215" t="s">
        <v>14</v>
      </c>
      <c r="IA215" t="s">
        <v>14</v>
      </c>
      <c r="IB215" t="s">
        <v>14</v>
      </c>
      <c r="IC215" t="s">
        <v>14</v>
      </c>
      <c r="IM215" t="s">
        <v>579</v>
      </c>
      <c r="IN215" t="s">
        <v>381</v>
      </c>
      <c r="IO215">
        <v>1</v>
      </c>
      <c r="IP215">
        <v>1</v>
      </c>
      <c r="IQ215">
        <v>0</v>
      </c>
      <c r="IR215">
        <v>0</v>
      </c>
      <c r="IS215">
        <v>0</v>
      </c>
      <c r="IT215">
        <v>1</v>
      </c>
      <c r="IU215">
        <v>0</v>
      </c>
      <c r="IV215">
        <v>0</v>
      </c>
      <c r="IW215">
        <v>0</v>
      </c>
      <c r="IX215">
        <v>0</v>
      </c>
      <c r="IY215">
        <v>0</v>
      </c>
      <c r="IZ215">
        <v>0</v>
      </c>
      <c r="JA215">
        <v>0</v>
      </c>
      <c r="JB215">
        <v>0</v>
      </c>
      <c r="JC215">
        <v>0</v>
      </c>
      <c r="JD215">
        <v>0</v>
      </c>
      <c r="JE215">
        <v>0</v>
      </c>
      <c r="JF215">
        <v>0</v>
      </c>
      <c r="JH215" t="s">
        <v>14</v>
      </c>
      <c r="JJ215" t="s">
        <v>14</v>
      </c>
      <c r="JL215" t="s">
        <v>14</v>
      </c>
      <c r="JN215" t="s">
        <v>580</v>
      </c>
      <c r="JO215" t="s">
        <v>13</v>
      </c>
      <c r="JY215" t="s">
        <v>14</v>
      </c>
      <c r="KA215" t="s">
        <v>308</v>
      </c>
      <c r="KC215" t="s">
        <v>13</v>
      </c>
      <c r="KE215" t="s">
        <v>14</v>
      </c>
      <c r="KF215" t="s">
        <v>330</v>
      </c>
      <c r="KG215">
        <v>0</v>
      </c>
      <c r="KH215">
        <v>0</v>
      </c>
      <c r="KI215">
        <v>1</v>
      </c>
      <c r="KJ215">
        <v>0</v>
      </c>
      <c r="KK215">
        <v>0</v>
      </c>
      <c r="KL215">
        <v>1</v>
      </c>
      <c r="KM215">
        <v>0</v>
      </c>
      <c r="KN215">
        <v>0</v>
      </c>
      <c r="KO215" t="s">
        <v>14</v>
      </c>
      <c r="KP215" t="s">
        <v>14</v>
      </c>
      <c r="KQ215" t="s">
        <v>14</v>
      </c>
      <c r="KR215" t="s">
        <v>310</v>
      </c>
      <c r="KT215" t="s">
        <v>14</v>
      </c>
      <c r="KU215" t="s">
        <v>310</v>
      </c>
      <c r="KW215" t="s">
        <v>311</v>
      </c>
      <c r="KX215" t="s">
        <v>1308</v>
      </c>
      <c r="KZ215" t="s">
        <v>312</v>
      </c>
      <c r="LA215">
        <v>386515386</v>
      </c>
      <c r="LB215" t="s">
        <v>1316</v>
      </c>
      <c r="LC215" s="1">
        <v>44950.455358796287</v>
      </c>
      <c r="LF215" t="s">
        <v>313</v>
      </c>
      <c r="LI215">
        <v>564</v>
      </c>
    </row>
    <row r="216" spans="1:321" x14ac:dyDescent="0.3">
      <c r="A216" s="1">
        <v>44950.527905092589</v>
      </c>
      <c r="B216" s="1">
        <v>44950.541018518517</v>
      </c>
      <c r="C216" s="1">
        <v>44950</v>
      </c>
      <c r="D216" t="s">
        <v>567</v>
      </c>
      <c r="E216" t="s">
        <v>289</v>
      </c>
      <c r="F216" t="s">
        <v>14</v>
      </c>
      <c r="G216" t="s">
        <v>461</v>
      </c>
      <c r="H216" t="s">
        <v>290</v>
      </c>
      <c r="I216" s="1">
        <v>44903</v>
      </c>
      <c r="J216" t="s">
        <v>9</v>
      </c>
      <c r="K216" t="s">
        <v>10</v>
      </c>
      <c r="L216" t="s">
        <v>1305</v>
      </c>
      <c r="M216" t="s">
        <v>1306</v>
      </c>
      <c r="N216" t="str">
        <f>Table1[[#This Row],[Distribution Location (town)]]</f>
        <v>Biret Armanaz</v>
      </c>
      <c r="O216" t="s">
        <v>292</v>
      </c>
      <c r="P216" t="s">
        <v>293</v>
      </c>
      <c r="Q216" t="s">
        <v>462</v>
      </c>
      <c r="R216">
        <v>0</v>
      </c>
      <c r="S216">
        <v>0</v>
      </c>
      <c r="T216">
        <v>0</v>
      </c>
      <c r="U216">
        <v>0</v>
      </c>
      <c r="V216">
        <v>0</v>
      </c>
      <c r="W216">
        <v>1</v>
      </c>
      <c r="AI216" t="s">
        <v>1317</v>
      </c>
      <c r="AJ216" t="s">
        <v>1318</v>
      </c>
      <c r="AK216" t="s">
        <v>14</v>
      </c>
      <c r="AM216" t="s">
        <v>11</v>
      </c>
      <c r="AN216">
        <v>40</v>
      </c>
      <c r="AO216">
        <v>3</v>
      </c>
      <c r="AP216" t="s">
        <v>13</v>
      </c>
      <c r="AR216" t="s">
        <v>13</v>
      </c>
      <c r="AS216" t="s">
        <v>295</v>
      </c>
      <c r="AT216" t="s">
        <v>296</v>
      </c>
      <c r="AU216" t="s">
        <v>14</v>
      </c>
      <c r="AW216" t="s">
        <v>297</v>
      </c>
      <c r="AZ216" t="s">
        <v>298</v>
      </c>
      <c r="BB216" t="s">
        <v>14</v>
      </c>
      <c r="BD216" t="s">
        <v>14</v>
      </c>
      <c r="BF216" t="s">
        <v>14</v>
      </c>
      <c r="BG216" t="s">
        <v>299</v>
      </c>
      <c r="BI216" t="s">
        <v>14</v>
      </c>
      <c r="BJ216" t="s">
        <v>324</v>
      </c>
      <c r="BK216">
        <v>0</v>
      </c>
      <c r="BL216">
        <v>0</v>
      </c>
      <c r="BM216">
        <v>0</v>
      </c>
      <c r="BN216">
        <v>0</v>
      </c>
      <c r="BO216">
        <v>0</v>
      </c>
      <c r="BP216">
        <v>0</v>
      </c>
      <c r="BQ216">
        <v>0</v>
      </c>
      <c r="BR216">
        <v>1</v>
      </c>
      <c r="BS216">
        <v>0</v>
      </c>
      <c r="BT216">
        <v>0</v>
      </c>
      <c r="CC216">
        <v>15</v>
      </c>
      <c r="CH216" t="s">
        <v>14</v>
      </c>
      <c r="CI216" t="s">
        <v>14</v>
      </c>
      <c r="CJ216" t="s">
        <v>14</v>
      </c>
      <c r="CK216" t="s">
        <v>301</v>
      </c>
      <c r="CM216">
        <v>11</v>
      </c>
      <c r="CN216" t="s">
        <v>14</v>
      </c>
      <c r="CO216">
        <v>2</v>
      </c>
      <c r="CP216" t="s">
        <v>14</v>
      </c>
      <c r="CS216" t="s">
        <v>14</v>
      </c>
      <c r="CT216" t="s">
        <v>14</v>
      </c>
      <c r="CU216" t="s">
        <v>14</v>
      </c>
      <c r="DP216">
        <v>1</v>
      </c>
      <c r="DQ216">
        <v>150</v>
      </c>
      <c r="DR216" t="s">
        <v>14</v>
      </c>
      <c r="DT216" t="s">
        <v>14</v>
      </c>
      <c r="EC216" t="s">
        <v>13</v>
      </c>
      <c r="EE216" t="s">
        <v>13</v>
      </c>
      <c r="EG216" t="s">
        <v>301</v>
      </c>
      <c r="EI216" t="s">
        <v>465</v>
      </c>
      <c r="EJ216" t="s">
        <v>569</v>
      </c>
      <c r="EK216" t="s">
        <v>467</v>
      </c>
      <c r="EL216" t="s">
        <v>467</v>
      </c>
      <c r="EM216" t="s">
        <v>301</v>
      </c>
      <c r="EO216" t="s">
        <v>302</v>
      </c>
      <c r="EP216" t="s">
        <v>328</v>
      </c>
      <c r="EQ216" t="s">
        <v>327</v>
      </c>
      <c r="EU216" t="s">
        <v>310</v>
      </c>
      <c r="EW216" t="s">
        <v>310</v>
      </c>
      <c r="EY216" t="s">
        <v>310</v>
      </c>
      <c r="FA216" t="s">
        <v>310</v>
      </c>
      <c r="FC216" t="s">
        <v>310</v>
      </c>
      <c r="FG216" t="s">
        <v>304</v>
      </c>
      <c r="FI216" t="s">
        <v>305</v>
      </c>
      <c r="FJ216" t="s">
        <v>305</v>
      </c>
      <c r="FK216" t="s">
        <v>14</v>
      </c>
      <c r="HO216" t="s">
        <v>13</v>
      </c>
      <c r="HS216" t="s">
        <v>306</v>
      </c>
      <c r="HT216" t="s">
        <v>14</v>
      </c>
      <c r="HU216" t="s">
        <v>14</v>
      </c>
      <c r="HV216" t="s">
        <v>14</v>
      </c>
      <c r="HW216" t="s">
        <v>14</v>
      </c>
      <c r="HX216" t="s">
        <v>14</v>
      </c>
      <c r="HY216" t="s">
        <v>14</v>
      </c>
      <c r="HZ216" t="s">
        <v>14</v>
      </c>
      <c r="IA216" t="s">
        <v>14</v>
      </c>
      <c r="IB216" t="s">
        <v>14</v>
      </c>
      <c r="IC216" t="s">
        <v>14</v>
      </c>
      <c r="IM216" t="s">
        <v>579</v>
      </c>
      <c r="IN216" t="s">
        <v>381</v>
      </c>
      <c r="IO216">
        <v>1</v>
      </c>
      <c r="IP216">
        <v>1</v>
      </c>
      <c r="IQ216">
        <v>0</v>
      </c>
      <c r="IR216">
        <v>0</v>
      </c>
      <c r="IS216">
        <v>0</v>
      </c>
      <c r="IT216">
        <v>1</v>
      </c>
      <c r="IU216">
        <v>0</v>
      </c>
      <c r="IV216">
        <v>0</v>
      </c>
      <c r="IW216">
        <v>0</v>
      </c>
      <c r="IX216">
        <v>0</v>
      </c>
      <c r="IY216">
        <v>0</v>
      </c>
      <c r="IZ216">
        <v>0</v>
      </c>
      <c r="JA216">
        <v>0</v>
      </c>
      <c r="JB216">
        <v>0</v>
      </c>
      <c r="JC216">
        <v>0</v>
      </c>
      <c r="JD216">
        <v>0</v>
      </c>
      <c r="JE216">
        <v>0</v>
      </c>
      <c r="JF216">
        <v>0</v>
      </c>
      <c r="JH216" t="s">
        <v>14</v>
      </c>
      <c r="JJ216" t="s">
        <v>14</v>
      </c>
      <c r="JL216" t="s">
        <v>14</v>
      </c>
      <c r="JN216" t="s">
        <v>580</v>
      </c>
      <c r="JO216" t="s">
        <v>13</v>
      </c>
      <c r="JY216" t="s">
        <v>14</v>
      </c>
      <c r="KA216" t="s">
        <v>308</v>
      </c>
      <c r="KC216" t="s">
        <v>13</v>
      </c>
      <c r="KE216" t="s">
        <v>14</v>
      </c>
      <c r="KF216" t="s">
        <v>330</v>
      </c>
      <c r="KG216">
        <v>0</v>
      </c>
      <c r="KH216">
        <v>0</v>
      </c>
      <c r="KI216">
        <v>1</v>
      </c>
      <c r="KJ216">
        <v>0</v>
      </c>
      <c r="KK216">
        <v>0</v>
      </c>
      <c r="KL216">
        <v>1</v>
      </c>
      <c r="KM216">
        <v>0</v>
      </c>
      <c r="KN216">
        <v>0</v>
      </c>
      <c r="KO216" t="s">
        <v>14</v>
      </c>
      <c r="KP216" t="s">
        <v>14</v>
      </c>
      <c r="KQ216" t="s">
        <v>14</v>
      </c>
      <c r="KR216" t="s">
        <v>310</v>
      </c>
      <c r="KT216" t="s">
        <v>14</v>
      </c>
      <c r="KU216" t="s">
        <v>310</v>
      </c>
      <c r="KW216" t="s">
        <v>311</v>
      </c>
      <c r="KX216" t="s">
        <v>1308</v>
      </c>
      <c r="KZ216" t="s">
        <v>312</v>
      </c>
      <c r="LA216">
        <v>386515426</v>
      </c>
      <c r="LB216" t="s">
        <v>1319</v>
      </c>
      <c r="LC216" s="1">
        <v>44950.455416666657</v>
      </c>
      <c r="LF216" t="s">
        <v>313</v>
      </c>
      <c r="LI216">
        <v>565</v>
      </c>
    </row>
    <row r="217" spans="1:321" x14ac:dyDescent="0.3">
      <c r="A217" s="1">
        <v>44950.545520833337</v>
      </c>
      <c r="B217" s="1">
        <v>44950.555613425924</v>
      </c>
      <c r="C217" s="1">
        <v>44950</v>
      </c>
      <c r="D217" t="s">
        <v>567</v>
      </c>
      <c r="E217" t="s">
        <v>289</v>
      </c>
      <c r="F217" t="s">
        <v>14</v>
      </c>
      <c r="G217" t="s">
        <v>461</v>
      </c>
      <c r="H217" t="s">
        <v>290</v>
      </c>
      <c r="I217" s="1">
        <v>44903</v>
      </c>
      <c r="J217" t="s">
        <v>9</v>
      </c>
      <c r="K217" t="s">
        <v>10</v>
      </c>
      <c r="L217" t="s">
        <v>1305</v>
      </c>
      <c r="M217" t="s">
        <v>1306</v>
      </c>
      <c r="N217" t="str">
        <f>Table1[[#This Row],[Distribution Location (town)]]</f>
        <v>Biret Armanaz</v>
      </c>
      <c r="O217" t="s">
        <v>292</v>
      </c>
      <c r="P217" t="s">
        <v>293</v>
      </c>
      <c r="Q217" t="s">
        <v>462</v>
      </c>
      <c r="R217">
        <v>0</v>
      </c>
      <c r="S217">
        <v>0</v>
      </c>
      <c r="T217">
        <v>0</v>
      </c>
      <c r="U217">
        <v>0</v>
      </c>
      <c r="V217">
        <v>0</v>
      </c>
      <c r="W217">
        <v>1</v>
      </c>
      <c r="AI217" t="s">
        <v>1320</v>
      </c>
      <c r="AJ217" t="s">
        <v>1320</v>
      </c>
      <c r="AK217" t="s">
        <v>14</v>
      </c>
      <c r="AM217" t="s">
        <v>12</v>
      </c>
      <c r="AN217">
        <v>44</v>
      </c>
      <c r="AO217">
        <v>6</v>
      </c>
      <c r="AP217" t="s">
        <v>13</v>
      </c>
      <c r="AR217" t="s">
        <v>13</v>
      </c>
      <c r="AS217" t="s">
        <v>295</v>
      </c>
      <c r="AT217" t="s">
        <v>296</v>
      </c>
      <c r="AU217" t="s">
        <v>14</v>
      </c>
      <c r="AW217" t="s">
        <v>297</v>
      </c>
      <c r="AZ217" t="s">
        <v>298</v>
      </c>
      <c r="BB217" t="s">
        <v>14</v>
      </c>
      <c r="BD217" t="s">
        <v>14</v>
      </c>
      <c r="BF217" t="s">
        <v>14</v>
      </c>
      <c r="BG217" t="s">
        <v>299</v>
      </c>
      <c r="BI217" t="s">
        <v>14</v>
      </c>
      <c r="BJ217" t="s">
        <v>324</v>
      </c>
      <c r="BK217">
        <v>0</v>
      </c>
      <c r="BL217">
        <v>0</v>
      </c>
      <c r="BM217">
        <v>0</v>
      </c>
      <c r="BN217">
        <v>0</v>
      </c>
      <c r="BO217">
        <v>0</v>
      </c>
      <c r="BP217">
        <v>0</v>
      </c>
      <c r="BQ217">
        <v>0</v>
      </c>
      <c r="BR217">
        <v>1</v>
      </c>
      <c r="BS217">
        <v>0</v>
      </c>
      <c r="BT217">
        <v>0</v>
      </c>
      <c r="CC217">
        <v>15</v>
      </c>
      <c r="CH217" t="s">
        <v>14</v>
      </c>
      <c r="CI217" t="s">
        <v>14</v>
      </c>
      <c r="CJ217" t="s">
        <v>14</v>
      </c>
      <c r="CK217" t="s">
        <v>301</v>
      </c>
      <c r="CM217">
        <v>11</v>
      </c>
      <c r="CN217" t="s">
        <v>14</v>
      </c>
      <c r="CO217">
        <v>2</v>
      </c>
      <c r="CP217" t="s">
        <v>14</v>
      </c>
      <c r="CS217" t="s">
        <v>14</v>
      </c>
      <c r="CT217" t="s">
        <v>14</v>
      </c>
      <c r="CU217" t="s">
        <v>14</v>
      </c>
      <c r="DP217">
        <v>1</v>
      </c>
      <c r="DQ217">
        <v>150</v>
      </c>
      <c r="DR217" t="s">
        <v>14</v>
      </c>
      <c r="DT217" t="s">
        <v>14</v>
      </c>
      <c r="EC217" t="s">
        <v>13</v>
      </c>
      <c r="EE217" t="s">
        <v>13</v>
      </c>
      <c r="EG217" t="s">
        <v>301</v>
      </c>
      <c r="EI217" t="s">
        <v>465</v>
      </c>
      <c r="EJ217" t="s">
        <v>569</v>
      </c>
      <c r="EK217" t="s">
        <v>467</v>
      </c>
      <c r="EL217" t="s">
        <v>467</v>
      </c>
      <c r="EM217" t="s">
        <v>301</v>
      </c>
      <c r="EO217" t="s">
        <v>302</v>
      </c>
      <c r="EP217" t="s">
        <v>327</v>
      </c>
      <c r="EQ217" t="s">
        <v>328</v>
      </c>
      <c r="EU217" t="s">
        <v>310</v>
      </c>
      <c r="EW217" t="s">
        <v>310</v>
      </c>
      <c r="EY217" t="s">
        <v>310</v>
      </c>
      <c r="FA217" t="s">
        <v>310</v>
      </c>
      <c r="FC217" t="s">
        <v>310</v>
      </c>
      <c r="FG217" t="s">
        <v>304</v>
      </c>
      <c r="FI217" t="s">
        <v>305</v>
      </c>
      <c r="FJ217" t="s">
        <v>305</v>
      </c>
      <c r="FK217" t="s">
        <v>14</v>
      </c>
      <c r="HO217" t="s">
        <v>13</v>
      </c>
      <c r="HS217" t="s">
        <v>306</v>
      </c>
      <c r="HT217" t="s">
        <v>14</v>
      </c>
      <c r="HU217" t="s">
        <v>14</v>
      </c>
      <c r="HV217" t="s">
        <v>14</v>
      </c>
      <c r="HW217" t="s">
        <v>14</v>
      </c>
      <c r="HX217" t="s">
        <v>14</v>
      </c>
      <c r="HY217" t="s">
        <v>14</v>
      </c>
      <c r="HZ217" t="s">
        <v>14</v>
      </c>
      <c r="IA217" t="s">
        <v>14</v>
      </c>
      <c r="IB217" t="s">
        <v>14</v>
      </c>
      <c r="IC217" t="s">
        <v>14</v>
      </c>
      <c r="IM217" t="s">
        <v>579</v>
      </c>
      <c r="IN217" t="s">
        <v>381</v>
      </c>
      <c r="IO217">
        <v>1</v>
      </c>
      <c r="IP217">
        <v>1</v>
      </c>
      <c r="IQ217">
        <v>0</v>
      </c>
      <c r="IR217">
        <v>0</v>
      </c>
      <c r="IS217">
        <v>0</v>
      </c>
      <c r="IT217">
        <v>1</v>
      </c>
      <c r="IU217">
        <v>0</v>
      </c>
      <c r="IV217">
        <v>0</v>
      </c>
      <c r="IW217">
        <v>0</v>
      </c>
      <c r="IX217">
        <v>0</v>
      </c>
      <c r="IY217">
        <v>0</v>
      </c>
      <c r="IZ217">
        <v>0</v>
      </c>
      <c r="JA217">
        <v>0</v>
      </c>
      <c r="JB217">
        <v>0</v>
      </c>
      <c r="JC217">
        <v>0</v>
      </c>
      <c r="JD217">
        <v>0</v>
      </c>
      <c r="JE217">
        <v>0</v>
      </c>
      <c r="JF217">
        <v>0</v>
      </c>
      <c r="JH217" t="s">
        <v>14</v>
      </c>
      <c r="JJ217" t="s">
        <v>14</v>
      </c>
      <c r="JL217" t="s">
        <v>14</v>
      </c>
      <c r="JN217" t="s">
        <v>580</v>
      </c>
      <c r="JO217" t="s">
        <v>13</v>
      </c>
      <c r="JY217" t="s">
        <v>14</v>
      </c>
      <c r="KA217" t="s">
        <v>308</v>
      </c>
      <c r="KC217" t="s">
        <v>14</v>
      </c>
      <c r="KD217" t="s">
        <v>356</v>
      </c>
      <c r="KE217" t="s">
        <v>14</v>
      </c>
      <c r="KF217" t="s">
        <v>330</v>
      </c>
      <c r="KG217">
        <v>0</v>
      </c>
      <c r="KH217">
        <v>0</v>
      </c>
      <c r="KI217">
        <v>1</v>
      </c>
      <c r="KJ217">
        <v>0</v>
      </c>
      <c r="KK217">
        <v>0</v>
      </c>
      <c r="KL217">
        <v>1</v>
      </c>
      <c r="KM217">
        <v>0</v>
      </c>
      <c r="KN217">
        <v>0</v>
      </c>
      <c r="KO217" t="s">
        <v>14</v>
      </c>
      <c r="KP217" t="s">
        <v>14</v>
      </c>
      <c r="KQ217" t="s">
        <v>14</v>
      </c>
      <c r="KR217" t="s">
        <v>310</v>
      </c>
      <c r="KT217" t="s">
        <v>14</v>
      </c>
      <c r="KU217" t="s">
        <v>310</v>
      </c>
      <c r="KW217" t="s">
        <v>311</v>
      </c>
      <c r="KX217" t="s">
        <v>1308</v>
      </c>
      <c r="KZ217" t="s">
        <v>312</v>
      </c>
      <c r="LA217">
        <v>386515514</v>
      </c>
      <c r="LB217" t="s">
        <v>1321</v>
      </c>
      <c r="LC217" s="1">
        <v>44950.455520833333</v>
      </c>
      <c r="LF217" t="s">
        <v>313</v>
      </c>
      <c r="LI217">
        <v>566</v>
      </c>
    </row>
    <row r="218" spans="1:321" x14ac:dyDescent="0.3">
      <c r="A218" s="1">
        <v>44950.564641203702</v>
      </c>
      <c r="B218" s="1">
        <v>44950.574374999997</v>
      </c>
      <c r="C218" s="1">
        <v>44950</v>
      </c>
      <c r="D218" t="s">
        <v>567</v>
      </c>
      <c r="E218" t="s">
        <v>289</v>
      </c>
      <c r="F218" t="s">
        <v>14</v>
      </c>
      <c r="G218" t="s">
        <v>461</v>
      </c>
      <c r="H218" t="s">
        <v>290</v>
      </c>
      <c r="I218" s="1">
        <v>44903</v>
      </c>
      <c r="J218" t="s">
        <v>9</v>
      </c>
      <c r="K218" t="s">
        <v>10</v>
      </c>
      <c r="L218" t="s">
        <v>1305</v>
      </c>
      <c r="M218" t="s">
        <v>1306</v>
      </c>
      <c r="N218" t="str">
        <f>Table1[[#This Row],[Distribution Location (town)]]</f>
        <v>Biret Armanaz</v>
      </c>
      <c r="O218" t="s">
        <v>292</v>
      </c>
      <c r="P218" t="s">
        <v>293</v>
      </c>
      <c r="Q218" t="s">
        <v>462</v>
      </c>
      <c r="R218">
        <v>0</v>
      </c>
      <c r="S218">
        <v>0</v>
      </c>
      <c r="T218">
        <v>0</v>
      </c>
      <c r="U218">
        <v>0</v>
      </c>
      <c r="V218">
        <v>0</v>
      </c>
      <c r="W218">
        <v>1</v>
      </c>
      <c r="AI218" t="s">
        <v>1322</v>
      </c>
      <c r="AJ218" t="s">
        <v>1322</v>
      </c>
      <c r="AK218" t="s">
        <v>14</v>
      </c>
      <c r="AM218" t="s">
        <v>11</v>
      </c>
      <c r="AN218">
        <v>32</v>
      </c>
      <c r="AO218">
        <v>5</v>
      </c>
      <c r="AP218" t="s">
        <v>13</v>
      </c>
      <c r="AR218" t="s">
        <v>13</v>
      </c>
      <c r="AS218" t="s">
        <v>295</v>
      </c>
      <c r="AT218" t="s">
        <v>321</v>
      </c>
      <c r="AU218" t="s">
        <v>14</v>
      </c>
      <c r="AW218" t="s">
        <v>297</v>
      </c>
      <c r="AZ218" t="s">
        <v>298</v>
      </c>
      <c r="BB218" t="s">
        <v>14</v>
      </c>
      <c r="BD218" t="s">
        <v>14</v>
      </c>
      <c r="BF218" t="s">
        <v>14</v>
      </c>
      <c r="BG218" t="s">
        <v>299</v>
      </c>
      <c r="BI218" t="s">
        <v>14</v>
      </c>
      <c r="BJ218" t="s">
        <v>337</v>
      </c>
      <c r="BK218">
        <v>1</v>
      </c>
      <c r="BL218">
        <v>0</v>
      </c>
      <c r="BM218">
        <v>0</v>
      </c>
      <c r="BN218">
        <v>0</v>
      </c>
      <c r="BO218">
        <v>0</v>
      </c>
      <c r="BP218">
        <v>0</v>
      </c>
      <c r="BQ218">
        <v>0</v>
      </c>
      <c r="BR218">
        <v>0</v>
      </c>
      <c r="BS218">
        <v>0</v>
      </c>
      <c r="BT218">
        <v>0</v>
      </c>
      <c r="CC218">
        <v>15</v>
      </c>
      <c r="CH218" t="s">
        <v>14</v>
      </c>
      <c r="CI218" t="s">
        <v>14</v>
      </c>
      <c r="CJ218" t="s">
        <v>14</v>
      </c>
      <c r="CK218" t="s">
        <v>301</v>
      </c>
      <c r="CM218">
        <v>11</v>
      </c>
      <c r="CN218" t="s">
        <v>14</v>
      </c>
      <c r="CO218">
        <v>2</v>
      </c>
      <c r="CP218" t="s">
        <v>14</v>
      </c>
      <c r="CS218" t="s">
        <v>14</v>
      </c>
      <c r="CT218" t="s">
        <v>14</v>
      </c>
      <c r="CU218" t="s">
        <v>14</v>
      </c>
      <c r="DP218">
        <v>1</v>
      </c>
      <c r="DQ218">
        <v>150</v>
      </c>
      <c r="DR218" t="s">
        <v>14</v>
      </c>
      <c r="DT218" t="s">
        <v>14</v>
      </c>
      <c r="EC218" t="s">
        <v>13</v>
      </c>
      <c r="EE218" t="s">
        <v>13</v>
      </c>
      <c r="EG218" t="s">
        <v>301</v>
      </c>
      <c r="EI218" t="s">
        <v>465</v>
      </c>
      <c r="EJ218" t="s">
        <v>569</v>
      </c>
      <c r="EK218" t="s">
        <v>467</v>
      </c>
      <c r="EL218" t="s">
        <v>467</v>
      </c>
      <c r="EM218" t="s">
        <v>301</v>
      </c>
      <c r="EO218" t="s">
        <v>327</v>
      </c>
      <c r="EP218" t="s">
        <v>315</v>
      </c>
      <c r="EQ218" t="s">
        <v>326</v>
      </c>
      <c r="EU218" t="s">
        <v>310</v>
      </c>
      <c r="EW218" t="s">
        <v>310</v>
      </c>
      <c r="EY218" t="s">
        <v>310</v>
      </c>
      <c r="FA218" t="s">
        <v>310</v>
      </c>
      <c r="FC218" t="s">
        <v>310</v>
      </c>
      <c r="FG218" t="s">
        <v>304</v>
      </c>
      <c r="FI218" t="s">
        <v>305</v>
      </c>
      <c r="FJ218" t="s">
        <v>305</v>
      </c>
      <c r="FK218" t="s">
        <v>14</v>
      </c>
      <c r="HO218" t="s">
        <v>13</v>
      </c>
      <c r="HS218" t="s">
        <v>323</v>
      </c>
      <c r="HT218" t="s">
        <v>14</v>
      </c>
      <c r="HU218" t="s">
        <v>14</v>
      </c>
      <c r="HV218" t="s">
        <v>14</v>
      </c>
      <c r="HW218" t="s">
        <v>14</v>
      </c>
      <c r="HX218" t="s">
        <v>14</v>
      </c>
      <c r="HY218" t="s">
        <v>14</v>
      </c>
      <c r="HZ218" t="s">
        <v>14</v>
      </c>
      <c r="IA218" t="s">
        <v>14</v>
      </c>
      <c r="IB218" t="s">
        <v>14</v>
      </c>
      <c r="IC218" t="s">
        <v>14</v>
      </c>
      <c r="IM218" t="s">
        <v>579</v>
      </c>
      <c r="IN218" t="s">
        <v>381</v>
      </c>
      <c r="IO218">
        <v>1</v>
      </c>
      <c r="IP218">
        <v>1</v>
      </c>
      <c r="IQ218">
        <v>0</v>
      </c>
      <c r="IR218">
        <v>0</v>
      </c>
      <c r="IS218">
        <v>0</v>
      </c>
      <c r="IT218">
        <v>1</v>
      </c>
      <c r="IU218">
        <v>0</v>
      </c>
      <c r="IV218">
        <v>0</v>
      </c>
      <c r="IW218">
        <v>0</v>
      </c>
      <c r="IX218">
        <v>0</v>
      </c>
      <c r="IY218">
        <v>0</v>
      </c>
      <c r="IZ218">
        <v>0</v>
      </c>
      <c r="JA218">
        <v>0</v>
      </c>
      <c r="JB218">
        <v>0</v>
      </c>
      <c r="JC218">
        <v>0</v>
      </c>
      <c r="JD218">
        <v>0</v>
      </c>
      <c r="JE218">
        <v>0</v>
      </c>
      <c r="JF218">
        <v>0</v>
      </c>
      <c r="JH218" t="s">
        <v>14</v>
      </c>
      <c r="JJ218" t="s">
        <v>14</v>
      </c>
      <c r="JL218" t="s">
        <v>14</v>
      </c>
      <c r="JN218" t="s">
        <v>580</v>
      </c>
      <c r="JO218" t="s">
        <v>13</v>
      </c>
      <c r="JY218" t="s">
        <v>14</v>
      </c>
      <c r="KA218" t="s">
        <v>308</v>
      </c>
      <c r="KC218" t="s">
        <v>13</v>
      </c>
      <c r="KE218" t="s">
        <v>14</v>
      </c>
      <c r="KF218" t="s">
        <v>330</v>
      </c>
      <c r="KG218">
        <v>0</v>
      </c>
      <c r="KH218">
        <v>0</v>
      </c>
      <c r="KI218">
        <v>1</v>
      </c>
      <c r="KJ218">
        <v>0</v>
      </c>
      <c r="KK218">
        <v>0</v>
      </c>
      <c r="KL218">
        <v>1</v>
      </c>
      <c r="KM218">
        <v>0</v>
      </c>
      <c r="KN218">
        <v>0</v>
      </c>
      <c r="KO218" t="s">
        <v>14</v>
      </c>
      <c r="KP218" t="s">
        <v>14</v>
      </c>
      <c r="KQ218" t="s">
        <v>14</v>
      </c>
      <c r="KR218" t="s">
        <v>310</v>
      </c>
      <c r="KT218" t="s">
        <v>14</v>
      </c>
      <c r="KU218" t="s">
        <v>310</v>
      </c>
      <c r="KW218" t="s">
        <v>311</v>
      </c>
      <c r="KX218" t="s">
        <v>1308</v>
      </c>
      <c r="KZ218" t="s">
        <v>312</v>
      </c>
      <c r="LA218">
        <v>386515543</v>
      </c>
      <c r="LB218" t="s">
        <v>1323</v>
      </c>
      <c r="LC218" s="1">
        <v>44950.455555555563</v>
      </c>
      <c r="LF218" t="s">
        <v>313</v>
      </c>
      <c r="LI218">
        <v>567</v>
      </c>
    </row>
    <row r="219" spans="1:321" x14ac:dyDescent="0.3">
      <c r="A219" s="1">
        <v>44950.584328703706</v>
      </c>
      <c r="B219" s="1">
        <v>44950.597986111112</v>
      </c>
      <c r="C219" s="1">
        <v>44950</v>
      </c>
      <c r="D219" t="s">
        <v>567</v>
      </c>
      <c r="E219" t="s">
        <v>289</v>
      </c>
      <c r="F219" t="s">
        <v>14</v>
      </c>
      <c r="G219" t="s">
        <v>461</v>
      </c>
      <c r="H219" t="s">
        <v>290</v>
      </c>
      <c r="I219" s="1">
        <v>44903</v>
      </c>
      <c r="J219" t="s">
        <v>9</v>
      </c>
      <c r="K219" t="s">
        <v>10</v>
      </c>
      <c r="L219" t="s">
        <v>1305</v>
      </c>
      <c r="M219" t="s">
        <v>1306</v>
      </c>
      <c r="N219" t="str">
        <f>Table1[[#This Row],[Distribution Location (town)]]</f>
        <v>Biret Armanaz</v>
      </c>
      <c r="O219" t="s">
        <v>292</v>
      </c>
      <c r="P219" t="s">
        <v>293</v>
      </c>
      <c r="Q219" t="s">
        <v>462</v>
      </c>
      <c r="R219">
        <v>0</v>
      </c>
      <c r="S219">
        <v>0</v>
      </c>
      <c r="T219">
        <v>0</v>
      </c>
      <c r="U219">
        <v>0</v>
      </c>
      <c r="V219">
        <v>0</v>
      </c>
      <c r="W219">
        <v>1</v>
      </c>
      <c r="AI219" t="s">
        <v>1324</v>
      </c>
      <c r="AJ219" t="s">
        <v>1324</v>
      </c>
      <c r="AK219" t="s">
        <v>14</v>
      </c>
      <c r="AM219" t="s">
        <v>12</v>
      </c>
      <c r="AN219">
        <v>21</v>
      </c>
      <c r="AO219">
        <v>2</v>
      </c>
      <c r="AP219" t="s">
        <v>13</v>
      </c>
      <c r="AR219" t="s">
        <v>13</v>
      </c>
      <c r="AS219" t="s">
        <v>295</v>
      </c>
      <c r="AT219" t="s">
        <v>296</v>
      </c>
      <c r="AU219" t="s">
        <v>14</v>
      </c>
      <c r="AW219" t="s">
        <v>297</v>
      </c>
      <c r="AZ219" t="s">
        <v>298</v>
      </c>
      <c r="BB219" t="s">
        <v>14</v>
      </c>
      <c r="BD219" t="s">
        <v>14</v>
      </c>
      <c r="BF219" t="s">
        <v>14</v>
      </c>
      <c r="BG219" t="s">
        <v>299</v>
      </c>
      <c r="BI219" t="s">
        <v>14</v>
      </c>
      <c r="BJ219" t="s">
        <v>324</v>
      </c>
      <c r="BK219">
        <v>0</v>
      </c>
      <c r="BL219">
        <v>0</v>
      </c>
      <c r="BM219">
        <v>0</v>
      </c>
      <c r="BN219">
        <v>0</v>
      </c>
      <c r="BO219">
        <v>0</v>
      </c>
      <c r="BP219">
        <v>0</v>
      </c>
      <c r="BQ219">
        <v>0</v>
      </c>
      <c r="BR219">
        <v>1</v>
      </c>
      <c r="BS219">
        <v>0</v>
      </c>
      <c r="BT219">
        <v>0</v>
      </c>
      <c r="CC219">
        <v>15</v>
      </c>
      <c r="CH219" t="s">
        <v>14</v>
      </c>
      <c r="CI219" t="s">
        <v>14</v>
      </c>
      <c r="CJ219" t="s">
        <v>14</v>
      </c>
      <c r="CK219" t="s">
        <v>301</v>
      </c>
      <c r="CM219">
        <v>11</v>
      </c>
      <c r="CN219" t="s">
        <v>14</v>
      </c>
      <c r="CO219">
        <v>2</v>
      </c>
      <c r="CP219" t="s">
        <v>14</v>
      </c>
      <c r="CS219" t="s">
        <v>14</v>
      </c>
      <c r="CT219" t="s">
        <v>14</v>
      </c>
      <c r="CU219" t="s">
        <v>14</v>
      </c>
      <c r="DP219">
        <v>1</v>
      </c>
      <c r="DQ219">
        <v>150</v>
      </c>
      <c r="DR219" t="s">
        <v>14</v>
      </c>
      <c r="DT219" t="s">
        <v>14</v>
      </c>
      <c r="EC219" t="s">
        <v>13</v>
      </c>
      <c r="EE219" t="s">
        <v>13</v>
      </c>
      <c r="EG219" t="s">
        <v>301</v>
      </c>
      <c r="EI219" t="s">
        <v>465</v>
      </c>
      <c r="EJ219" t="s">
        <v>569</v>
      </c>
      <c r="EK219" t="s">
        <v>467</v>
      </c>
      <c r="EL219" t="s">
        <v>467</v>
      </c>
      <c r="EM219" t="s">
        <v>301</v>
      </c>
      <c r="EO219" t="s">
        <v>302</v>
      </c>
      <c r="EP219" t="s">
        <v>328</v>
      </c>
      <c r="EQ219" t="s">
        <v>315</v>
      </c>
      <c r="EU219" t="s">
        <v>310</v>
      </c>
      <c r="EW219" t="s">
        <v>310</v>
      </c>
      <c r="EY219" t="s">
        <v>310</v>
      </c>
      <c r="FA219" t="s">
        <v>310</v>
      </c>
      <c r="FC219" t="s">
        <v>310</v>
      </c>
      <c r="FG219" t="s">
        <v>304</v>
      </c>
      <c r="FI219" t="s">
        <v>305</v>
      </c>
      <c r="FJ219" t="s">
        <v>305</v>
      </c>
      <c r="FK219" t="s">
        <v>14</v>
      </c>
      <c r="HO219" t="s">
        <v>13</v>
      </c>
      <c r="HS219" t="s">
        <v>306</v>
      </c>
      <c r="HT219" t="s">
        <v>14</v>
      </c>
      <c r="HU219" t="s">
        <v>14</v>
      </c>
      <c r="HV219" t="s">
        <v>14</v>
      </c>
      <c r="HW219" t="s">
        <v>14</v>
      </c>
      <c r="HX219" t="s">
        <v>14</v>
      </c>
      <c r="HY219" t="s">
        <v>14</v>
      </c>
      <c r="HZ219" t="s">
        <v>14</v>
      </c>
      <c r="IA219" t="s">
        <v>14</v>
      </c>
      <c r="IB219" t="s">
        <v>14</v>
      </c>
      <c r="IC219" t="s">
        <v>14</v>
      </c>
      <c r="IM219" t="s">
        <v>579</v>
      </c>
      <c r="IN219" t="s">
        <v>381</v>
      </c>
      <c r="IO219">
        <v>1</v>
      </c>
      <c r="IP219">
        <v>1</v>
      </c>
      <c r="IQ219">
        <v>0</v>
      </c>
      <c r="IR219">
        <v>0</v>
      </c>
      <c r="IS219">
        <v>0</v>
      </c>
      <c r="IT219">
        <v>1</v>
      </c>
      <c r="IU219">
        <v>0</v>
      </c>
      <c r="IV219">
        <v>0</v>
      </c>
      <c r="IW219">
        <v>0</v>
      </c>
      <c r="IX219">
        <v>0</v>
      </c>
      <c r="IY219">
        <v>0</v>
      </c>
      <c r="IZ219">
        <v>0</v>
      </c>
      <c r="JA219">
        <v>0</v>
      </c>
      <c r="JB219">
        <v>0</v>
      </c>
      <c r="JC219">
        <v>0</v>
      </c>
      <c r="JD219">
        <v>0</v>
      </c>
      <c r="JE219">
        <v>0</v>
      </c>
      <c r="JF219">
        <v>0</v>
      </c>
      <c r="JH219" t="s">
        <v>14</v>
      </c>
      <c r="JJ219" t="s">
        <v>14</v>
      </c>
      <c r="JL219" t="s">
        <v>14</v>
      </c>
      <c r="JN219" t="s">
        <v>580</v>
      </c>
      <c r="JO219" t="s">
        <v>13</v>
      </c>
      <c r="JY219" t="s">
        <v>14</v>
      </c>
      <c r="KA219" t="s">
        <v>308</v>
      </c>
      <c r="KC219" t="s">
        <v>13</v>
      </c>
      <c r="KE219" t="s">
        <v>14</v>
      </c>
      <c r="KF219" t="s">
        <v>330</v>
      </c>
      <c r="KG219">
        <v>0</v>
      </c>
      <c r="KH219">
        <v>0</v>
      </c>
      <c r="KI219">
        <v>1</v>
      </c>
      <c r="KJ219">
        <v>0</v>
      </c>
      <c r="KK219">
        <v>0</v>
      </c>
      <c r="KL219">
        <v>1</v>
      </c>
      <c r="KM219">
        <v>0</v>
      </c>
      <c r="KN219">
        <v>0</v>
      </c>
      <c r="KO219" t="s">
        <v>14</v>
      </c>
      <c r="KP219" t="s">
        <v>14</v>
      </c>
      <c r="KQ219" t="s">
        <v>14</v>
      </c>
      <c r="KR219" t="s">
        <v>310</v>
      </c>
      <c r="KT219" t="s">
        <v>14</v>
      </c>
      <c r="KU219" t="s">
        <v>310</v>
      </c>
      <c r="KW219" t="s">
        <v>311</v>
      </c>
      <c r="KX219" t="s">
        <v>1308</v>
      </c>
      <c r="KZ219" t="s">
        <v>312</v>
      </c>
      <c r="LA219">
        <v>386515570</v>
      </c>
      <c r="LB219" t="s">
        <v>1325</v>
      </c>
      <c r="LC219" s="1">
        <v>44950.455613425933</v>
      </c>
      <c r="LF219" t="s">
        <v>313</v>
      </c>
      <c r="LI219">
        <v>568</v>
      </c>
    </row>
    <row r="220" spans="1:321" x14ac:dyDescent="0.3">
      <c r="A220" s="1">
        <v>44950.605752314812</v>
      </c>
      <c r="B220" s="1">
        <v>44950.618113425924</v>
      </c>
      <c r="C220" s="1">
        <v>44950</v>
      </c>
      <c r="D220" t="s">
        <v>567</v>
      </c>
      <c r="E220" t="s">
        <v>289</v>
      </c>
      <c r="F220" t="s">
        <v>14</v>
      </c>
      <c r="G220" t="s">
        <v>461</v>
      </c>
      <c r="H220" t="s">
        <v>290</v>
      </c>
      <c r="I220" s="1">
        <v>44903</v>
      </c>
      <c r="J220" t="s">
        <v>9</v>
      </c>
      <c r="K220" t="s">
        <v>10</v>
      </c>
      <c r="L220" t="s">
        <v>1305</v>
      </c>
      <c r="M220" t="s">
        <v>1306</v>
      </c>
      <c r="N220" t="str">
        <f>Table1[[#This Row],[Distribution Location (town)]]</f>
        <v>Biret Armanaz</v>
      </c>
      <c r="O220" t="s">
        <v>292</v>
      </c>
      <c r="P220" t="s">
        <v>293</v>
      </c>
      <c r="Q220" t="s">
        <v>462</v>
      </c>
      <c r="R220">
        <v>0</v>
      </c>
      <c r="S220">
        <v>0</v>
      </c>
      <c r="T220">
        <v>0</v>
      </c>
      <c r="U220">
        <v>0</v>
      </c>
      <c r="V220">
        <v>0</v>
      </c>
      <c r="W220">
        <v>1</v>
      </c>
      <c r="AI220" t="s">
        <v>1326</v>
      </c>
      <c r="AJ220" t="s">
        <v>1326</v>
      </c>
      <c r="AK220" t="s">
        <v>14</v>
      </c>
      <c r="AM220" t="s">
        <v>12</v>
      </c>
      <c r="AN220">
        <v>43</v>
      </c>
      <c r="AO220">
        <v>9</v>
      </c>
      <c r="AP220" t="s">
        <v>13</v>
      </c>
      <c r="AR220" t="s">
        <v>13</v>
      </c>
      <c r="AS220" t="s">
        <v>295</v>
      </c>
      <c r="AT220" t="s">
        <v>296</v>
      </c>
      <c r="AU220" t="s">
        <v>14</v>
      </c>
      <c r="AW220" t="s">
        <v>297</v>
      </c>
      <c r="AZ220" t="s">
        <v>298</v>
      </c>
      <c r="BB220" t="s">
        <v>14</v>
      </c>
      <c r="BD220" t="s">
        <v>14</v>
      </c>
      <c r="BF220" t="s">
        <v>14</v>
      </c>
      <c r="BG220" t="s">
        <v>299</v>
      </c>
      <c r="BI220" t="s">
        <v>14</v>
      </c>
      <c r="BJ220" t="s">
        <v>324</v>
      </c>
      <c r="BK220">
        <v>0</v>
      </c>
      <c r="BL220">
        <v>0</v>
      </c>
      <c r="BM220">
        <v>0</v>
      </c>
      <c r="BN220">
        <v>0</v>
      </c>
      <c r="BO220">
        <v>0</v>
      </c>
      <c r="BP220">
        <v>0</v>
      </c>
      <c r="BQ220">
        <v>0</v>
      </c>
      <c r="BR220">
        <v>1</v>
      </c>
      <c r="BS220">
        <v>0</v>
      </c>
      <c r="BT220">
        <v>0</v>
      </c>
      <c r="CC220">
        <v>15</v>
      </c>
      <c r="CH220" t="s">
        <v>14</v>
      </c>
      <c r="CI220" t="s">
        <v>14</v>
      </c>
      <c r="CJ220" t="s">
        <v>14</v>
      </c>
      <c r="CK220" t="s">
        <v>301</v>
      </c>
      <c r="CM220">
        <v>11</v>
      </c>
      <c r="CN220" t="s">
        <v>14</v>
      </c>
      <c r="CO220">
        <v>2</v>
      </c>
      <c r="CP220" t="s">
        <v>14</v>
      </c>
      <c r="CS220" t="s">
        <v>14</v>
      </c>
      <c r="CT220" t="s">
        <v>14</v>
      </c>
      <c r="CU220" t="s">
        <v>14</v>
      </c>
      <c r="DP220">
        <v>1</v>
      </c>
      <c r="DQ220">
        <v>150</v>
      </c>
      <c r="DR220" t="s">
        <v>14</v>
      </c>
      <c r="DT220" t="s">
        <v>14</v>
      </c>
      <c r="EC220" t="s">
        <v>13</v>
      </c>
      <c r="EE220" t="s">
        <v>13</v>
      </c>
      <c r="EG220" t="s">
        <v>301</v>
      </c>
      <c r="EI220" t="s">
        <v>465</v>
      </c>
      <c r="EJ220" t="s">
        <v>569</v>
      </c>
      <c r="EK220" t="s">
        <v>467</v>
      </c>
      <c r="EL220" t="s">
        <v>467</v>
      </c>
      <c r="EM220" t="s">
        <v>301</v>
      </c>
      <c r="EO220" t="s">
        <v>327</v>
      </c>
      <c r="EP220" t="s">
        <v>327</v>
      </c>
      <c r="EQ220" t="s">
        <v>328</v>
      </c>
      <c r="EU220" t="s">
        <v>310</v>
      </c>
      <c r="EW220" t="s">
        <v>310</v>
      </c>
      <c r="EY220" t="s">
        <v>310</v>
      </c>
      <c r="FA220" t="s">
        <v>310</v>
      </c>
      <c r="FC220" t="s">
        <v>310</v>
      </c>
      <c r="FG220" t="s">
        <v>304</v>
      </c>
      <c r="FI220" t="s">
        <v>305</v>
      </c>
      <c r="FJ220" t="s">
        <v>305</v>
      </c>
      <c r="FK220" t="s">
        <v>14</v>
      </c>
      <c r="HO220" t="s">
        <v>13</v>
      </c>
      <c r="HS220" t="s">
        <v>306</v>
      </c>
      <c r="HT220" t="s">
        <v>14</v>
      </c>
      <c r="HU220" t="s">
        <v>14</v>
      </c>
      <c r="HV220" t="s">
        <v>14</v>
      </c>
      <c r="HW220" t="s">
        <v>14</v>
      </c>
      <c r="HX220" t="s">
        <v>14</v>
      </c>
      <c r="HY220" t="s">
        <v>14</v>
      </c>
      <c r="HZ220" t="s">
        <v>14</v>
      </c>
      <c r="IA220" t="s">
        <v>14</v>
      </c>
      <c r="IB220" t="s">
        <v>14</v>
      </c>
      <c r="IC220" t="s">
        <v>14</v>
      </c>
      <c r="IM220" t="s">
        <v>579</v>
      </c>
      <c r="IN220" t="s">
        <v>381</v>
      </c>
      <c r="IO220">
        <v>1</v>
      </c>
      <c r="IP220">
        <v>1</v>
      </c>
      <c r="IQ220">
        <v>0</v>
      </c>
      <c r="IR220">
        <v>0</v>
      </c>
      <c r="IS220">
        <v>0</v>
      </c>
      <c r="IT220">
        <v>1</v>
      </c>
      <c r="IU220">
        <v>0</v>
      </c>
      <c r="IV220">
        <v>0</v>
      </c>
      <c r="IW220">
        <v>0</v>
      </c>
      <c r="IX220">
        <v>0</v>
      </c>
      <c r="IY220">
        <v>0</v>
      </c>
      <c r="IZ220">
        <v>0</v>
      </c>
      <c r="JA220">
        <v>0</v>
      </c>
      <c r="JB220">
        <v>0</v>
      </c>
      <c r="JC220">
        <v>0</v>
      </c>
      <c r="JD220">
        <v>0</v>
      </c>
      <c r="JE220">
        <v>0</v>
      </c>
      <c r="JF220">
        <v>0</v>
      </c>
      <c r="JH220" t="s">
        <v>14</v>
      </c>
      <c r="JJ220" t="s">
        <v>14</v>
      </c>
      <c r="JL220" t="s">
        <v>14</v>
      </c>
      <c r="JN220" t="s">
        <v>580</v>
      </c>
      <c r="JO220" t="s">
        <v>13</v>
      </c>
      <c r="JY220" t="s">
        <v>14</v>
      </c>
      <c r="KA220" t="s">
        <v>308</v>
      </c>
      <c r="KC220" t="s">
        <v>13</v>
      </c>
      <c r="KE220" t="s">
        <v>14</v>
      </c>
      <c r="KF220" t="s">
        <v>330</v>
      </c>
      <c r="KG220">
        <v>0</v>
      </c>
      <c r="KH220">
        <v>0</v>
      </c>
      <c r="KI220">
        <v>1</v>
      </c>
      <c r="KJ220">
        <v>0</v>
      </c>
      <c r="KK220">
        <v>0</v>
      </c>
      <c r="KL220">
        <v>1</v>
      </c>
      <c r="KM220">
        <v>0</v>
      </c>
      <c r="KN220">
        <v>0</v>
      </c>
      <c r="KO220" t="s">
        <v>14</v>
      </c>
      <c r="KP220" t="s">
        <v>14</v>
      </c>
      <c r="KQ220" t="s">
        <v>14</v>
      </c>
      <c r="KR220" t="s">
        <v>310</v>
      </c>
      <c r="KT220" t="s">
        <v>14</v>
      </c>
      <c r="KU220" t="s">
        <v>310</v>
      </c>
      <c r="KW220" t="s">
        <v>311</v>
      </c>
      <c r="KX220" t="s">
        <v>1308</v>
      </c>
      <c r="KZ220" t="s">
        <v>312</v>
      </c>
      <c r="LA220">
        <v>386515669</v>
      </c>
      <c r="LB220" t="s">
        <v>1327</v>
      </c>
      <c r="LC220" s="1">
        <v>44950.45584490741</v>
      </c>
      <c r="LF220" t="s">
        <v>313</v>
      </c>
      <c r="LI220">
        <v>569</v>
      </c>
    </row>
    <row r="221" spans="1:321" x14ac:dyDescent="0.3">
      <c r="A221" s="1">
        <v>44950.626643518517</v>
      </c>
      <c r="B221" s="1">
        <v>44950.638935185183</v>
      </c>
      <c r="C221" s="1">
        <v>44950</v>
      </c>
      <c r="D221" t="s">
        <v>567</v>
      </c>
      <c r="E221" t="s">
        <v>289</v>
      </c>
      <c r="F221" t="s">
        <v>14</v>
      </c>
      <c r="G221" t="s">
        <v>461</v>
      </c>
      <c r="H221" t="s">
        <v>290</v>
      </c>
      <c r="I221" s="1">
        <v>44950</v>
      </c>
      <c r="J221" t="s">
        <v>9</v>
      </c>
      <c r="K221" t="s">
        <v>10</v>
      </c>
      <c r="L221" t="s">
        <v>1305</v>
      </c>
      <c r="M221" t="s">
        <v>1306</v>
      </c>
      <c r="N221" t="str">
        <f>Table1[[#This Row],[Distribution Location (town)]]</f>
        <v>Biret Armanaz</v>
      </c>
      <c r="O221" t="s">
        <v>292</v>
      </c>
      <c r="P221" t="s">
        <v>293</v>
      </c>
      <c r="Q221" t="s">
        <v>462</v>
      </c>
      <c r="R221">
        <v>0</v>
      </c>
      <c r="S221">
        <v>0</v>
      </c>
      <c r="T221">
        <v>0</v>
      </c>
      <c r="U221">
        <v>0</v>
      </c>
      <c r="V221">
        <v>0</v>
      </c>
      <c r="W221">
        <v>1</v>
      </c>
      <c r="AI221" t="s">
        <v>1328</v>
      </c>
      <c r="AJ221" t="s">
        <v>1329</v>
      </c>
      <c r="AK221" t="s">
        <v>14</v>
      </c>
      <c r="AM221" t="s">
        <v>11</v>
      </c>
      <c r="AN221">
        <v>45</v>
      </c>
      <c r="AO221">
        <v>7</v>
      </c>
      <c r="AP221" t="s">
        <v>14</v>
      </c>
      <c r="AQ221">
        <v>1</v>
      </c>
      <c r="AR221" t="s">
        <v>13</v>
      </c>
      <c r="AS221" t="s">
        <v>464</v>
      </c>
      <c r="AT221" t="s">
        <v>296</v>
      </c>
      <c r="AU221" t="s">
        <v>14</v>
      </c>
      <c r="AW221" t="s">
        <v>297</v>
      </c>
      <c r="AZ221" t="s">
        <v>298</v>
      </c>
      <c r="BB221" t="s">
        <v>14</v>
      </c>
      <c r="BD221" t="s">
        <v>14</v>
      </c>
      <c r="BF221" t="s">
        <v>14</v>
      </c>
      <c r="BG221" t="s">
        <v>299</v>
      </c>
      <c r="BI221" t="s">
        <v>14</v>
      </c>
      <c r="BJ221" t="s">
        <v>357</v>
      </c>
      <c r="BK221">
        <v>0</v>
      </c>
      <c r="BL221">
        <v>0</v>
      </c>
      <c r="BM221">
        <v>0</v>
      </c>
      <c r="BN221">
        <v>1</v>
      </c>
      <c r="BO221">
        <v>0</v>
      </c>
      <c r="BP221">
        <v>0</v>
      </c>
      <c r="BQ221">
        <v>0</v>
      </c>
      <c r="BR221">
        <v>1</v>
      </c>
      <c r="BS221">
        <v>0</v>
      </c>
      <c r="BT221">
        <v>0</v>
      </c>
      <c r="CC221">
        <v>15</v>
      </c>
      <c r="CH221" t="s">
        <v>14</v>
      </c>
      <c r="CI221" t="s">
        <v>14</v>
      </c>
      <c r="CJ221" t="s">
        <v>14</v>
      </c>
      <c r="CK221" t="s">
        <v>301</v>
      </c>
      <c r="CM221">
        <v>11</v>
      </c>
      <c r="CN221" t="s">
        <v>14</v>
      </c>
      <c r="CO221">
        <v>2</v>
      </c>
      <c r="CP221" t="s">
        <v>14</v>
      </c>
      <c r="CS221" t="s">
        <v>14</v>
      </c>
      <c r="CT221" t="s">
        <v>14</v>
      </c>
      <c r="CU221" t="s">
        <v>14</v>
      </c>
      <c r="DP221">
        <v>1</v>
      </c>
      <c r="DQ221">
        <v>150</v>
      </c>
      <c r="DR221" t="s">
        <v>14</v>
      </c>
      <c r="DT221" t="s">
        <v>14</v>
      </c>
      <c r="EC221" t="s">
        <v>13</v>
      </c>
      <c r="EE221" t="s">
        <v>13</v>
      </c>
      <c r="EG221" t="s">
        <v>301</v>
      </c>
      <c r="EI221" t="s">
        <v>465</v>
      </c>
      <c r="EJ221" t="s">
        <v>569</v>
      </c>
      <c r="EK221" t="s">
        <v>467</v>
      </c>
      <c r="EL221" t="s">
        <v>467</v>
      </c>
      <c r="EM221" t="s">
        <v>301</v>
      </c>
      <c r="EO221" t="s">
        <v>327</v>
      </c>
      <c r="EP221" t="s">
        <v>328</v>
      </c>
      <c r="EQ221" t="s">
        <v>327</v>
      </c>
      <c r="EU221" t="s">
        <v>310</v>
      </c>
      <c r="EW221" t="s">
        <v>310</v>
      </c>
      <c r="EY221" t="s">
        <v>310</v>
      </c>
      <c r="FA221" t="s">
        <v>310</v>
      </c>
      <c r="FC221" t="s">
        <v>310</v>
      </c>
      <c r="FG221" t="s">
        <v>304</v>
      </c>
      <c r="FI221" t="s">
        <v>305</v>
      </c>
      <c r="FJ221" t="s">
        <v>305</v>
      </c>
      <c r="FK221" t="s">
        <v>14</v>
      </c>
      <c r="HO221" t="s">
        <v>13</v>
      </c>
      <c r="HS221" t="s">
        <v>306</v>
      </c>
      <c r="HT221" t="s">
        <v>14</v>
      </c>
      <c r="HU221" t="s">
        <v>14</v>
      </c>
      <c r="HV221" t="s">
        <v>14</v>
      </c>
      <c r="HW221" t="s">
        <v>14</v>
      </c>
      <c r="HX221" t="s">
        <v>14</v>
      </c>
      <c r="HY221" t="s">
        <v>14</v>
      </c>
      <c r="HZ221" t="s">
        <v>14</v>
      </c>
      <c r="IA221" t="s">
        <v>14</v>
      </c>
      <c r="IB221" t="s">
        <v>14</v>
      </c>
      <c r="IC221" t="s">
        <v>14</v>
      </c>
      <c r="IM221" t="s">
        <v>579</v>
      </c>
      <c r="IN221" t="s">
        <v>381</v>
      </c>
      <c r="IO221">
        <v>1</v>
      </c>
      <c r="IP221">
        <v>1</v>
      </c>
      <c r="IQ221">
        <v>0</v>
      </c>
      <c r="IR221">
        <v>0</v>
      </c>
      <c r="IS221">
        <v>0</v>
      </c>
      <c r="IT221">
        <v>1</v>
      </c>
      <c r="IU221">
        <v>0</v>
      </c>
      <c r="IV221">
        <v>0</v>
      </c>
      <c r="IW221">
        <v>0</v>
      </c>
      <c r="IX221">
        <v>0</v>
      </c>
      <c r="IY221">
        <v>0</v>
      </c>
      <c r="IZ221">
        <v>0</v>
      </c>
      <c r="JA221">
        <v>0</v>
      </c>
      <c r="JB221">
        <v>0</v>
      </c>
      <c r="JC221">
        <v>0</v>
      </c>
      <c r="JD221">
        <v>0</v>
      </c>
      <c r="JE221">
        <v>0</v>
      </c>
      <c r="JF221">
        <v>0</v>
      </c>
      <c r="JH221" t="s">
        <v>14</v>
      </c>
      <c r="JJ221" t="s">
        <v>14</v>
      </c>
      <c r="JL221" t="s">
        <v>14</v>
      </c>
      <c r="JN221" t="s">
        <v>580</v>
      </c>
      <c r="JO221" t="s">
        <v>13</v>
      </c>
      <c r="JY221" t="s">
        <v>14</v>
      </c>
      <c r="KA221" t="s">
        <v>308</v>
      </c>
      <c r="KC221" t="s">
        <v>13</v>
      </c>
      <c r="KE221" t="s">
        <v>14</v>
      </c>
      <c r="KF221" t="s">
        <v>330</v>
      </c>
      <c r="KG221">
        <v>0</v>
      </c>
      <c r="KH221">
        <v>0</v>
      </c>
      <c r="KI221">
        <v>1</v>
      </c>
      <c r="KJ221">
        <v>0</v>
      </c>
      <c r="KK221">
        <v>0</v>
      </c>
      <c r="KL221">
        <v>1</v>
      </c>
      <c r="KM221">
        <v>0</v>
      </c>
      <c r="KN221">
        <v>0</v>
      </c>
      <c r="KO221" t="s">
        <v>14</v>
      </c>
      <c r="KP221" t="s">
        <v>14</v>
      </c>
      <c r="KQ221" t="s">
        <v>14</v>
      </c>
      <c r="KR221" t="s">
        <v>310</v>
      </c>
      <c r="KT221" t="s">
        <v>14</v>
      </c>
      <c r="KU221" t="s">
        <v>310</v>
      </c>
      <c r="KW221" t="s">
        <v>311</v>
      </c>
      <c r="KX221" t="s">
        <v>1308</v>
      </c>
      <c r="KZ221" t="s">
        <v>312</v>
      </c>
      <c r="LA221">
        <v>386515675</v>
      </c>
      <c r="LB221" t="s">
        <v>1330</v>
      </c>
      <c r="LC221" s="1">
        <v>44950.455868055556</v>
      </c>
      <c r="LF221" t="s">
        <v>313</v>
      </c>
      <c r="LI221">
        <v>570</v>
      </c>
    </row>
    <row r="222" spans="1:321" x14ac:dyDescent="0.3">
      <c r="A222" s="1">
        <v>44950.460517546293</v>
      </c>
      <c r="B222" s="1">
        <v>44950.474337858803</v>
      </c>
      <c r="C222" s="1">
        <v>44950</v>
      </c>
      <c r="D222" t="s">
        <v>389</v>
      </c>
      <c r="E222" t="s">
        <v>289</v>
      </c>
      <c r="F222" t="s">
        <v>14</v>
      </c>
      <c r="G222" t="s">
        <v>461</v>
      </c>
      <c r="H222" t="s">
        <v>290</v>
      </c>
      <c r="I222" s="1">
        <v>44929</v>
      </c>
      <c r="J222" t="s">
        <v>9</v>
      </c>
      <c r="K222" t="s">
        <v>10</v>
      </c>
      <c r="L222" t="s">
        <v>291</v>
      </c>
      <c r="M222" t="s">
        <v>1331</v>
      </c>
      <c r="N222" t="str">
        <f>Table1[[#This Row],[Distribution Location (town)]]</f>
        <v>Eskat</v>
      </c>
      <c r="O222" t="s">
        <v>292</v>
      </c>
      <c r="P222" t="s">
        <v>293</v>
      </c>
      <c r="Q222" t="s">
        <v>462</v>
      </c>
      <c r="R222">
        <v>0</v>
      </c>
      <c r="S222">
        <v>0</v>
      </c>
      <c r="T222">
        <v>0</v>
      </c>
      <c r="U222">
        <v>0</v>
      </c>
      <c r="V222">
        <v>0</v>
      </c>
      <c r="W222">
        <v>1</v>
      </c>
      <c r="AI222" t="s">
        <v>1332</v>
      </c>
      <c r="AJ222" t="s">
        <v>1333</v>
      </c>
      <c r="AK222" t="s">
        <v>13</v>
      </c>
      <c r="AL222" t="s">
        <v>294</v>
      </c>
      <c r="AM222" t="s">
        <v>11</v>
      </c>
      <c r="AN222">
        <v>20</v>
      </c>
      <c r="AO222">
        <v>3</v>
      </c>
      <c r="AP222" t="s">
        <v>13</v>
      </c>
      <c r="AR222" t="s">
        <v>13</v>
      </c>
      <c r="AS222" t="s">
        <v>295</v>
      </c>
      <c r="AT222" t="s">
        <v>296</v>
      </c>
      <c r="AU222" t="s">
        <v>14</v>
      </c>
      <c r="AW222" t="s">
        <v>297</v>
      </c>
      <c r="AZ222" t="s">
        <v>298</v>
      </c>
      <c r="BB222" t="s">
        <v>14</v>
      </c>
      <c r="BD222" t="s">
        <v>14</v>
      </c>
      <c r="BF222" t="s">
        <v>14</v>
      </c>
      <c r="BG222" t="s">
        <v>299</v>
      </c>
      <c r="BI222" t="s">
        <v>14</v>
      </c>
      <c r="BJ222" t="s">
        <v>349</v>
      </c>
      <c r="BK222">
        <v>0</v>
      </c>
      <c r="BL222">
        <v>0</v>
      </c>
      <c r="BM222">
        <v>0</v>
      </c>
      <c r="BN222">
        <v>0</v>
      </c>
      <c r="BO222">
        <v>0</v>
      </c>
      <c r="BP222">
        <v>1</v>
      </c>
      <c r="BQ222">
        <v>0</v>
      </c>
      <c r="BR222">
        <v>1</v>
      </c>
      <c r="BS222">
        <v>1</v>
      </c>
      <c r="BT222">
        <v>0</v>
      </c>
      <c r="CC222">
        <v>20</v>
      </c>
      <c r="CH222" t="s">
        <v>14</v>
      </c>
      <c r="CI222" t="s">
        <v>14</v>
      </c>
      <c r="CJ222" t="s">
        <v>14</v>
      </c>
      <c r="CK222" t="s">
        <v>301</v>
      </c>
      <c r="CM222">
        <v>18</v>
      </c>
      <c r="CN222" t="s">
        <v>14</v>
      </c>
      <c r="CO222">
        <v>4</v>
      </c>
      <c r="CP222" t="s">
        <v>14</v>
      </c>
      <c r="CS222" t="s">
        <v>14</v>
      </c>
      <c r="CT222" t="s">
        <v>14</v>
      </c>
      <c r="CU222" t="s">
        <v>14</v>
      </c>
      <c r="DP222">
        <v>1</v>
      </c>
      <c r="DQ222">
        <v>150</v>
      </c>
      <c r="DR222" t="s">
        <v>14</v>
      </c>
      <c r="DT222" t="s">
        <v>14</v>
      </c>
      <c r="EC222" t="s">
        <v>13</v>
      </c>
      <c r="EE222" t="s">
        <v>13</v>
      </c>
      <c r="EG222" t="s">
        <v>301</v>
      </c>
      <c r="EI222" t="s">
        <v>465</v>
      </c>
      <c r="EJ222" t="s">
        <v>1013</v>
      </c>
      <c r="EK222" t="s">
        <v>467</v>
      </c>
      <c r="EL222" t="s">
        <v>467</v>
      </c>
      <c r="EM222" t="s">
        <v>301</v>
      </c>
      <c r="EO222" t="s">
        <v>302</v>
      </c>
      <c r="EP222" t="s">
        <v>315</v>
      </c>
      <c r="EQ222" t="s">
        <v>328</v>
      </c>
      <c r="EU222" t="s">
        <v>310</v>
      </c>
      <c r="EW222" t="s">
        <v>310</v>
      </c>
      <c r="EY222" t="s">
        <v>310</v>
      </c>
      <c r="FA222" t="s">
        <v>310</v>
      </c>
      <c r="FC222" t="s">
        <v>310</v>
      </c>
      <c r="FG222" t="s">
        <v>304</v>
      </c>
      <c r="FI222" t="s">
        <v>316</v>
      </c>
      <c r="FJ222" t="s">
        <v>316</v>
      </c>
      <c r="FK222" t="s">
        <v>14</v>
      </c>
      <c r="HO222" t="s">
        <v>13</v>
      </c>
      <c r="HS222" t="s">
        <v>306</v>
      </c>
      <c r="HT222" t="s">
        <v>14</v>
      </c>
      <c r="HU222" t="s">
        <v>14</v>
      </c>
      <c r="HV222" t="s">
        <v>14</v>
      </c>
      <c r="HW222" t="s">
        <v>14</v>
      </c>
      <c r="HX222" t="s">
        <v>14</v>
      </c>
      <c r="HY222" t="s">
        <v>14</v>
      </c>
      <c r="HZ222" t="s">
        <v>14</v>
      </c>
      <c r="IA222" t="s">
        <v>14</v>
      </c>
      <c r="IB222" t="s">
        <v>14</v>
      </c>
      <c r="IC222" t="s">
        <v>14</v>
      </c>
      <c r="IM222" t="s">
        <v>1014</v>
      </c>
      <c r="IN222" t="s">
        <v>495</v>
      </c>
      <c r="IO222">
        <v>1</v>
      </c>
      <c r="IP222">
        <v>0</v>
      </c>
      <c r="IQ222">
        <v>0</v>
      </c>
      <c r="IR222">
        <v>0</v>
      </c>
      <c r="IS222">
        <v>1</v>
      </c>
      <c r="IT222">
        <v>1</v>
      </c>
      <c r="IU222">
        <v>0</v>
      </c>
      <c r="IV222">
        <v>0</v>
      </c>
      <c r="IW222">
        <v>0</v>
      </c>
      <c r="IX222">
        <v>0</v>
      </c>
      <c r="IY222">
        <v>0</v>
      </c>
      <c r="IZ222">
        <v>0</v>
      </c>
      <c r="JA222">
        <v>0</v>
      </c>
      <c r="JB222">
        <v>0</v>
      </c>
      <c r="JC222">
        <v>0</v>
      </c>
      <c r="JD222">
        <v>0</v>
      </c>
      <c r="JE222">
        <v>0</v>
      </c>
      <c r="JF222">
        <v>0</v>
      </c>
      <c r="JH222" t="s">
        <v>14</v>
      </c>
      <c r="JJ222" t="s">
        <v>14</v>
      </c>
      <c r="JL222" t="s">
        <v>14</v>
      </c>
      <c r="JO222" t="s">
        <v>13</v>
      </c>
      <c r="JY222" t="s">
        <v>14</v>
      </c>
      <c r="KA222" t="s">
        <v>308</v>
      </c>
      <c r="KC222" t="s">
        <v>13</v>
      </c>
      <c r="KE222" t="s">
        <v>14</v>
      </c>
      <c r="KF222" t="s">
        <v>363</v>
      </c>
      <c r="KG222">
        <v>0</v>
      </c>
      <c r="KH222">
        <v>0</v>
      </c>
      <c r="KI222">
        <v>1</v>
      </c>
      <c r="KJ222">
        <v>0</v>
      </c>
      <c r="KK222">
        <v>1</v>
      </c>
      <c r="KL222">
        <v>1</v>
      </c>
      <c r="KM222">
        <v>0</v>
      </c>
      <c r="KN222">
        <v>0</v>
      </c>
      <c r="KO222" t="s">
        <v>14</v>
      </c>
      <c r="KP222" t="s">
        <v>14</v>
      </c>
      <c r="KQ222" t="s">
        <v>14</v>
      </c>
      <c r="KR222" t="s">
        <v>310</v>
      </c>
      <c r="KT222" t="s">
        <v>14</v>
      </c>
      <c r="KU222" t="s">
        <v>310</v>
      </c>
      <c r="KW222" t="s">
        <v>318</v>
      </c>
      <c r="KX222" t="s">
        <v>1334</v>
      </c>
      <c r="KZ222" t="s">
        <v>312</v>
      </c>
      <c r="LA222">
        <v>386586736</v>
      </c>
      <c r="LB222" t="s">
        <v>1335</v>
      </c>
      <c r="LC222" s="1">
        <v>44950.549583333333</v>
      </c>
      <c r="LF222" t="s">
        <v>313</v>
      </c>
      <c r="LI222">
        <v>571</v>
      </c>
    </row>
    <row r="223" spans="1:321" x14ac:dyDescent="0.3">
      <c r="A223" s="1">
        <v>44950.476518645832</v>
      </c>
      <c r="B223" s="1">
        <v>44950.487528472222</v>
      </c>
      <c r="C223" s="1">
        <v>44950</v>
      </c>
      <c r="D223" t="s">
        <v>389</v>
      </c>
      <c r="E223" t="s">
        <v>289</v>
      </c>
      <c r="F223" t="s">
        <v>14</v>
      </c>
      <c r="G223" t="s">
        <v>461</v>
      </c>
      <c r="H223" t="s">
        <v>290</v>
      </c>
      <c r="I223" s="1">
        <v>44929</v>
      </c>
      <c r="J223" t="s">
        <v>9</v>
      </c>
      <c r="K223" t="s">
        <v>10</v>
      </c>
      <c r="L223" t="s">
        <v>291</v>
      </c>
      <c r="M223" t="s">
        <v>1331</v>
      </c>
      <c r="N223" t="str">
        <f>Table1[[#This Row],[Distribution Location (town)]]</f>
        <v>Eskat</v>
      </c>
      <c r="O223" t="s">
        <v>292</v>
      </c>
      <c r="P223" t="s">
        <v>293</v>
      </c>
      <c r="Q223" t="s">
        <v>462</v>
      </c>
      <c r="R223">
        <v>0</v>
      </c>
      <c r="S223">
        <v>0</v>
      </c>
      <c r="T223">
        <v>0</v>
      </c>
      <c r="U223">
        <v>0</v>
      </c>
      <c r="V223">
        <v>0</v>
      </c>
      <c r="W223">
        <v>1</v>
      </c>
      <c r="AI223" t="s">
        <v>1336</v>
      </c>
      <c r="AJ223" t="s">
        <v>1337</v>
      </c>
      <c r="AK223" t="s">
        <v>14</v>
      </c>
      <c r="AM223" t="s">
        <v>12</v>
      </c>
      <c r="AN223">
        <v>44</v>
      </c>
      <c r="AO223">
        <v>6</v>
      </c>
      <c r="AP223" t="s">
        <v>13</v>
      </c>
      <c r="AR223" t="s">
        <v>13</v>
      </c>
      <c r="AS223" t="s">
        <v>464</v>
      </c>
      <c r="AT223" t="s">
        <v>296</v>
      </c>
      <c r="AU223" t="s">
        <v>14</v>
      </c>
      <c r="AW223" t="s">
        <v>297</v>
      </c>
      <c r="AZ223" t="s">
        <v>298</v>
      </c>
      <c r="BB223" t="s">
        <v>14</v>
      </c>
      <c r="BD223" t="s">
        <v>14</v>
      </c>
      <c r="BF223" t="s">
        <v>14</v>
      </c>
      <c r="BG223" t="s">
        <v>299</v>
      </c>
      <c r="BI223" t="s">
        <v>14</v>
      </c>
      <c r="BJ223" t="s">
        <v>347</v>
      </c>
      <c r="BK223">
        <v>0</v>
      </c>
      <c r="BL223">
        <v>0</v>
      </c>
      <c r="BM223">
        <v>0</v>
      </c>
      <c r="BN223">
        <v>0</v>
      </c>
      <c r="BO223">
        <v>0</v>
      </c>
      <c r="BP223">
        <v>1</v>
      </c>
      <c r="BQ223">
        <v>0</v>
      </c>
      <c r="BR223">
        <v>1</v>
      </c>
      <c r="BS223">
        <v>1</v>
      </c>
      <c r="BT223">
        <v>0</v>
      </c>
      <c r="CC223">
        <v>30</v>
      </c>
      <c r="CH223" t="s">
        <v>14</v>
      </c>
      <c r="CI223" t="s">
        <v>14</v>
      </c>
      <c r="CJ223" t="s">
        <v>14</v>
      </c>
      <c r="CK223" t="s">
        <v>301</v>
      </c>
      <c r="CM223">
        <v>18</v>
      </c>
      <c r="CN223" t="s">
        <v>14</v>
      </c>
      <c r="CO223">
        <v>4</v>
      </c>
      <c r="CP223" t="s">
        <v>14</v>
      </c>
      <c r="CS223" t="s">
        <v>14</v>
      </c>
      <c r="CT223" t="s">
        <v>14</v>
      </c>
      <c r="CU223" t="s">
        <v>14</v>
      </c>
      <c r="DP223">
        <v>1</v>
      </c>
      <c r="DQ223">
        <v>150</v>
      </c>
      <c r="DR223" t="s">
        <v>14</v>
      </c>
      <c r="DT223" t="s">
        <v>14</v>
      </c>
      <c r="EC223" t="s">
        <v>13</v>
      </c>
      <c r="EE223" t="s">
        <v>13</v>
      </c>
      <c r="EG223" t="s">
        <v>301</v>
      </c>
      <c r="EI223" t="s">
        <v>465</v>
      </c>
      <c r="EJ223" t="s">
        <v>1013</v>
      </c>
      <c r="EK223" t="s">
        <v>467</v>
      </c>
      <c r="EL223" t="s">
        <v>467</v>
      </c>
      <c r="EM223" t="s">
        <v>301</v>
      </c>
      <c r="EO223" t="s">
        <v>302</v>
      </c>
      <c r="EP223" t="s">
        <v>327</v>
      </c>
      <c r="EQ223" t="s">
        <v>368</v>
      </c>
      <c r="EU223" t="s">
        <v>310</v>
      </c>
      <c r="EW223" t="s">
        <v>310</v>
      </c>
      <c r="EY223" t="s">
        <v>310</v>
      </c>
      <c r="FA223" t="s">
        <v>310</v>
      </c>
      <c r="FC223" t="s">
        <v>310</v>
      </c>
      <c r="FG223" t="s">
        <v>354</v>
      </c>
      <c r="FH223" t="s">
        <v>1338</v>
      </c>
      <c r="FI223" t="s">
        <v>316</v>
      </c>
      <c r="FJ223" t="s">
        <v>316</v>
      </c>
      <c r="FK223" t="s">
        <v>14</v>
      </c>
      <c r="HO223" t="s">
        <v>13</v>
      </c>
      <c r="HS223" t="s">
        <v>306</v>
      </c>
      <c r="HT223" t="s">
        <v>14</v>
      </c>
      <c r="HU223" t="s">
        <v>14</v>
      </c>
      <c r="HV223" t="s">
        <v>14</v>
      </c>
      <c r="HW223" t="s">
        <v>14</v>
      </c>
      <c r="HX223" t="s">
        <v>14</v>
      </c>
      <c r="HY223" t="s">
        <v>14</v>
      </c>
      <c r="HZ223" t="s">
        <v>14</v>
      </c>
      <c r="IA223" t="s">
        <v>14</v>
      </c>
      <c r="IB223" t="s">
        <v>14</v>
      </c>
      <c r="IC223" t="s">
        <v>14</v>
      </c>
      <c r="IM223" t="s">
        <v>483</v>
      </c>
      <c r="IN223" t="s">
        <v>390</v>
      </c>
      <c r="IO223">
        <v>1</v>
      </c>
      <c r="IP223">
        <v>0</v>
      </c>
      <c r="IQ223">
        <v>0</v>
      </c>
      <c r="IR223">
        <v>0</v>
      </c>
      <c r="IS223">
        <v>0</v>
      </c>
      <c r="IT223">
        <v>1</v>
      </c>
      <c r="IU223">
        <v>0</v>
      </c>
      <c r="IV223">
        <v>0</v>
      </c>
      <c r="IW223">
        <v>0</v>
      </c>
      <c r="IX223">
        <v>0</v>
      </c>
      <c r="IY223">
        <v>0</v>
      </c>
      <c r="IZ223">
        <v>0</v>
      </c>
      <c r="JA223">
        <v>1</v>
      </c>
      <c r="JB223">
        <v>0</v>
      </c>
      <c r="JC223">
        <v>0</v>
      </c>
      <c r="JD223">
        <v>0</v>
      </c>
      <c r="JE223">
        <v>0</v>
      </c>
      <c r="JF223">
        <v>0</v>
      </c>
      <c r="JH223" t="s">
        <v>14</v>
      </c>
      <c r="JJ223" t="s">
        <v>14</v>
      </c>
      <c r="JL223" t="s">
        <v>14</v>
      </c>
      <c r="JO223" t="s">
        <v>13</v>
      </c>
      <c r="JY223" t="s">
        <v>14</v>
      </c>
      <c r="KA223" t="s">
        <v>308</v>
      </c>
      <c r="KC223" t="s">
        <v>13</v>
      </c>
      <c r="KE223" t="s">
        <v>14</v>
      </c>
      <c r="KF223" t="s">
        <v>336</v>
      </c>
      <c r="KG223">
        <v>0</v>
      </c>
      <c r="KH223">
        <v>0</v>
      </c>
      <c r="KI223">
        <v>1</v>
      </c>
      <c r="KJ223">
        <v>0</v>
      </c>
      <c r="KK223">
        <v>1</v>
      </c>
      <c r="KL223">
        <v>1</v>
      </c>
      <c r="KM223">
        <v>0</v>
      </c>
      <c r="KN223">
        <v>0</v>
      </c>
      <c r="KO223" t="s">
        <v>14</v>
      </c>
      <c r="KP223" t="s">
        <v>14</v>
      </c>
      <c r="KQ223" t="s">
        <v>14</v>
      </c>
      <c r="KR223" t="s">
        <v>310</v>
      </c>
      <c r="KT223" t="s">
        <v>14</v>
      </c>
      <c r="KU223" t="s">
        <v>310</v>
      </c>
      <c r="KW223" t="s">
        <v>318</v>
      </c>
      <c r="KX223" t="s">
        <v>1334</v>
      </c>
      <c r="KZ223" t="s">
        <v>312</v>
      </c>
      <c r="LA223">
        <v>386586750</v>
      </c>
      <c r="LB223" t="s">
        <v>1339</v>
      </c>
      <c r="LC223" s="1">
        <v>44950.54959490741</v>
      </c>
      <c r="LF223" t="s">
        <v>313</v>
      </c>
      <c r="LI223">
        <v>572</v>
      </c>
    </row>
    <row r="224" spans="1:321" x14ac:dyDescent="0.3">
      <c r="A224" s="1">
        <v>44950.487881909721</v>
      </c>
      <c r="B224" s="1">
        <v>44950.499330104169</v>
      </c>
      <c r="C224" s="1">
        <v>44950</v>
      </c>
      <c r="D224" t="s">
        <v>389</v>
      </c>
      <c r="E224" t="s">
        <v>289</v>
      </c>
      <c r="F224" t="s">
        <v>14</v>
      </c>
      <c r="G224" t="s">
        <v>461</v>
      </c>
      <c r="H224" t="s">
        <v>290</v>
      </c>
      <c r="I224" s="1">
        <v>44929</v>
      </c>
      <c r="J224" t="s">
        <v>9</v>
      </c>
      <c r="K224" t="s">
        <v>10</v>
      </c>
      <c r="L224" t="s">
        <v>291</v>
      </c>
      <c r="M224" t="s">
        <v>1331</v>
      </c>
      <c r="N224" t="str">
        <f>Table1[[#This Row],[Distribution Location (town)]]</f>
        <v>Eskat</v>
      </c>
      <c r="O224" t="s">
        <v>292</v>
      </c>
      <c r="P224" t="s">
        <v>293</v>
      </c>
      <c r="Q224" t="s">
        <v>462</v>
      </c>
      <c r="R224">
        <v>0</v>
      </c>
      <c r="S224">
        <v>0</v>
      </c>
      <c r="T224">
        <v>0</v>
      </c>
      <c r="U224">
        <v>0</v>
      </c>
      <c r="V224">
        <v>0</v>
      </c>
      <c r="W224">
        <v>1</v>
      </c>
      <c r="AI224" t="s">
        <v>1340</v>
      </c>
      <c r="AJ224" t="s">
        <v>1341</v>
      </c>
      <c r="AK224" t="s">
        <v>14</v>
      </c>
      <c r="AM224" t="s">
        <v>12</v>
      </c>
      <c r="AN224">
        <v>43</v>
      </c>
      <c r="AO224">
        <v>6</v>
      </c>
      <c r="AP224" t="s">
        <v>13</v>
      </c>
      <c r="AR224" t="s">
        <v>13</v>
      </c>
      <c r="AS224" t="s">
        <v>295</v>
      </c>
      <c r="AT224" t="s">
        <v>296</v>
      </c>
      <c r="AU224" t="s">
        <v>14</v>
      </c>
      <c r="AW224" t="s">
        <v>297</v>
      </c>
      <c r="AZ224" t="s">
        <v>298</v>
      </c>
      <c r="BB224" t="s">
        <v>14</v>
      </c>
      <c r="BD224" t="s">
        <v>14</v>
      </c>
      <c r="BF224" t="s">
        <v>14</v>
      </c>
      <c r="BG224" t="s">
        <v>299</v>
      </c>
      <c r="BI224" t="s">
        <v>14</v>
      </c>
      <c r="BJ224" t="s">
        <v>342</v>
      </c>
      <c r="BK224">
        <v>0</v>
      </c>
      <c r="BL224">
        <v>0</v>
      </c>
      <c r="BM224">
        <v>0</v>
      </c>
      <c r="BN224">
        <v>0</v>
      </c>
      <c r="BO224">
        <v>0</v>
      </c>
      <c r="BP224">
        <v>1</v>
      </c>
      <c r="BQ224">
        <v>1</v>
      </c>
      <c r="BR224">
        <v>1</v>
      </c>
      <c r="BS224">
        <v>0</v>
      </c>
      <c r="BT224">
        <v>0</v>
      </c>
      <c r="CC224">
        <v>25</v>
      </c>
      <c r="CH224" t="s">
        <v>14</v>
      </c>
      <c r="CI224" t="s">
        <v>14</v>
      </c>
      <c r="CJ224" t="s">
        <v>14</v>
      </c>
      <c r="CK224" t="s">
        <v>301</v>
      </c>
      <c r="CM224">
        <v>18</v>
      </c>
      <c r="CN224" t="s">
        <v>14</v>
      </c>
      <c r="CO224">
        <v>4</v>
      </c>
      <c r="CP224" t="s">
        <v>14</v>
      </c>
      <c r="CS224" t="s">
        <v>14</v>
      </c>
      <c r="CT224" t="s">
        <v>14</v>
      </c>
      <c r="CU224" t="s">
        <v>14</v>
      </c>
      <c r="DP224">
        <v>1</v>
      </c>
      <c r="DQ224">
        <v>150</v>
      </c>
      <c r="DR224" t="s">
        <v>14</v>
      </c>
      <c r="DT224" t="s">
        <v>14</v>
      </c>
      <c r="EC224" t="s">
        <v>13</v>
      </c>
      <c r="EE224" t="s">
        <v>13</v>
      </c>
      <c r="EG224" t="s">
        <v>301</v>
      </c>
      <c r="EI224" t="s">
        <v>465</v>
      </c>
      <c r="EJ224" t="s">
        <v>1013</v>
      </c>
      <c r="EK224" t="s">
        <v>467</v>
      </c>
      <c r="EL224" t="s">
        <v>467</v>
      </c>
      <c r="EM224" t="s">
        <v>301</v>
      </c>
      <c r="EO224" t="s">
        <v>302</v>
      </c>
      <c r="EP224" t="s">
        <v>327</v>
      </c>
      <c r="EQ224" t="s">
        <v>328</v>
      </c>
      <c r="EU224" t="s">
        <v>310</v>
      </c>
      <c r="EW224" t="s">
        <v>310</v>
      </c>
      <c r="EY224" t="s">
        <v>310</v>
      </c>
      <c r="FA224" t="s">
        <v>310</v>
      </c>
      <c r="FC224" t="s">
        <v>310</v>
      </c>
      <c r="FG224" t="s">
        <v>354</v>
      </c>
      <c r="FH224" t="s">
        <v>1338</v>
      </c>
      <c r="FI224" t="s">
        <v>316</v>
      </c>
      <c r="FJ224" t="s">
        <v>316</v>
      </c>
      <c r="FK224" t="s">
        <v>14</v>
      </c>
      <c r="HO224" t="s">
        <v>13</v>
      </c>
      <c r="HS224" t="s">
        <v>306</v>
      </c>
      <c r="HT224" t="s">
        <v>14</v>
      </c>
      <c r="HU224" t="s">
        <v>14</v>
      </c>
      <c r="HV224" t="s">
        <v>14</v>
      </c>
      <c r="HW224" t="s">
        <v>14</v>
      </c>
      <c r="HX224" t="s">
        <v>14</v>
      </c>
      <c r="HY224" t="s">
        <v>14</v>
      </c>
      <c r="HZ224" t="s">
        <v>14</v>
      </c>
      <c r="IA224" t="s">
        <v>14</v>
      </c>
      <c r="IB224" t="s">
        <v>14</v>
      </c>
      <c r="IC224" t="s">
        <v>14</v>
      </c>
      <c r="IM224" t="s">
        <v>1014</v>
      </c>
      <c r="IN224" t="s">
        <v>495</v>
      </c>
      <c r="IO224">
        <v>1</v>
      </c>
      <c r="IP224">
        <v>0</v>
      </c>
      <c r="IQ224">
        <v>0</v>
      </c>
      <c r="IR224">
        <v>0</v>
      </c>
      <c r="IS224">
        <v>1</v>
      </c>
      <c r="IT224">
        <v>1</v>
      </c>
      <c r="IU224">
        <v>0</v>
      </c>
      <c r="IV224">
        <v>0</v>
      </c>
      <c r="IW224">
        <v>0</v>
      </c>
      <c r="IX224">
        <v>0</v>
      </c>
      <c r="IY224">
        <v>0</v>
      </c>
      <c r="IZ224">
        <v>0</v>
      </c>
      <c r="JA224">
        <v>0</v>
      </c>
      <c r="JB224">
        <v>0</v>
      </c>
      <c r="JC224">
        <v>0</v>
      </c>
      <c r="JD224">
        <v>0</v>
      </c>
      <c r="JE224">
        <v>0</v>
      </c>
      <c r="JF224">
        <v>0</v>
      </c>
      <c r="JH224" t="s">
        <v>14</v>
      </c>
      <c r="JJ224" t="s">
        <v>14</v>
      </c>
      <c r="JL224" t="s">
        <v>14</v>
      </c>
      <c r="JO224" t="s">
        <v>13</v>
      </c>
      <c r="JY224" t="s">
        <v>14</v>
      </c>
      <c r="KA224" t="s">
        <v>308</v>
      </c>
      <c r="KC224" t="s">
        <v>13</v>
      </c>
      <c r="KE224" t="s">
        <v>14</v>
      </c>
      <c r="KF224" t="s">
        <v>336</v>
      </c>
      <c r="KG224">
        <v>0</v>
      </c>
      <c r="KH224">
        <v>0</v>
      </c>
      <c r="KI224">
        <v>1</v>
      </c>
      <c r="KJ224">
        <v>0</v>
      </c>
      <c r="KK224">
        <v>1</v>
      </c>
      <c r="KL224">
        <v>1</v>
      </c>
      <c r="KM224">
        <v>0</v>
      </c>
      <c r="KN224">
        <v>0</v>
      </c>
      <c r="KO224" t="s">
        <v>14</v>
      </c>
      <c r="KP224" t="s">
        <v>14</v>
      </c>
      <c r="KQ224" t="s">
        <v>14</v>
      </c>
      <c r="KR224" t="s">
        <v>310</v>
      </c>
      <c r="KT224" t="s">
        <v>14</v>
      </c>
      <c r="KU224" t="s">
        <v>310</v>
      </c>
      <c r="KW224" t="s">
        <v>318</v>
      </c>
      <c r="KX224" t="s">
        <v>1334</v>
      </c>
      <c r="KZ224" t="s">
        <v>312</v>
      </c>
      <c r="LA224">
        <v>386586756</v>
      </c>
      <c r="LB224" t="s">
        <v>1342</v>
      </c>
      <c r="LC224" s="1">
        <v>44950.54960648148</v>
      </c>
      <c r="LF224" t="s">
        <v>313</v>
      </c>
      <c r="LI224">
        <v>573</v>
      </c>
    </row>
    <row r="225" spans="1:321" x14ac:dyDescent="0.3">
      <c r="A225" s="1">
        <v>44950.502571377307</v>
      </c>
      <c r="B225" s="1">
        <v>44950.514609375001</v>
      </c>
      <c r="C225" s="1">
        <v>44950</v>
      </c>
      <c r="D225" t="s">
        <v>389</v>
      </c>
      <c r="E225" t="s">
        <v>289</v>
      </c>
      <c r="F225" t="s">
        <v>14</v>
      </c>
      <c r="G225" t="s">
        <v>461</v>
      </c>
      <c r="H225" t="s">
        <v>290</v>
      </c>
      <c r="I225" s="1">
        <v>44929</v>
      </c>
      <c r="J225" t="s">
        <v>9</v>
      </c>
      <c r="K225" t="s">
        <v>10</v>
      </c>
      <c r="L225" t="s">
        <v>291</v>
      </c>
      <c r="M225" t="s">
        <v>1331</v>
      </c>
      <c r="N225" t="str">
        <f>Table1[[#This Row],[Distribution Location (town)]]</f>
        <v>Eskat</v>
      </c>
      <c r="O225" t="s">
        <v>292</v>
      </c>
      <c r="P225" t="s">
        <v>293</v>
      </c>
      <c r="Q225" t="s">
        <v>462</v>
      </c>
      <c r="R225">
        <v>0</v>
      </c>
      <c r="S225">
        <v>0</v>
      </c>
      <c r="T225">
        <v>0</v>
      </c>
      <c r="U225">
        <v>0</v>
      </c>
      <c r="V225">
        <v>0</v>
      </c>
      <c r="W225">
        <v>1</v>
      </c>
      <c r="AI225" t="s">
        <v>1343</v>
      </c>
      <c r="AJ225" t="s">
        <v>1344</v>
      </c>
      <c r="AK225" t="s">
        <v>13</v>
      </c>
      <c r="AL225" t="s">
        <v>294</v>
      </c>
      <c r="AM225" t="s">
        <v>11</v>
      </c>
      <c r="AN225">
        <v>23</v>
      </c>
      <c r="AO225">
        <v>5</v>
      </c>
      <c r="AP225" t="s">
        <v>13</v>
      </c>
      <c r="AR225" t="s">
        <v>13</v>
      </c>
      <c r="AS225" t="s">
        <v>295</v>
      </c>
      <c r="AT225" t="s">
        <v>296</v>
      </c>
      <c r="AU225" t="s">
        <v>14</v>
      </c>
      <c r="AW225" t="s">
        <v>297</v>
      </c>
      <c r="AZ225" t="s">
        <v>298</v>
      </c>
      <c r="BB225" t="s">
        <v>14</v>
      </c>
      <c r="BD225" t="s">
        <v>14</v>
      </c>
      <c r="BF225" t="s">
        <v>14</v>
      </c>
      <c r="BG225" t="s">
        <v>299</v>
      </c>
      <c r="BI225" t="s">
        <v>14</v>
      </c>
      <c r="BJ225" t="s">
        <v>300</v>
      </c>
      <c r="BK225">
        <v>0</v>
      </c>
      <c r="BL225">
        <v>0</v>
      </c>
      <c r="BM225">
        <v>0</v>
      </c>
      <c r="BN225">
        <v>0</v>
      </c>
      <c r="BO225">
        <v>0</v>
      </c>
      <c r="BP225">
        <v>1</v>
      </c>
      <c r="BQ225">
        <v>0</v>
      </c>
      <c r="BR225">
        <v>1</v>
      </c>
      <c r="BS225">
        <v>0</v>
      </c>
      <c r="BT225">
        <v>0</v>
      </c>
      <c r="CC225">
        <v>30</v>
      </c>
      <c r="CH225" t="s">
        <v>14</v>
      </c>
      <c r="CI225" t="s">
        <v>14</v>
      </c>
      <c r="CJ225" t="s">
        <v>14</v>
      </c>
      <c r="CK225" t="s">
        <v>301</v>
      </c>
      <c r="CM225">
        <v>18</v>
      </c>
      <c r="CN225" t="s">
        <v>14</v>
      </c>
      <c r="CO225">
        <v>4</v>
      </c>
      <c r="CP225" t="s">
        <v>14</v>
      </c>
      <c r="CS225" t="s">
        <v>14</v>
      </c>
      <c r="CT225" t="s">
        <v>14</v>
      </c>
      <c r="CU225" t="s">
        <v>14</v>
      </c>
      <c r="DP225">
        <v>1</v>
      </c>
      <c r="DQ225">
        <v>150</v>
      </c>
      <c r="DR225" t="s">
        <v>14</v>
      </c>
      <c r="DT225" t="s">
        <v>14</v>
      </c>
      <c r="EC225" t="s">
        <v>13</v>
      </c>
      <c r="EE225" t="s">
        <v>13</v>
      </c>
      <c r="EG225" t="s">
        <v>301</v>
      </c>
      <c r="EI225" t="s">
        <v>465</v>
      </c>
      <c r="EJ225" t="s">
        <v>1013</v>
      </c>
      <c r="EK225" t="s">
        <v>467</v>
      </c>
      <c r="EL225" t="s">
        <v>467</v>
      </c>
      <c r="EM225" t="s">
        <v>301</v>
      </c>
      <c r="EO225" t="s">
        <v>302</v>
      </c>
      <c r="EP225" t="s">
        <v>327</v>
      </c>
      <c r="EQ225" t="s">
        <v>315</v>
      </c>
      <c r="EU225" t="s">
        <v>310</v>
      </c>
      <c r="EW225" t="s">
        <v>310</v>
      </c>
      <c r="EY225" t="s">
        <v>310</v>
      </c>
      <c r="FA225" t="s">
        <v>310</v>
      </c>
      <c r="FC225" t="s">
        <v>310</v>
      </c>
      <c r="FG225" t="s">
        <v>354</v>
      </c>
      <c r="FH225" t="s">
        <v>1338</v>
      </c>
      <c r="FI225" t="s">
        <v>316</v>
      </c>
      <c r="FJ225" t="s">
        <v>316</v>
      </c>
      <c r="FK225" t="s">
        <v>14</v>
      </c>
      <c r="HO225" t="s">
        <v>13</v>
      </c>
      <c r="HS225" t="s">
        <v>306</v>
      </c>
      <c r="HT225" t="s">
        <v>14</v>
      </c>
      <c r="HU225" t="s">
        <v>14</v>
      </c>
      <c r="HV225" t="s">
        <v>14</v>
      </c>
      <c r="HW225" t="s">
        <v>14</v>
      </c>
      <c r="HX225" t="s">
        <v>14</v>
      </c>
      <c r="HY225" t="s">
        <v>14</v>
      </c>
      <c r="HZ225" t="s">
        <v>14</v>
      </c>
      <c r="IA225" t="s">
        <v>14</v>
      </c>
      <c r="IB225" t="s">
        <v>14</v>
      </c>
      <c r="IC225" t="s">
        <v>14</v>
      </c>
      <c r="IM225" t="s">
        <v>483</v>
      </c>
      <c r="IN225" t="s">
        <v>495</v>
      </c>
      <c r="IO225">
        <v>1</v>
      </c>
      <c r="IP225">
        <v>0</v>
      </c>
      <c r="IQ225">
        <v>0</v>
      </c>
      <c r="IR225">
        <v>0</v>
      </c>
      <c r="IS225">
        <v>1</v>
      </c>
      <c r="IT225">
        <v>1</v>
      </c>
      <c r="IU225">
        <v>0</v>
      </c>
      <c r="IV225">
        <v>0</v>
      </c>
      <c r="IW225">
        <v>0</v>
      </c>
      <c r="IX225">
        <v>0</v>
      </c>
      <c r="IY225">
        <v>0</v>
      </c>
      <c r="IZ225">
        <v>0</v>
      </c>
      <c r="JA225">
        <v>0</v>
      </c>
      <c r="JB225">
        <v>0</v>
      </c>
      <c r="JC225">
        <v>0</v>
      </c>
      <c r="JD225">
        <v>0</v>
      </c>
      <c r="JE225">
        <v>0</v>
      </c>
      <c r="JF225">
        <v>0</v>
      </c>
      <c r="JH225" t="s">
        <v>14</v>
      </c>
      <c r="JJ225" t="s">
        <v>14</v>
      </c>
      <c r="JL225" t="s">
        <v>14</v>
      </c>
      <c r="JO225" t="s">
        <v>13</v>
      </c>
      <c r="JY225" t="s">
        <v>14</v>
      </c>
      <c r="KA225" t="s">
        <v>308</v>
      </c>
      <c r="KC225" t="s">
        <v>13</v>
      </c>
      <c r="KE225" t="s">
        <v>14</v>
      </c>
      <c r="KF225" t="s">
        <v>336</v>
      </c>
      <c r="KG225">
        <v>0</v>
      </c>
      <c r="KH225">
        <v>0</v>
      </c>
      <c r="KI225">
        <v>1</v>
      </c>
      <c r="KJ225">
        <v>0</v>
      </c>
      <c r="KK225">
        <v>1</v>
      </c>
      <c r="KL225">
        <v>1</v>
      </c>
      <c r="KM225">
        <v>0</v>
      </c>
      <c r="KN225">
        <v>0</v>
      </c>
      <c r="KO225" t="s">
        <v>14</v>
      </c>
      <c r="KP225" t="s">
        <v>14</v>
      </c>
      <c r="KQ225" t="s">
        <v>14</v>
      </c>
      <c r="KR225" t="s">
        <v>310</v>
      </c>
      <c r="KT225" t="s">
        <v>14</v>
      </c>
      <c r="KU225" t="s">
        <v>310</v>
      </c>
      <c r="KW225" t="s">
        <v>318</v>
      </c>
      <c r="KX225" t="s">
        <v>1334</v>
      </c>
      <c r="KZ225" t="s">
        <v>312</v>
      </c>
      <c r="LA225">
        <v>386586774</v>
      </c>
      <c r="LB225" t="s">
        <v>1345</v>
      </c>
      <c r="LC225" s="1">
        <v>44950.549618055556</v>
      </c>
      <c r="LF225" t="s">
        <v>313</v>
      </c>
      <c r="LI225">
        <v>574</v>
      </c>
    </row>
    <row r="226" spans="1:321" x14ac:dyDescent="0.3">
      <c r="A226" s="1">
        <v>44950.516021400457</v>
      </c>
      <c r="B226" s="1">
        <v>44950.527176342592</v>
      </c>
      <c r="C226" s="1">
        <v>44950</v>
      </c>
      <c r="D226" t="s">
        <v>389</v>
      </c>
      <c r="E226" t="s">
        <v>289</v>
      </c>
      <c r="F226" t="s">
        <v>14</v>
      </c>
      <c r="G226" t="s">
        <v>461</v>
      </c>
      <c r="H226" t="s">
        <v>290</v>
      </c>
      <c r="I226" s="1">
        <v>44929</v>
      </c>
      <c r="J226" t="s">
        <v>9</v>
      </c>
      <c r="K226" t="s">
        <v>10</v>
      </c>
      <c r="L226" t="s">
        <v>291</v>
      </c>
      <c r="M226" t="s">
        <v>1331</v>
      </c>
      <c r="N226" t="str">
        <f>Table1[[#This Row],[Distribution Location (town)]]</f>
        <v>Eskat</v>
      </c>
      <c r="O226" t="s">
        <v>292</v>
      </c>
      <c r="P226" t="s">
        <v>293</v>
      </c>
      <c r="Q226" t="s">
        <v>462</v>
      </c>
      <c r="R226">
        <v>0</v>
      </c>
      <c r="S226">
        <v>0</v>
      </c>
      <c r="T226">
        <v>0</v>
      </c>
      <c r="U226">
        <v>0</v>
      </c>
      <c r="V226">
        <v>0</v>
      </c>
      <c r="W226">
        <v>1</v>
      </c>
      <c r="AI226" t="s">
        <v>1346</v>
      </c>
      <c r="AJ226" t="s">
        <v>1347</v>
      </c>
      <c r="AK226" t="s">
        <v>13</v>
      </c>
      <c r="AL226" t="s">
        <v>294</v>
      </c>
      <c r="AM226" t="s">
        <v>11</v>
      </c>
      <c r="AN226">
        <v>58</v>
      </c>
      <c r="AO226">
        <v>2</v>
      </c>
      <c r="AP226" t="s">
        <v>14</v>
      </c>
      <c r="AQ226">
        <v>1</v>
      </c>
      <c r="AR226" t="s">
        <v>14</v>
      </c>
      <c r="AS226" t="s">
        <v>295</v>
      </c>
      <c r="AT226" t="s">
        <v>296</v>
      </c>
      <c r="AU226" t="s">
        <v>14</v>
      </c>
      <c r="AW226" t="s">
        <v>297</v>
      </c>
      <c r="AZ226" t="s">
        <v>298</v>
      </c>
      <c r="BB226" t="s">
        <v>14</v>
      </c>
      <c r="BD226" t="s">
        <v>14</v>
      </c>
      <c r="BF226" t="s">
        <v>14</v>
      </c>
      <c r="BG226" t="s">
        <v>299</v>
      </c>
      <c r="BI226" t="s">
        <v>14</v>
      </c>
      <c r="BJ226" t="s">
        <v>1348</v>
      </c>
      <c r="BK226">
        <v>0</v>
      </c>
      <c r="BL226">
        <v>0</v>
      </c>
      <c r="BM226">
        <v>0</v>
      </c>
      <c r="BN226">
        <v>1</v>
      </c>
      <c r="BO226">
        <v>0</v>
      </c>
      <c r="BP226">
        <v>0</v>
      </c>
      <c r="BQ226">
        <v>0</v>
      </c>
      <c r="BR226">
        <v>0</v>
      </c>
      <c r="BS226">
        <v>1</v>
      </c>
      <c r="BT226">
        <v>0</v>
      </c>
      <c r="CC226">
        <v>10</v>
      </c>
      <c r="CH226" t="s">
        <v>14</v>
      </c>
      <c r="CI226" t="s">
        <v>14</v>
      </c>
      <c r="CJ226" t="s">
        <v>14</v>
      </c>
      <c r="CK226" t="s">
        <v>301</v>
      </c>
      <c r="CM226">
        <v>18</v>
      </c>
      <c r="CN226" t="s">
        <v>14</v>
      </c>
      <c r="CO226">
        <v>4</v>
      </c>
      <c r="CP226" t="s">
        <v>14</v>
      </c>
      <c r="CS226" t="s">
        <v>14</v>
      </c>
      <c r="CT226" t="s">
        <v>14</v>
      </c>
      <c r="CU226" t="s">
        <v>14</v>
      </c>
      <c r="DP226">
        <v>1</v>
      </c>
      <c r="DQ226">
        <v>150</v>
      </c>
      <c r="DR226" t="s">
        <v>14</v>
      </c>
      <c r="DT226" t="s">
        <v>14</v>
      </c>
      <c r="EC226" t="s">
        <v>13</v>
      </c>
      <c r="EE226" t="s">
        <v>13</v>
      </c>
      <c r="EG226" t="s">
        <v>301</v>
      </c>
      <c r="EI226" t="s">
        <v>465</v>
      </c>
      <c r="EJ226" t="s">
        <v>1013</v>
      </c>
      <c r="EK226" t="s">
        <v>467</v>
      </c>
      <c r="EL226" t="s">
        <v>467</v>
      </c>
      <c r="EM226" t="s">
        <v>301</v>
      </c>
      <c r="EO226" t="s">
        <v>302</v>
      </c>
      <c r="EP226" t="s">
        <v>315</v>
      </c>
      <c r="EQ226" t="s">
        <v>328</v>
      </c>
      <c r="EU226" t="s">
        <v>310</v>
      </c>
      <c r="EW226" t="s">
        <v>310</v>
      </c>
      <c r="EY226" t="s">
        <v>310</v>
      </c>
      <c r="FA226" t="s">
        <v>310</v>
      </c>
      <c r="FC226" t="s">
        <v>310</v>
      </c>
      <c r="FG226" t="s">
        <v>304</v>
      </c>
      <c r="FI226" t="s">
        <v>316</v>
      </c>
      <c r="FJ226" t="s">
        <v>316</v>
      </c>
      <c r="FK226" t="s">
        <v>14</v>
      </c>
      <c r="HO226" t="s">
        <v>13</v>
      </c>
      <c r="HS226" t="s">
        <v>306</v>
      </c>
      <c r="HT226" t="s">
        <v>14</v>
      </c>
      <c r="HU226" t="s">
        <v>14</v>
      </c>
      <c r="HV226" t="s">
        <v>14</v>
      </c>
      <c r="HW226" t="s">
        <v>14</v>
      </c>
      <c r="HX226" t="s">
        <v>14</v>
      </c>
      <c r="HY226" t="s">
        <v>14</v>
      </c>
      <c r="HZ226" t="s">
        <v>14</v>
      </c>
      <c r="IA226" t="s">
        <v>14</v>
      </c>
      <c r="IB226" t="s">
        <v>14</v>
      </c>
      <c r="IC226" t="s">
        <v>14</v>
      </c>
      <c r="IM226" t="s">
        <v>1014</v>
      </c>
      <c r="IN226" t="s">
        <v>390</v>
      </c>
      <c r="IO226">
        <v>1</v>
      </c>
      <c r="IP226">
        <v>0</v>
      </c>
      <c r="IQ226">
        <v>0</v>
      </c>
      <c r="IR226">
        <v>0</v>
      </c>
      <c r="IS226">
        <v>0</v>
      </c>
      <c r="IT226">
        <v>1</v>
      </c>
      <c r="IU226">
        <v>0</v>
      </c>
      <c r="IV226">
        <v>0</v>
      </c>
      <c r="IW226">
        <v>0</v>
      </c>
      <c r="IX226">
        <v>0</v>
      </c>
      <c r="IY226">
        <v>0</v>
      </c>
      <c r="IZ226">
        <v>0</v>
      </c>
      <c r="JA226">
        <v>1</v>
      </c>
      <c r="JB226">
        <v>0</v>
      </c>
      <c r="JC226">
        <v>0</v>
      </c>
      <c r="JD226">
        <v>0</v>
      </c>
      <c r="JE226">
        <v>0</v>
      </c>
      <c r="JF226">
        <v>0</v>
      </c>
      <c r="JH226" t="s">
        <v>14</v>
      </c>
      <c r="JJ226" t="s">
        <v>14</v>
      </c>
      <c r="JL226" t="s">
        <v>14</v>
      </c>
      <c r="JO226" t="s">
        <v>13</v>
      </c>
      <c r="JY226" t="s">
        <v>14</v>
      </c>
      <c r="KA226" t="s">
        <v>308</v>
      </c>
      <c r="KC226" t="s">
        <v>13</v>
      </c>
      <c r="KE226" t="s">
        <v>14</v>
      </c>
      <c r="KF226" t="s">
        <v>336</v>
      </c>
      <c r="KG226">
        <v>0</v>
      </c>
      <c r="KH226">
        <v>0</v>
      </c>
      <c r="KI226">
        <v>1</v>
      </c>
      <c r="KJ226">
        <v>0</v>
      </c>
      <c r="KK226">
        <v>1</v>
      </c>
      <c r="KL226">
        <v>1</v>
      </c>
      <c r="KM226">
        <v>0</v>
      </c>
      <c r="KN226">
        <v>0</v>
      </c>
      <c r="KO226" t="s">
        <v>14</v>
      </c>
      <c r="KP226" t="s">
        <v>14</v>
      </c>
      <c r="KQ226" t="s">
        <v>14</v>
      </c>
      <c r="KR226" t="s">
        <v>310</v>
      </c>
      <c r="KT226" t="s">
        <v>14</v>
      </c>
      <c r="KU226" t="s">
        <v>310</v>
      </c>
      <c r="KW226" t="s">
        <v>318</v>
      </c>
      <c r="KX226" t="s">
        <v>1334</v>
      </c>
      <c r="KZ226" t="s">
        <v>312</v>
      </c>
      <c r="LA226">
        <v>386586789</v>
      </c>
      <c r="LB226" t="s">
        <v>1349</v>
      </c>
      <c r="LC226" s="1">
        <v>44950.549629629633</v>
      </c>
      <c r="LF226" t="s">
        <v>313</v>
      </c>
      <c r="LI226">
        <v>575</v>
      </c>
    </row>
    <row r="227" spans="1:321" x14ac:dyDescent="0.3">
      <c r="A227" s="1">
        <v>44950.528573252312</v>
      </c>
      <c r="B227" s="1">
        <v>44950.54030252315</v>
      </c>
      <c r="C227" s="1">
        <v>44950</v>
      </c>
      <c r="D227" t="s">
        <v>389</v>
      </c>
      <c r="E227" t="s">
        <v>289</v>
      </c>
      <c r="F227" t="s">
        <v>14</v>
      </c>
      <c r="G227" t="s">
        <v>461</v>
      </c>
      <c r="H227" t="s">
        <v>290</v>
      </c>
      <c r="I227" s="1">
        <v>44930</v>
      </c>
      <c r="J227" t="s">
        <v>9</v>
      </c>
      <c r="K227" t="s">
        <v>10</v>
      </c>
      <c r="L227" t="s">
        <v>291</v>
      </c>
      <c r="M227" t="s">
        <v>1331</v>
      </c>
      <c r="N227" t="str">
        <f>Table1[[#This Row],[Distribution Location (town)]]</f>
        <v>Eskat</v>
      </c>
      <c r="O227" t="s">
        <v>292</v>
      </c>
      <c r="P227" t="s">
        <v>293</v>
      </c>
      <c r="Q227" t="s">
        <v>462</v>
      </c>
      <c r="R227">
        <v>0</v>
      </c>
      <c r="S227">
        <v>0</v>
      </c>
      <c r="T227">
        <v>0</v>
      </c>
      <c r="U227">
        <v>0</v>
      </c>
      <c r="V227">
        <v>0</v>
      </c>
      <c r="W227">
        <v>1</v>
      </c>
      <c r="AI227" t="s">
        <v>1350</v>
      </c>
      <c r="AJ227" t="s">
        <v>1351</v>
      </c>
      <c r="AK227" t="s">
        <v>13</v>
      </c>
      <c r="AL227" t="s">
        <v>294</v>
      </c>
      <c r="AM227" t="s">
        <v>11</v>
      </c>
      <c r="AN227">
        <v>48</v>
      </c>
      <c r="AO227">
        <v>3</v>
      </c>
      <c r="AP227" t="s">
        <v>13</v>
      </c>
      <c r="AR227" t="s">
        <v>13</v>
      </c>
      <c r="AS227" t="s">
        <v>295</v>
      </c>
      <c r="AT227" t="s">
        <v>296</v>
      </c>
      <c r="AU227" t="s">
        <v>14</v>
      </c>
      <c r="AW227" t="s">
        <v>297</v>
      </c>
      <c r="AZ227" t="s">
        <v>298</v>
      </c>
      <c r="BB227" t="s">
        <v>14</v>
      </c>
      <c r="BD227" t="s">
        <v>14</v>
      </c>
      <c r="BF227" t="s">
        <v>14</v>
      </c>
      <c r="BG227" t="s">
        <v>299</v>
      </c>
      <c r="BI227" t="s">
        <v>14</v>
      </c>
      <c r="BJ227" t="s">
        <v>351</v>
      </c>
      <c r="BK227">
        <v>0</v>
      </c>
      <c r="BL227">
        <v>0</v>
      </c>
      <c r="BM227">
        <v>0</v>
      </c>
      <c r="BN227">
        <v>0</v>
      </c>
      <c r="BO227">
        <v>0</v>
      </c>
      <c r="BP227">
        <v>1</v>
      </c>
      <c r="BQ227">
        <v>0</v>
      </c>
      <c r="BR227">
        <v>1</v>
      </c>
      <c r="BS227">
        <v>1</v>
      </c>
      <c r="BT227">
        <v>0</v>
      </c>
      <c r="CC227">
        <v>30</v>
      </c>
      <c r="CH227" t="s">
        <v>14</v>
      </c>
      <c r="CI227" t="s">
        <v>14</v>
      </c>
      <c r="CJ227" t="s">
        <v>14</v>
      </c>
      <c r="CK227" t="s">
        <v>301</v>
      </c>
      <c r="CM227">
        <v>18</v>
      </c>
      <c r="CN227" t="s">
        <v>14</v>
      </c>
      <c r="CO227">
        <v>3</v>
      </c>
      <c r="CP227" t="s">
        <v>14</v>
      </c>
      <c r="CS227" t="s">
        <v>14</v>
      </c>
      <c r="CT227" t="s">
        <v>14</v>
      </c>
      <c r="CU227" t="s">
        <v>14</v>
      </c>
      <c r="DP227">
        <v>1</v>
      </c>
      <c r="DQ227">
        <v>150</v>
      </c>
      <c r="DR227" t="s">
        <v>14</v>
      </c>
      <c r="DT227" t="s">
        <v>14</v>
      </c>
      <c r="EC227" t="s">
        <v>13</v>
      </c>
      <c r="EE227" t="s">
        <v>13</v>
      </c>
      <c r="EG227" t="s">
        <v>301</v>
      </c>
      <c r="EI227" t="s">
        <v>465</v>
      </c>
      <c r="EJ227" t="s">
        <v>1013</v>
      </c>
      <c r="EK227" t="s">
        <v>467</v>
      </c>
      <c r="EL227" t="s">
        <v>467</v>
      </c>
      <c r="EM227" t="s">
        <v>301</v>
      </c>
      <c r="EO227" t="s">
        <v>302</v>
      </c>
      <c r="EP227" t="s">
        <v>327</v>
      </c>
      <c r="EQ227" t="s">
        <v>326</v>
      </c>
      <c r="EU227" t="s">
        <v>310</v>
      </c>
      <c r="EW227" t="s">
        <v>310</v>
      </c>
      <c r="EY227" t="s">
        <v>310</v>
      </c>
      <c r="FA227" t="s">
        <v>310</v>
      </c>
      <c r="FC227" t="s">
        <v>310</v>
      </c>
      <c r="FG227" t="s">
        <v>354</v>
      </c>
      <c r="FH227" t="s">
        <v>1338</v>
      </c>
      <c r="FI227" t="s">
        <v>316</v>
      </c>
      <c r="FJ227" t="s">
        <v>316</v>
      </c>
      <c r="FK227" t="s">
        <v>14</v>
      </c>
      <c r="HO227" t="s">
        <v>13</v>
      </c>
      <c r="HS227" t="s">
        <v>306</v>
      </c>
      <c r="HT227" t="s">
        <v>14</v>
      </c>
      <c r="HU227" t="s">
        <v>14</v>
      </c>
      <c r="HV227" t="s">
        <v>14</v>
      </c>
      <c r="HW227" t="s">
        <v>14</v>
      </c>
      <c r="HX227" t="s">
        <v>14</v>
      </c>
      <c r="HY227" t="s">
        <v>14</v>
      </c>
      <c r="HZ227" t="s">
        <v>14</v>
      </c>
      <c r="IA227" t="s">
        <v>14</v>
      </c>
      <c r="IB227" t="s">
        <v>14</v>
      </c>
      <c r="IC227" t="s">
        <v>14</v>
      </c>
      <c r="IM227" t="s">
        <v>483</v>
      </c>
      <c r="IN227" t="s">
        <v>390</v>
      </c>
      <c r="IO227">
        <v>1</v>
      </c>
      <c r="IP227">
        <v>0</v>
      </c>
      <c r="IQ227">
        <v>0</v>
      </c>
      <c r="IR227">
        <v>0</v>
      </c>
      <c r="IS227">
        <v>0</v>
      </c>
      <c r="IT227">
        <v>1</v>
      </c>
      <c r="IU227">
        <v>0</v>
      </c>
      <c r="IV227">
        <v>0</v>
      </c>
      <c r="IW227">
        <v>0</v>
      </c>
      <c r="IX227">
        <v>0</v>
      </c>
      <c r="IY227">
        <v>0</v>
      </c>
      <c r="IZ227">
        <v>0</v>
      </c>
      <c r="JA227">
        <v>1</v>
      </c>
      <c r="JB227">
        <v>0</v>
      </c>
      <c r="JC227">
        <v>0</v>
      </c>
      <c r="JD227">
        <v>0</v>
      </c>
      <c r="JE227">
        <v>0</v>
      </c>
      <c r="JF227">
        <v>0</v>
      </c>
      <c r="JH227" t="s">
        <v>14</v>
      </c>
      <c r="JJ227" t="s">
        <v>14</v>
      </c>
      <c r="JL227" t="s">
        <v>14</v>
      </c>
      <c r="JO227" t="s">
        <v>13</v>
      </c>
      <c r="JY227" t="s">
        <v>14</v>
      </c>
      <c r="KA227" t="s">
        <v>308</v>
      </c>
      <c r="KC227" t="s">
        <v>13</v>
      </c>
      <c r="KE227" t="s">
        <v>14</v>
      </c>
      <c r="KF227" t="s">
        <v>336</v>
      </c>
      <c r="KG227">
        <v>0</v>
      </c>
      <c r="KH227">
        <v>0</v>
      </c>
      <c r="KI227">
        <v>1</v>
      </c>
      <c r="KJ227">
        <v>0</v>
      </c>
      <c r="KK227">
        <v>1</v>
      </c>
      <c r="KL227">
        <v>1</v>
      </c>
      <c r="KM227">
        <v>0</v>
      </c>
      <c r="KN227">
        <v>0</v>
      </c>
      <c r="KO227" t="s">
        <v>14</v>
      </c>
      <c r="KP227" t="s">
        <v>14</v>
      </c>
      <c r="KQ227" t="s">
        <v>14</v>
      </c>
      <c r="KR227" t="s">
        <v>310</v>
      </c>
      <c r="KT227" t="s">
        <v>14</v>
      </c>
      <c r="KU227" t="s">
        <v>310</v>
      </c>
      <c r="KW227" t="s">
        <v>318</v>
      </c>
      <c r="KX227" t="s">
        <v>1334</v>
      </c>
      <c r="KZ227" t="s">
        <v>312</v>
      </c>
      <c r="LA227">
        <v>386586799</v>
      </c>
      <c r="LB227" t="s">
        <v>1352</v>
      </c>
      <c r="LC227" s="1">
        <v>44950.549641203703</v>
      </c>
      <c r="LF227" t="s">
        <v>313</v>
      </c>
      <c r="LI227">
        <v>576</v>
      </c>
    </row>
    <row r="228" spans="1:321" x14ac:dyDescent="0.3">
      <c r="A228" s="1">
        <v>44950.543812222233</v>
      </c>
      <c r="B228" s="1">
        <v>44950.557683692132</v>
      </c>
      <c r="C228" s="1">
        <v>44950</v>
      </c>
      <c r="D228" t="s">
        <v>389</v>
      </c>
      <c r="E228" t="s">
        <v>289</v>
      </c>
      <c r="F228" t="s">
        <v>14</v>
      </c>
      <c r="G228" t="s">
        <v>461</v>
      </c>
      <c r="H228" t="s">
        <v>290</v>
      </c>
      <c r="I228" s="1">
        <v>44929</v>
      </c>
      <c r="J228" t="s">
        <v>9</v>
      </c>
      <c r="K228" t="s">
        <v>10</v>
      </c>
      <c r="L228" t="s">
        <v>291</v>
      </c>
      <c r="M228" t="s">
        <v>1331</v>
      </c>
      <c r="N228" t="str">
        <f>Table1[[#This Row],[Distribution Location (town)]]</f>
        <v>Eskat</v>
      </c>
      <c r="O228" t="s">
        <v>292</v>
      </c>
      <c r="P228" t="s">
        <v>293</v>
      </c>
      <c r="Q228" t="s">
        <v>462</v>
      </c>
      <c r="R228">
        <v>0</v>
      </c>
      <c r="S228">
        <v>0</v>
      </c>
      <c r="T228">
        <v>0</v>
      </c>
      <c r="U228">
        <v>0</v>
      </c>
      <c r="V228">
        <v>0</v>
      </c>
      <c r="W228">
        <v>1</v>
      </c>
      <c r="AI228" t="s">
        <v>1353</v>
      </c>
      <c r="AJ228" t="s">
        <v>1354</v>
      </c>
      <c r="AK228" t="s">
        <v>14</v>
      </c>
      <c r="AM228" t="s">
        <v>11</v>
      </c>
      <c r="AN228">
        <v>50</v>
      </c>
      <c r="AO228">
        <v>3</v>
      </c>
      <c r="AP228" t="s">
        <v>13</v>
      </c>
      <c r="AR228" t="s">
        <v>13</v>
      </c>
      <c r="AS228" t="s">
        <v>295</v>
      </c>
      <c r="AT228" t="s">
        <v>296</v>
      </c>
      <c r="AU228" t="s">
        <v>14</v>
      </c>
      <c r="AW228" t="s">
        <v>297</v>
      </c>
      <c r="AZ228" t="s">
        <v>298</v>
      </c>
      <c r="BB228" t="s">
        <v>14</v>
      </c>
      <c r="BD228" t="s">
        <v>14</v>
      </c>
      <c r="BF228" t="s">
        <v>14</v>
      </c>
      <c r="BG228" t="s">
        <v>299</v>
      </c>
      <c r="BI228" t="s">
        <v>14</v>
      </c>
      <c r="BJ228" t="s">
        <v>349</v>
      </c>
      <c r="BK228">
        <v>0</v>
      </c>
      <c r="BL228">
        <v>0</v>
      </c>
      <c r="BM228">
        <v>0</v>
      </c>
      <c r="BN228">
        <v>0</v>
      </c>
      <c r="BO228">
        <v>0</v>
      </c>
      <c r="BP228">
        <v>1</v>
      </c>
      <c r="BQ228">
        <v>0</v>
      </c>
      <c r="BR228">
        <v>1</v>
      </c>
      <c r="BS228">
        <v>1</v>
      </c>
      <c r="BT228">
        <v>0</v>
      </c>
      <c r="CC228">
        <v>25</v>
      </c>
      <c r="CH228" t="s">
        <v>14</v>
      </c>
      <c r="CI228" t="s">
        <v>14</v>
      </c>
      <c r="CJ228" t="s">
        <v>14</v>
      </c>
      <c r="CK228" t="s">
        <v>301</v>
      </c>
      <c r="CM228">
        <v>18</v>
      </c>
      <c r="CN228" t="s">
        <v>14</v>
      </c>
      <c r="CO228">
        <v>4</v>
      </c>
      <c r="CP228" t="s">
        <v>14</v>
      </c>
      <c r="CS228" t="s">
        <v>14</v>
      </c>
      <c r="CT228" t="s">
        <v>14</v>
      </c>
      <c r="CU228" t="s">
        <v>14</v>
      </c>
      <c r="DP228">
        <v>1</v>
      </c>
      <c r="DQ228">
        <v>150</v>
      </c>
      <c r="DR228" t="s">
        <v>14</v>
      </c>
      <c r="DT228" t="s">
        <v>14</v>
      </c>
      <c r="EC228" t="s">
        <v>13</v>
      </c>
      <c r="EE228" t="s">
        <v>13</v>
      </c>
      <c r="EG228" t="s">
        <v>301</v>
      </c>
      <c r="EI228" t="s">
        <v>465</v>
      </c>
      <c r="EJ228" t="s">
        <v>1013</v>
      </c>
      <c r="EK228" t="s">
        <v>467</v>
      </c>
      <c r="EL228" t="s">
        <v>467</v>
      </c>
      <c r="EM228" t="s">
        <v>301</v>
      </c>
      <c r="EO228" t="s">
        <v>302</v>
      </c>
      <c r="EP228" t="s">
        <v>328</v>
      </c>
      <c r="EQ228" t="s">
        <v>326</v>
      </c>
      <c r="EU228" t="s">
        <v>310</v>
      </c>
      <c r="EW228" t="s">
        <v>310</v>
      </c>
      <c r="EY228" t="s">
        <v>310</v>
      </c>
      <c r="FA228" t="s">
        <v>310</v>
      </c>
      <c r="FC228" t="s">
        <v>310</v>
      </c>
      <c r="FG228" t="s">
        <v>304</v>
      </c>
      <c r="FI228" t="s">
        <v>316</v>
      </c>
      <c r="FJ228" t="s">
        <v>316</v>
      </c>
      <c r="FK228" t="s">
        <v>14</v>
      </c>
      <c r="HO228" t="s">
        <v>13</v>
      </c>
      <c r="HS228" t="s">
        <v>306</v>
      </c>
      <c r="HT228" t="s">
        <v>14</v>
      </c>
      <c r="HU228" t="s">
        <v>14</v>
      </c>
      <c r="HV228" t="s">
        <v>14</v>
      </c>
      <c r="HW228" t="s">
        <v>14</v>
      </c>
      <c r="HX228" t="s">
        <v>14</v>
      </c>
      <c r="HY228" t="s">
        <v>14</v>
      </c>
      <c r="HZ228" t="s">
        <v>14</v>
      </c>
      <c r="IA228" t="s">
        <v>14</v>
      </c>
      <c r="IB228" t="s">
        <v>14</v>
      </c>
      <c r="IC228" t="s">
        <v>14</v>
      </c>
      <c r="IM228" t="s">
        <v>499</v>
      </c>
      <c r="IN228" t="s">
        <v>390</v>
      </c>
      <c r="IO228">
        <v>1</v>
      </c>
      <c r="IP228">
        <v>0</v>
      </c>
      <c r="IQ228">
        <v>0</v>
      </c>
      <c r="IR228">
        <v>0</v>
      </c>
      <c r="IS228">
        <v>0</v>
      </c>
      <c r="IT228">
        <v>1</v>
      </c>
      <c r="IU228">
        <v>0</v>
      </c>
      <c r="IV228">
        <v>0</v>
      </c>
      <c r="IW228">
        <v>0</v>
      </c>
      <c r="IX228">
        <v>0</v>
      </c>
      <c r="IY228">
        <v>0</v>
      </c>
      <c r="IZ228">
        <v>0</v>
      </c>
      <c r="JA228">
        <v>1</v>
      </c>
      <c r="JB228">
        <v>0</v>
      </c>
      <c r="JC228">
        <v>0</v>
      </c>
      <c r="JD228">
        <v>0</v>
      </c>
      <c r="JE228">
        <v>0</v>
      </c>
      <c r="JF228">
        <v>0</v>
      </c>
      <c r="JH228" t="s">
        <v>14</v>
      </c>
      <c r="JJ228" t="s">
        <v>14</v>
      </c>
      <c r="JL228" t="s">
        <v>14</v>
      </c>
      <c r="JO228" t="s">
        <v>13</v>
      </c>
      <c r="JY228" t="s">
        <v>14</v>
      </c>
      <c r="KA228" t="s">
        <v>308</v>
      </c>
      <c r="KC228" t="s">
        <v>13</v>
      </c>
      <c r="KE228" t="s">
        <v>14</v>
      </c>
      <c r="KF228" t="s">
        <v>336</v>
      </c>
      <c r="KG228">
        <v>0</v>
      </c>
      <c r="KH228">
        <v>0</v>
      </c>
      <c r="KI228">
        <v>1</v>
      </c>
      <c r="KJ228">
        <v>0</v>
      </c>
      <c r="KK228">
        <v>1</v>
      </c>
      <c r="KL228">
        <v>1</v>
      </c>
      <c r="KM228">
        <v>0</v>
      </c>
      <c r="KN228">
        <v>0</v>
      </c>
      <c r="KO228" t="s">
        <v>14</v>
      </c>
      <c r="KP228" t="s">
        <v>14</v>
      </c>
      <c r="KQ228" t="s">
        <v>14</v>
      </c>
      <c r="KR228" t="s">
        <v>310</v>
      </c>
      <c r="KT228" t="s">
        <v>14</v>
      </c>
      <c r="KU228" t="s">
        <v>310</v>
      </c>
      <c r="KW228" t="s">
        <v>934</v>
      </c>
      <c r="KX228" t="s">
        <v>1334</v>
      </c>
      <c r="KZ228" t="s">
        <v>312</v>
      </c>
      <c r="LA228">
        <v>386586814</v>
      </c>
      <c r="LB228" t="s">
        <v>1355</v>
      </c>
      <c r="LC228" s="1">
        <v>44950.54965277778</v>
      </c>
      <c r="LF228" t="s">
        <v>313</v>
      </c>
      <c r="LI228">
        <v>577</v>
      </c>
    </row>
    <row r="229" spans="1:321" x14ac:dyDescent="0.3">
      <c r="A229" s="1">
        <v>44950.55977886574</v>
      </c>
      <c r="B229" s="1">
        <v>44950.570171203697</v>
      </c>
      <c r="C229" s="1">
        <v>44950</v>
      </c>
      <c r="D229" t="s">
        <v>389</v>
      </c>
      <c r="E229" t="s">
        <v>289</v>
      </c>
      <c r="F229" t="s">
        <v>14</v>
      </c>
      <c r="G229" t="s">
        <v>461</v>
      </c>
      <c r="H229" t="s">
        <v>290</v>
      </c>
      <c r="I229" s="1">
        <v>44929</v>
      </c>
      <c r="J229" t="s">
        <v>9</v>
      </c>
      <c r="K229" t="s">
        <v>10</v>
      </c>
      <c r="L229" t="s">
        <v>291</v>
      </c>
      <c r="M229" t="s">
        <v>1331</v>
      </c>
      <c r="N229" t="str">
        <f>Table1[[#This Row],[Distribution Location (town)]]</f>
        <v>Eskat</v>
      </c>
      <c r="O229" t="s">
        <v>292</v>
      </c>
      <c r="P229" t="s">
        <v>293</v>
      </c>
      <c r="Q229" t="s">
        <v>462</v>
      </c>
      <c r="R229">
        <v>0</v>
      </c>
      <c r="S229">
        <v>0</v>
      </c>
      <c r="T229">
        <v>0</v>
      </c>
      <c r="U229">
        <v>0</v>
      </c>
      <c r="V229">
        <v>0</v>
      </c>
      <c r="W229">
        <v>1</v>
      </c>
      <c r="AI229" t="s">
        <v>1356</v>
      </c>
      <c r="AJ229" t="s">
        <v>1357</v>
      </c>
      <c r="AK229" t="s">
        <v>14</v>
      </c>
      <c r="AM229" t="s">
        <v>12</v>
      </c>
      <c r="AN229">
        <v>43</v>
      </c>
      <c r="AO229">
        <v>9</v>
      </c>
      <c r="AP229" t="s">
        <v>13</v>
      </c>
      <c r="AR229" t="s">
        <v>13</v>
      </c>
      <c r="AS229" t="s">
        <v>295</v>
      </c>
      <c r="AT229" t="s">
        <v>296</v>
      </c>
      <c r="AU229" t="s">
        <v>14</v>
      </c>
      <c r="AW229" t="s">
        <v>297</v>
      </c>
      <c r="AZ229" t="s">
        <v>298</v>
      </c>
      <c r="BB229" t="s">
        <v>14</v>
      </c>
      <c r="BD229" t="s">
        <v>14</v>
      </c>
      <c r="BF229" t="s">
        <v>14</v>
      </c>
      <c r="BG229" t="s">
        <v>299</v>
      </c>
      <c r="BI229" t="s">
        <v>14</v>
      </c>
      <c r="BJ229" t="s">
        <v>1358</v>
      </c>
      <c r="BK229">
        <v>0</v>
      </c>
      <c r="BL229">
        <v>0</v>
      </c>
      <c r="BM229">
        <v>0</v>
      </c>
      <c r="BN229">
        <v>0</v>
      </c>
      <c r="BO229">
        <v>0</v>
      </c>
      <c r="BP229">
        <v>1</v>
      </c>
      <c r="BQ229">
        <v>1</v>
      </c>
      <c r="BR229">
        <v>1</v>
      </c>
      <c r="BS229">
        <v>1</v>
      </c>
      <c r="BT229">
        <v>0</v>
      </c>
      <c r="CC229">
        <v>25</v>
      </c>
      <c r="CH229" t="s">
        <v>14</v>
      </c>
      <c r="CI229" t="s">
        <v>14</v>
      </c>
      <c r="CJ229" t="s">
        <v>14</v>
      </c>
      <c r="CK229" t="s">
        <v>301</v>
      </c>
      <c r="CM229">
        <v>18</v>
      </c>
      <c r="CN229" t="s">
        <v>14</v>
      </c>
      <c r="CO229">
        <v>4</v>
      </c>
      <c r="CP229" t="s">
        <v>14</v>
      </c>
      <c r="CS229" t="s">
        <v>14</v>
      </c>
      <c r="CT229" t="s">
        <v>14</v>
      </c>
      <c r="CU229" t="s">
        <v>14</v>
      </c>
      <c r="DP229">
        <v>1</v>
      </c>
      <c r="DQ229">
        <v>150</v>
      </c>
      <c r="DR229" t="s">
        <v>14</v>
      </c>
      <c r="DT229" t="s">
        <v>14</v>
      </c>
      <c r="EC229" t="s">
        <v>13</v>
      </c>
      <c r="EE229" t="s">
        <v>13</v>
      </c>
      <c r="EG229" t="s">
        <v>301</v>
      </c>
      <c r="EI229" t="s">
        <v>465</v>
      </c>
      <c r="EJ229" t="s">
        <v>1013</v>
      </c>
      <c r="EK229" t="s">
        <v>467</v>
      </c>
      <c r="EL229" t="s">
        <v>467</v>
      </c>
      <c r="EM229" t="s">
        <v>301</v>
      </c>
      <c r="EO229" t="s">
        <v>302</v>
      </c>
      <c r="EP229" t="s">
        <v>327</v>
      </c>
      <c r="EQ229" t="s">
        <v>315</v>
      </c>
      <c r="EU229" t="s">
        <v>310</v>
      </c>
      <c r="EW229" t="s">
        <v>310</v>
      </c>
      <c r="EY229" t="s">
        <v>310</v>
      </c>
      <c r="FA229" t="s">
        <v>310</v>
      </c>
      <c r="FC229" t="s">
        <v>310</v>
      </c>
      <c r="FG229" t="s">
        <v>354</v>
      </c>
      <c r="FH229" t="s">
        <v>1338</v>
      </c>
      <c r="FI229" t="s">
        <v>316</v>
      </c>
      <c r="FJ229" t="s">
        <v>316</v>
      </c>
      <c r="FK229" t="s">
        <v>14</v>
      </c>
      <c r="HO229" t="s">
        <v>13</v>
      </c>
      <c r="HS229" t="s">
        <v>306</v>
      </c>
      <c r="HT229" t="s">
        <v>14</v>
      </c>
      <c r="HU229" t="s">
        <v>14</v>
      </c>
      <c r="HV229" t="s">
        <v>14</v>
      </c>
      <c r="HW229" t="s">
        <v>14</v>
      </c>
      <c r="HX229" t="s">
        <v>14</v>
      </c>
      <c r="HY229" t="s">
        <v>14</v>
      </c>
      <c r="HZ229" t="s">
        <v>14</v>
      </c>
      <c r="IA229" t="s">
        <v>14</v>
      </c>
      <c r="IB229" t="s">
        <v>14</v>
      </c>
      <c r="IC229" t="s">
        <v>14</v>
      </c>
      <c r="IM229" t="s">
        <v>483</v>
      </c>
      <c r="IN229" t="s">
        <v>495</v>
      </c>
      <c r="IO229">
        <v>1</v>
      </c>
      <c r="IP229">
        <v>0</v>
      </c>
      <c r="IQ229">
        <v>0</v>
      </c>
      <c r="IR229">
        <v>0</v>
      </c>
      <c r="IS229">
        <v>1</v>
      </c>
      <c r="IT229">
        <v>1</v>
      </c>
      <c r="IU229">
        <v>0</v>
      </c>
      <c r="IV229">
        <v>0</v>
      </c>
      <c r="IW229">
        <v>0</v>
      </c>
      <c r="IX229">
        <v>0</v>
      </c>
      <c r="IY229">
        <v>0</v>
      </c>
      <c r="IZ229">
        <v>0</v>
      </c>
      <c r="JA229">
        <v>0</v>
      </c>
      <c r="JB229">
        <v>0</v>
      </c>
      <c r="JC229">
        <v>0</v>
      </c>
      <c r="JD229">
        <v>0</v>
      </c>
      <c r="JE229">
        <v>0</v>
      </c>
      <c r="JF229">
        <v>0</v>
      </c>
      <c r="JH229" t="s">
        <v>14</v>
      </c>
      <c r="JJ229" t="s">
        <v>14</v>
      </c>
      <c r="JL229" t="s">
        <v>14</v>
      </c>
      <c r="JO229" t="s">
        <v>13</v>
      </c>
      <c r="JY229" t="s">
        <v>14</v>
      </c>
      <c r="KA229" t="s">
        <v>308</v>
      </c>
      <c r="KC229" t="s">
        <v>14</v>
      </c>
      <c r="KE229" t="s">
        <v>14</v>
      </c>
      <c r="KF229" t="s">
        <v>336</v>
      </c>
      <c r="KG229">
        <v>0</v>
      </c>
      <c r="KH229">
        <v>0</v>
      </c>
      <c r="KI229">
        <v>1</v>
      </c>
      <c r="KJ229">
        <v>0</v>
      </c>
      <c r="KK229">
        <v>1</v>
      </c>
      <c r="KL229">
        <v>1</v>
      </c>
      <c r="KM229">
        <v>0</v>
      </c>
      <c r="KN229">
        <v>0</v>
      </c>
      <c r="KO229" t="s">
        <v>14</v>
      </c>
      <c r="KP229" t="s">
        <v>14</v>
      </c>
      <c r="KQ229" t="s">
        <v>14</v>
      </c>
      <c r="KR229" t="s">
        <v>310</v>
      </c>
      <c r="KT229" t="s">
        <v>14</v>
      </c>
      <c r="KU229" t="s">
        <v>310</v>
      </c>
      <c r="KW229" t="s">
        <v>318</v>
      </c>
      <c r="KX229" t="s">
        <v>1334</v>
      </c>
      <c r="KZ229" t="s">
        <v>312</v>
      </c>
      <c r="LA229">
        <v>386586829</v>
      </c>
      <c r="LB229" t="s">
        <v>1359</v>
      </c>
      <c r="LC229" s="1">
        <v>44950.549675925933</v>
      </c>
      <c r="LF229" t="s">
        <v>313</v>
      </c>
      <c r="LI229">
        <v>578</v>
      </c>
    </row>
    <row r="230" spans="1:321" x14ac:dyDescent="0.3">
      <c r="A230" s="1">
        <v>44950.570258993059</v>
      </c>
      <c r="B230" s="1">
        <v>44950.582672662043</v>
      </c>
      <c r="C230" s="1">
        <v>44950</v>
      </c>
      <c r="D230" t="s">
        <v>389</v>
      </c>
      <c r="E230" t="s">
        <v>289</v>
      </c>
      <c r="F230" t="s">
        <v>14</v>
      </c>
      <c r="G230" t="s">
        <v>461</v>
      </c>
      <c r="H230" t="s">
        <v>290</v>
      </c>
      <c r="I230" s="1">
        <v>44930</v>
      </c>
      <c r="J230" t="s">
        <v>9</v>
      </c>
      <c r="K230" t="s">
        <v>10</v>
      </c>
      <c r="L230" t="s">
        <v>291</v>
      </c>
      <c r="M230" t="s">
        <v>1331</v>
      </c>
      <c r="N230" t="str">
        <f>Table1[[#This Row],[Distribution Location (town)]]</f>
        <v>Eskat</v>
      </c>
      <c r="O230" t="s">
        <v>292</v>
      </c>
      <c r="P230" t="s">
        <v>293</v>
      </c>
      <c r="Q230" t="s">
        <v>462</v>
      </c>
      <c r="R230">
        <v>0</v>
      </c>
      <c r="S230">
        <v>0</v>
      </c>
      <c r="T230">
        <v>0</v>
      </c>
      <c r="U230">
        <v>0</v>
      </c>
      <c r="V230">
        <v>0</v>
      </c>
      <c r="W230">
        <v>1</v>
      </c>
      <c r="AI230" t="s">
        <v>1360</v>
      </c>
      <c r="AJ230" t="s">
        <v>1361</v>
      </c>
      <c r="AK230" t="s">
        <v>14</v>
      </c>
      <c r="AM230" t="s">
        <v>12</v>
      </c>
      <c r="AN230">
        <v>43</v>
      </c>
      <c r="AO230">
        <v>8</v>
      </c>
      <c r="AP230" t="s">
        <v>13</v>
      </c>
      <c r="AR230" t="s">
        <v>13</v>
      </c>
      <c r="AS230" t="s">
        <v>464</v>
      </c>
      <c r="AT230" t="s">
        <v>296</v>
      </c>
      <c r="AU230" t="s">
        <v>14</v>
      </c>
      <c r="AW230" t="s">
        <v>297</v>
      </c>
      <c r="AZ230" t="s">
        <v>298</v>
      </c>
      <c r="BB230" t="s">
        <v>14</v>
      </c>
      <c r="BD230" t="s">
        <v>14</v>
      </c>
      <c r="BF230" t="s">
        <v>14</v>
      </c>
      <c r="BG230" t="s">
        <v>299</v>
      </c>
      <c r="BI230" t="s">
        <v>14</v>
      </c>
      <c r="BJ230" t="s">
        <v>349</v>
      </c>
      <c r="BK230">
        <v>0</v>
      </c>
      <c r="BL230">
        <v>0</v>
      </c>
      <c r="BM230">
        <v>0</v>
      </c>
      <c r="BN230">
        <v>0</v>
      </c>
      <c r="BO230">
        <v>0</v>
      </c>
      <c r="BP230">
        <v>1</v>
      </c>
      <c r="BQ230">
        <v>0</v>
      </c>
      <c r="BR230">
        <v>1</v>
      </c>
      <c r="BS230">
        <v>1</v>
      </c>
      <c r="BT230">
        <v>0</v>
      </c>
      <c r="CC230">
        <v>25</v>
      </c>
      <c r="CH230" t="s">
        <v>14</v>
      </c>
      <c r="CI230" t="s">
        <v>14</v>
      </c>
      <c r="CJ230" t="s">
        <v>14</v>
      </c>
      <c r="CK230" t="s">
        <v>301</v>
      </c>
      <c r="CM230">
        <v>18</v>
      </c>
      <c r="CN230" t="s">
        <v>14</v>
      </c>
      <c r="CO230">
        <v>3</v>
      </c>
      <c r="CP230" t="s">
        <v>14</v>
      </c>
      <c r="CS230" t="s">
        <v>14</v>
      </c>
      <c r="CT230" t="s">
        <v>14</v>
      </c>
      <c r="CU230" t="s">
        <v>14</v>
      </c>
      <c r="DP230">
        <v>1</v>
      </c>
      <c r="DQ230">
        <v>150</v>
      </c>
      <c r="DR230" t="s">
        <v>14</v>
      </c>
      <c r="DT230" t="s">
        <v>14</v>
      </c>
      <c r="EC230" t="s">
        <v>13</v>
      </c>
      <c r="EE230" t="s">
        <v>13</v>
      </c>
      <c r="EG230" t="s">
        <v>301</v>
      </c>
      <c r="EI230" t="s">
        <v>465</v>
      </c>
      <c r="EJ230" t="s">
        <v>1013</v>
      </c>
      <c r="EK230" t="s">
        <v>467</v>
      </c>
      <c r="EL230" t="s">
        <v>467</v>
      </c>
      <c r="EM230" t="s">
        <v>301</v>
      </c>
      <c r="EO230" t="s">
        <v>302</v>
      </c>
      <c r="EP230" t="s">
        <v>327</v>
      </c>
      <c r="EQ230" t="s">
        <v>326</v>
      </c>
      <c r="EU230" t="s">
        <v>310</v>
      </c>
      <c r="EW230" t="s">
        <v>310</v>
      </c>
      <c r="EY230" t="s">
        <v>310</v>
      </c>
      <c r="FA230" t="s">
        <v>310</v>
      </c>
      <c r="FC230" t="s">
        <v>310</v>
      </c>
      <c r="FG230" t="s">
        <v>354</v>
      </c>
      <c r="FH230" t="s">
        <v>1338</v>
      </c>
      <c r="FI230" t="s">
        <v>316</v>
      </c>
      <c r="FJ230" t="s">
        <v>316</v>
      </c>
      <c r="FK230" t="s">
        <v>14</v>
      </c>
      <c r="HO230" t="s">
        <v>13</v>
      </c>
      <c r="HS230" t="s">
        <v>306</v>
      </c>
      <c r="HT230" t="s">
        <v>14</v>
      </c>
      <c r="HU230" t="s">
        <v>14</v>
      </c>
      <c r="HV230" t="s">
        <v>14</v>
      </c>
      <c r="HW230" t="s">
        <v>14</v>
      </c>
      <c r="HX230" t="s">
        <v>14</v>
      </c>
      <c r="HY230" t="s">
        <v>14</v>
      </c>
      <c r="HZ230" t="s">
        <v>14</v>
      </c>
      <c r="IA230" t="s">
        <v>14</v>
      </c>
      <c r="IB230" t="s">
        <v>14</v>
      </c>
      <c r="IC230" t="s">
        <v>14</v>
      </c>
      <c r="IM230" t="s">
        <v>483</v>
      </c>
      <c r="IN230" t="s">
        <v>1362</v>
      </c>
      <c r="IO230">
        <v>1</v>
      </c>
      <c r="IP230">
        <v>0</v>
      </c>
      <c r="IQ230">
        <v>0</v>
      </c>
      <c r="IR230">
        <v>0</v>
      </c>
      <c r="IS230">
        <v>0</v>
      </c>
      <c r="IT230">
        <v>1</v>
      </c>
      <c r="IU230">
        <v>0</v>
      </c>
      <c r="IV230">
        <v>0</v>
      </c>
      <c r="IW230">
        <v>0</v>
      </c>
      <c r="IX230">
        <v>0</v>
      </c>
      <c r="IY230">
        <v>0</v>
      </c>
      <c r="IZ230">
        <v>0</v>
      </c>
      <c r="JA230">
        <v>0</v>
      </c>
      <c r="JB230">
        <v>1</v>
      </c>
      <c r="JC230">
        <v>0</v>
      </c>
      <c r="JD230">
        <v>0</v>
      </c>
      <c r="JE230">
        <v>0</v>
      </c>
      <c r="JF230">
        <v>0</v>
      </c>
      <c r="JH230" t="s">
        <v>14</v>
      </c>
      <c r="JJ230" t="s">
        <v>14</v>
      </c>
      <c r="JL230" t="s">
        <v>14</v>
      </c>
      <c r="JO230" t="s">
        <v>13</v>
      </c>
      <c r="JY230" t="s">
        <v>14</v>
      </c>
      <c r="KA230" t="s">
        <v>308</v>
      </c>
      <c r="KC230" t="s">
        <v>13</v>
      </c>
      <c r="KE230" t="s">
        <v>14</v>
      </c>
      <c r="KF230" t="s">
        <v>336</v>
      </c>
      <c r="KG230">
        <v>0</v>
      </c>
      <c r="KH230">
        <v>0</v>
      </c>
      <c r="KI230">
        <v>1</v>
      </c>
      <c r="KJ230">
        <v>0</v>
      </c>
      <c r="KK230">
        <v>1</v>
      </c>
      <c r="KL230">
        <v>1</v>
      </c>
      <c r="KM230">
        <v>0</v>
      </c>
      <c r="KN230">
        <v>0</v>
      </c>
      <c r="KO230" t="s">
        <v>14</v>
      </c>
      <c r="KP230" t="s">
        <v>14</v>
      </c>
      <c r="KQ230" t="s">
        <v>14</v>
      </c>
      <c r="KR230" t="s">
        <v>310</v>
      </c>
      <c r="KT230" t="s">
        <v>14</v>
      </c>
      <c r="KU230" t="s">
        <v>310</v>
      </c>
      <c r="KW230" t="s">
        <v>318</v>
      </c>
      <c r="KX230" t="s">
        <v>1334</v>
      </c>
      <c r="KZ230" t="s">
        <v>312</v>
      </c>
      <c r="LA230">
        <v>386586844</v>
      </c>
      <c r="LB230" t="s">
        <v>1363</v>
      </c>
      <c r="LC230" s="1">
        <v>44950.549687500003</v>
      </c>
      <c r="LF230" t="s">
        <v>313</v>
      </c>
      <c r="LI230">
        <v>579</v>
      </c>
    </row>
    <row r="231" spans="1:321" x14ac:dyDescent="0.3">
      <c r="A231" s="1">
        <v>44950.589633356481</v>
      </c>
      <c r="B231" s="1">
        <v>44950.599336296298</v>
      </c>
      <c r="C231" s="1">
        <v>44950</v>
      </c>
      <c r="D231" t="s">
        <v>389</v>
      </c>
      <c r="E231" t="s">
        <v>289</v>
      </c>
      <c r="F231" t="s">
        <v>14</v>
      </c>
      <c r="G231" t="s">
        <v>461</v>
      </c>
      <c r="H231" t="s">
        <v>290</v>
      </c>
      <c r="I231" s="1">
        <v>44930</v>
      </c>
      <c r="J231" t="s">
        <v>9</v>
      </c>
      <c r="K231" t="s">
        <v>10</v>
      </c>
      <c r="L231" t="s">
        <v>291</v>
      </c>
      <c r="M231" t="s">
        <v>1331</v>
      </c>
      <c r="N231" t="str">
        <f>Table1[[#This Row],[Distribution Location (town)]]</f>
        <v>Eskat</v>
      </c>
      <c r="O231" t="s">
        <v>292</v>
      </c>
      <c r="P231" t="s">
        <v>293</v>
      </c>
      <c r="Q231" t="s">
        <v>462</v>
      </c>
      <c r="R231">
        <v>0</v>
      </c>
      <c r="S231">
        <v>0</v>
      </c>
      <c r="T231">
        <v>0</v>
      </c>
      <c r="U231">
        <v>0</v>
      </c>
      <c r="V231">
        <v>0</v>
      </c>
      <c r="W231">
        <v>1</v>
      </c>
      <c r="AI231" t="s">
        <v>1364</v>
      </c>
      <c r="AJ231" t="s">
        <v>1365</v>
      </c>
      <c r="AK231" t="s">
        <v>14</v>
      </c>
      <c r="AM231" t="s">
        <v>12</v>
      </c>
      <c r="AN231">
        <v>50</v>
      </c>
      <c r="AO231">
        <v>5</v>
      </c>
      <c r="AP231" t="s">
        <v>13</v>
      </c>
      <c r="AR231" t="s">
        <v>13</v>
      </c>
      <c r="AS231" t="s">
        <v>464</v>
      </c>
      <c r="AT231" t="s">
        <v>296</v>
      </c>
      <c r="AU231" t="s">
        <v>14</v>
      </c>
      <c r="AW231" t="s">
        <v>297</v>
      </c>
      <c r="AZ231" t="s">
        <v>298</v>
      </c>
      <c r="BB231" t="s">
        <v>14</v>
      </c>
      <c r="BD231" t="s">
        <v>14</v>
      </c>
      <c r="BF231" t="s">
        <v>14</v>
      </c>
      <c r="BG231" t="s">
        <v>299</v>
      </c>
      <c r="BI231" t="s">
        <v>14</v>
      </c>
      <c r="BJ231" t="s">
        <v>376</v>
      </c>
      <c r="BK231">
        <v>0</v>
      </c>
      <c r="BL231">
        <v>0</v>
      </c>
      <c r="BM231">
        <v>0</v>
      </c>
      <c r="BN231">
        <v>0</v>
      </c>
      <c r="BO231">
        <v>0</v>
      </c>
      <c r="BP231">
        <v>1</v>
      </c>
      <c r="BQ231">
        <v>0</v>
      </c>
      <c r="BR231">
        <v>1</v>
      </c>
      <c r="BS231">
        <v>1</v>
      </c>
      <c r="BT231">
        <v>0</v>
      </c>
      <c r="CC231">
        <v>25</v>
      </c>
      <c r="CH231" t="s">
        <v>14</v>
      </c>
      <c r="CI231" t="s">
        <v>14</v>
      </c>
      <c r="CJ231" t="s">
        <v>14</v>
      </c>
      <c r="CK231" t="s">
        <v>301</v>
      </c>
      <c r="CM231">
        <v>18</v>
      </c>
      <c r="CN231" t="s">
        <v>14</v>
      </c>
      <c r="CO231">
        <v>3</v>
      </c>
      <c r="CP231" t="s">
        <v>14</v>
      </c>
      <c r="CS231" t="s">
        <v>14</v>
      </c>
      <c r="CT231" t="s">
        <v>14</v>
      </c>
      <c r="CU231" t="s">
        <v>14</v>
      </c>
      <c r="DP231">
        <v>1</v>
      </c>
      <c r="DQ231">
        <v>150</v>
      </c>
      <c r="DR231" t="s">
        <v>14</v>
      </c>
      <c r="DT231" t="s">
        <v>14</v>
      </c>
      <c r="EC231" t="s">
        <v>13</v>
      </c>
      <c r="EE231" t="s">
        <v>13</v>
      </c>
      <c r="EG231" t="s">
        <v>301</v>
      </c>
      <c r="EI231" t="s">
        <v>465</v>
      </c>
      <c r="EJ231" t="s">
        <v>1013</v>
      </c>
      <c r="EK231" t="s">
        <v>467</v>
      </c>
      <c r="EL231" t="s">
        <v>467</v>
      </c>
      <c r="EM231" t="s">
        <v>301</v>
      </c>
      <c r="EO231" t="s">
        <v>327</v>
      </c>
      <c r="EP231" t="s">
        <v>302</v>
      </c>
      <c r="EQ231" t="s">
        <v>315</v>
      </c>
      <c r="EU231" t="s">
        <v>310</v>
      </c>
      <c r="EW231" t="s">
        <v>310</v>
      </c>
      <c r="EY231" t="s">
        <v>310</v>
      </c>
      <c r="FA231" t="s">
        <v>310</v>
      </c>
      <c r="FC231" t="s">
        <v>310</v>
      </c>
      <c r="FG231" t="s">
        <v>304</v>
      </c>
      <c r="FI231" t="s">
        <v>316</v>
      </c>
      <c r="FJ231" t="s">
        <v>316</v>
      </c>
      <c r="FK231" t="s">
        <v>14</v>
      </c>
      <c r="HO231" t="s">
        <v>13</v>
      </c>
      <c r="HS231" t="s">
        <v>306</v>
      </c>
      <c r="HT231" t="s">
        <v>14</v>
      </c>
      <c r="HU231" t="s">
        <v>14</v>
      </c>
      <c r="HV231" t="s">
        <v>14</v>
      </c>
      <c r="HW231" t="s">
        <v>14</v>
      </c>
      <c r="HX231" t="s">
        <v>14</v>
      </c>
      <c r="HY231" t="s">
        <v>14</v>
      </c>
      <c r="HZ231" t="s">
        <v>14</v>
      </c>
      <c r="IA231" t="s">
        <v>14</v>
      </c>
      <c r="IB231" t="s">
        <v>14</v>
      </c>
      <c r="IC231" t="s">
        <v>14</v>
      </c>
      <c r="IM231" t="s">
        <v>1014</v>
      </c>
      <c r="IN231" t="s">
        <v>495</v>
      </c>
      <c r="IO231">
        <v>1</v>
      </c>
      <c r="IP231">
        <v>0</v>
      </c>
      <c r="IQ231">
        <v>0</v>
      </c>
      <c r="IR231">
        <v>0</v>
      </c>
      <c r="IS231">
        <v>1</v>
      </c>
      <c r="IT231">
        <v>1</v>
      </c>
      <c r="IU231">
        <v>0</v>
      </c>
      <c r="IV231">
        <v>0</v>
      </c>
      <c r="IW231">
        <v>0</v>
      </c>
      <c r="IX231">
        <v>0</v>
      </c>
      <c r="IY231">
        <v>0</v>
      </c>
      <c r="IZ231">
        <v>0</v>
      </c>
      <c r="JA231">
        <v>0</v>
      </c>
      <c r="JB231">
        <v>0</v>
      </c>
      <c r="JC231">
        <v>0</v>
      </c>
      <c r="JD231">
        <v>0</v>
      </c>
      <c r="JE231">
        <v>0</v>
      </c>
      <c r="JF231">
        <v>0</v>
      </c>
      <c r="JH231" t="s">
        <v>14</v>
      </c>
      <c r="JJ231" t="s">
        <v>14</v>
      </c>
      <c r="JL231" t="s">
        <v>14</v>
      </c>
      <c r="JO231" t="s">
        <v>13</v>
      </c>
      <c r="JY231" t="s">
        <v>14</v>
      </c>
      <c r="KA231" t="s">
        <v>308</v>
      </c>
      <c r="KC231" t="s">
        <v>13</v>
      </c>
      <c r="KE231" t="s">
        <v>14</v>
      </c>
      <c r="KF231" t="s">
        <v>336</v>
      </c>
      <c r="KG231">
        <v>0</v>
      </c>
      <c r="KH231">
        <v>0</v>
      </c>
      <c r="KI231">
        <v>1</v>
      </c>
      <c r="KJ231">
        <v>0</v>
      </c>
      <c r="KK231">
        <v>1</v>
      </c>
      <c r="KL231">
        <v>1</v>
      </c>
      <c r="KM231">
        <v>0</v>
      </c>
      <c r="KN231">
        <v>0</v>
      </c>
      <c r="KO231" t="s">
        <v>14</v>
      </c>
      <c r="KP231" t="s">
        <v>14</v>
      </c>
      <c r="KQ231" t="s">
        <v>14</v>
      </c>
      <c r="KR231" t="s">
        <v>310</v>
      </c>
      <c r="KT231" t="s">
        <v>14</v>
      </c>
      <c r="KU231" t="s">
        <v>310</v>
      </c>
      <c r="KW231" t="s">
        <v>318</v>
      </c>
      <c r="KX231" t="s">
        <v>1334</v>
      </c>
      <c r="KZ231" t="s">
        <v>312</v>
      </c>
      <c r="LA231">
        <v>386586854</v>
      </c>
      <c r="LB231" t="s">
        <v>1366</v>
      </c>
      <c r="LC231" s="1">
        <v>44950.549699074072</v>
      </c>
      <c r="LF231" t="s">
        <v>313</v>
      </c>
      <c r="LI231">
        <v>580</v>
      </c>
    </row>
    <row r="232" spans="1:321" x14ac:dyDescent="0.3">
      <c r="A232" s="1">
        <v>44950.460285347217</v>
      </c>
      <c r="B232" s="1">
        <v>44950.470938449071</v>
      </c>
      <c r="C232" s="1">
        <v>44950</v>
      </c>
      <c r="D232" t="s">
        <v>633</v>
      </c>
      <c r="E232" t="s">
        <v>289</v>
      </c>
      <c r="F232" t="s">
        <v>14</v>
      </c>
      <c r="G232" t="s">
        <v>461</v>
      </c>
      <c r="H232" t="s">
        <v>290</v>
      </c>
      <c r="I232" s="1">
        <v>44930</v>
      </c>
      <c r="J232" t="s">
        <v>9</v>
      </c>
      <c r="K232" t="s">
        <v>10</v>
      </c>
      <c r="L232" t="s">
        <v>291</v>
      </c>
      <c r="M232" t="s">
        <v>1331</v>
      </c>
      <c r="N232" t="str">
        <f>Table1[[#This Row],[Distribution Location (town)]]</f>
        <v>Eskat</v>
      </c>
      <c r="O232" t="s">
        <v>292</v>
      </c>
      <c r="P232" t="s">
        <v>293</v>
      </c>
      <c r="Q232" t="s">
        <v>462</v>
      </c>
      <c r="R232">
        <v>0</v>
      </c>
      <c r="S232">
        <v>0</v>
      </c>
      <c r="T232">
        <v>0</v>
      </c>
      <c r="U232">
        <v>0</v>
      </c>
      <c r="V232">
        <v>0</v>
      </c>
      <c r="W232">
        <v>1</v>
      </c>
      <c r="AI232" t="s">
        <v>1367</v>
      </c>
      <c r="AJ232" t="s">
        <v>1368</v>
      </c>
      <c r="AK232" t="s">
        <v>13</v>
      </c>
      <c r="AL232" t="s">
        <v>294</v>
      </c>
      <c r="AM232" t="s">
        <v>11</v>
      </c>
      <c r="AN232">
        <v>35</v>
      </c>
      <c r="AO232">
        <v>3</v>
      </c>
      <c r="AP232" t="s">
        <v>13</v>
      </c>
      <c r="AR232" t="s">
        <v>13</v>
      </c>
      <c r="AS232" t="s">
        <v>295</v>
      </c>
      <c r="AT232" t="s">
        <v>296</v>
      </c>
      <c r="AU232" t="s">
        <v>14</v>
      </c>
      <c r="AW232" t="s">
        <v>297</v>
      </c>
      <c r="AZ232" t="s">
        <v>298</v>
      </c>
      <c r="BB232" t="s">
        <v>14</v>
      </c>
      <c r="BD232" t="s">
        <v>14</v>
      </c>
      <c r="BF232" t="s">
        <v>14</v>
      </c>
      <c r="BG232" t="s">
        <v>299</v>
      </c>
      <c r="BI232" t="s">
        <v>14</v>
      </c>
      <c r="BJ232" t="s">
        <v>1106</v>
      </c>
      <c r="BK232">
        <v>0</v>
      </c>
      <c r="BL232">
        <v>0</v>
      </c>
      <c r="BM232">
        <v>0</v>
      </c>
      <c r="BN232">
        <v>0</v>
      </c>
      <c r="BO232">
        <v>1</v>
      </c>
      <c r="BP232">
        <v>1</v>
      </c>
      <c r="BQ232">
        <v>0</v>
      </c>
      <c r="BR232">
        <v>0</v>
      </c>
      <c r="BS232">
        <v>0</v>
      </c>
      <c r="BT232">
        <v>0</v>
      </c>
      <c r="CC232">
        <v>50</v>
      </c>
      <c r="CH232" t="s">
        <v>14</v>
      </c>
      <c r="CI232" t="s">
        <v>14</v>
      </c>
      <c r="CJ232" t="s">
        <v>14</v>
      </c>
      <c r="CK232" t="s">
        <v>301</v>
      </c>
      <c r="CM232">
        <v>14</v>
      </c>
      <c r="CN232" t="s">
        <v>14</v>
      </c>
      <c r="CO232">
        <v>1</v>
      </c>
      <c r="CP232" t="s">
        <v>14</v>
      </c>
      <c r="CS232" t="s">
        <v>14</v>
      </c>
      <c r="CT232" t="s">
        <v>14</v>
      </c>
      <c r="CU232" t="s">
        <v>14</v>
      </c>
      <c r="DP232">
        <v>1</v>
      </c>
      <c r="DQ232">
        <v>150</v>
      </c>
      <c r="DR232" t="s">
        <v>14</v>
      </c>
      <c r="DT232" t="s">
        <v>14</v>
      </c>
      <c r="EC232" t="s">
        <v>13</v>
      </c>
      <c r="EE232" t="s">
        <v>13</v>
      </c>
      <c r="EG232" t="s">
        <v>301</v>
      </c>
      <c r="EI232" t="s">
        <v>465</v>
      </c>
      <c r="EJ232" t="s">
        <v>636</v>
      </c>
      <c r="EK232" t="s">
        <v>467</v>
      </c>
      <c r="EL232" t="s">
        <v>467</v>
      </c>
      <c r="EM232" t="s">
        <v>301</v>
      </c>
      <c r="EO232" t="s">
        <v>326</v>
      </c>
      <c r="EP232" t="s">
        <v>327</v>
      </c>
      <c r="EQ232" t="s">
        <v>315</v>
      </c>
      <c r="EU232" t="s">
        <v>310</v>
      </c>
      <c r="EW232" t="s">
        <v>310</v>
      </c>
      <c r="EY232" t="s">
        <v>310</v>
      </c>
      <c r="FA232" t="s">
        <v>310</v>
      </c>
      <c r="FC232" t="s">
        <v>310</v>
      </c>
      <c r="FG232" t="s">
        <v>304</v>
      </c>
      <c r="FI232" t="s">
        <v>316</v>
      </c>
      <c r="FJ232" t="s">
        <v>316</v>
      </c>
      <c r="FK232" t="s">
        <v>14</v>
      </c>
      <c r="HO232" t="s">
        <v>13</v>
      </c>
      <c r="HS232" t="s">
        <v>306</v>
      </c>
      <c r="HT232" t="s">
        <v>14</v>
      </c>
      <c r="HU232" t="s">
        <v>14</v>
      </c>
      <c r="HV232" t="s">
        <v>14</v>
      </c>
      <c r="HW232" t="s">
        <v>14</v>
      </c>
      <c r="HX232" t="s">
        <v>14</v>
      </c>
      <c r="HY232" t="s">
        <v>14</v>
      </c>
      <c r="HZ232" t="s">
        <v>14</v>
      </c>
      <c r="IA232" t="s">
        <v>14</v>
      </c>
      <c r="IB232" t="s">
        <v>14</v>
      </c>
      <c r="IC232" t="s">
        <v>14</v>
      </c>
      <c r="IM232" t="s">
        <v>637</v>
      </c>
      <c r="IN232" t="s">
        <v>571</v>
      </c>
      <c r="IO232">
        <v>1</v>
      </c>
      <c r="IP232">
        <v>1</v>
      </c>
      <c r="IQ232">
        <v>0</v>
      </c>
      <c r="IR232">
        <v>0</v>
      </c>
      <c r="IS232">
        <v>0</v>
      </c>
      <c r="IT232">
        <v>1</v>
      </c>
      <c r="IU232">
        <v>0</v>
      </c>
      <c r="IV232">
        <v>0</v>
      </c>
      <c r="IW232">
        <v>0</v>
      </c>
      <c r="IX232">
        <v>0</v>
      </c>
      <c r="IY232">
        <v>0</v>
      </c>
      <c r="IZ232">
        <v>0</v>
      </c>
      <c r="JA232">
        <v>0</v>
      </c>
      <c r="JB232">
        <v>0</v>
      </c>
      <c r="JC232">
        <v>0</v>
      </c>
      <c r="JD232">
        <v>0</v>
      </c>
      <c r="JE232">
        <v>0</v>
      </c>
      <c r="JF232">
        <v>0</v>
      </c>
      <c r="JH232" t="s">
        <v>14</v>
      </c>
      <c r="JJ232" t="s">
        <v>14</v>
      </c>
      <c r="JL232" t="s">
        <v>14</v>
      </c>
      <c r="JO232" t="s">
        <v>13</v>
      </c>
      <c r="JY232" t="s">
        <v>14</v>
      </c>
      <c r="KA232" t="s">
        <v>14</v>
      </c>
      <c r="KC232" t="s">
        <v>13</v>
      </c>
      <c r="KE232" t="s">
        <v>14</v>
      </c>
      <c r="KF232" t="s">
        <v>330</v>
      </c>
      <c r="KG232">
        <v>0</v>
      </c>
      <c r="KH232">
        <v>0</v>
      </c>
      <c r="KI232">
        <v>1</v>
      </c>
      <c r="KJ232">
        <v>0</v>
      </c>
      <c r="KK232">
        <v>0</v>
      </c>
      <c r="KL232">
        <v>1</v>
      </c>
      <c r="KM232">
        <v>0</v>
      </c>
      <c r="KN232">
        <v>0</v>
      </c>
      <c r="KO232" t="s">
        <v>14</v>
      </c>
      <c r="KP232" t="s">
        <v>14</v>
      </c>
      <c r="KQ232" t="s">
        <v>14</v>
      </c>
      <c r="KR232" t="s">
        <v>310</v>
      </c>
      <c r="KT232" t="s">
        <v>14</v>
      </c>
      <c r="KU232" t="s">
        <v>310</v>
      </c>
      <c r="KW232" t="s">
        <v>311</v>
      </c>
      <c r="KX232" t="s">
        <v>1334</v>
      </c>
      <c r="KZ232" t="s">
        <v>312</v>
      </c>
      <c r="LA232">
        <v>386601095</v>
      </c>
      <c r="LB232" t="s">
        <v>1369</v>
      </c>
      <c r="LC232" s="1">
        <v>44950.572071759263</v>
      </c>
      <c r="LF232" t="s">
        <v>313</v>
      </c>
      <c r="LI232">
        <v>581</v>
      </c>
    </row>
    <row r="233" spans="1:321" x14ac:dyDescent="0.3">
      <c r="A233" s="1">
        <v>44950.474793194437</v>
      </c>
      <c r="B233" s="1">
        <v>44950.486477523147</v>
      </c>
      <c r="C233" s="1">
        <v>44950</v>
      </c>
      <c r="D233" t="s">
        <v>633</v>
      </c>
      <c r="E233" t="s">
        <v>289</v>
      </c>
      <c r="F233" t="s">
        <v>14</v>
      </c>
      <c r="G233" t="s">
        <v>461</v>
      </c>
      <c r="H233" t="s">
        <v>290</v>
      </c>
      <c r="I233" s="1">
        <v>44929</v>
      </c>
      <c r="J233" t="s">
        <v>9</v>
      </c>
      <c r="K233" t="s">
        <v>10</v>
      </c>
      <c r="L233" t="s">
        <v>291</v>
      </c>
      <c r="M233" t="s">
        <v>1331</v>
      </c>
      <c r="N233" t="str">
        <f>Table1[[#This Row],[Distribution Location (town)]]</f>
        <v>Eskat</v>
      </c>
      <c r="O233" t="s">
        <v>292</v>
      </c>
      <c r="P233" t="s">
        <v>293</v>
      </c>
      <c r="Q233" t="s">
        <v>462</v>
      </c>
      <c r="R233">
        <v>0</v>
      </c>
      <c r="S233">
        <v>0</v>
      </c>
      <c r="T233">
        <v>0</v>
      </c>
      <c r="U233">
        <v>0</v>
      </c>
      <c r="V233">
        <v>0</v>
      </c>
      <c r="W233">
        <v>1</v>
      </c>
      <c r="AI233" t="s">
        <v>1370</v>
      </c>
      <c r="AJ233" t="s">
        <v>1371</v>
      </c>
      <c r="AK233" t="s">
        <v>13</v>
      </c>
      <c r="AL233" t="s">
        <v>294</v>
      </c>
      <c r="AM233" t="s">
        <v>11</v>
      </c>
      <c r="AN233">
        <v>20</v>
      </c>
      <c r="AO233">
        <v>5</v>
      </c>
      <c r="AP233" t="s">
        <v>13</v>
      </c>
      <c r="AR233" t="s">
        <v>13</v>
      </c>
      <c r="AS233" t="s">
        <v>295</v>
      </c>
      <c r="AT233" t="s">
        <v>296</v>
      </c>
      <c r="AU233" t="s">
        <v>14</v>
      </c>
      <c r="AW233" t="s">
        <v>297</v>
      </c>
      <c r="AZ233" t="s">
        <v>298</v>
      </c>
      <c r="BB233" t="s">
        <v>14</v>
      </c>
      <c r="BD233" t="s">
        <v>14</v>
      </c>
      <c r="BF233" t="s">
        <v>14</v>
      </c>
      <c r="BG233" t="s">
        <v>299</v>
      </c>
      <c r="BI233" t="s">
        <v>14</v>
      </c>
      <c r="BJ233" t="s">
        <v>213</v>
      </c>
      <c r="BK233">
        <v>0</v>
      </c>
      <c r="BL233">
        <v>0</v>
      </c>
      <c r="BM233">
        <v>0</v>
      </c>
      <c r="BN233">
        <v>0</v>
      </c>
      <c r="BO233">
        <v>0</v>
      </c>
      <c r="BP233">
        <v>1</v>
      </c>
      <c r="BQ233">
        <v>0</v>
      </c>
      <c r="BR233">
        <v>0</v>
      </c>
      <c r="BS233">
        <v>0</v>
      </c>
      <c r="BT233">
        <v>0</v>
      </c>
      <c r="CC233">
        <v>30</v>
      </c>
      <c r="CH233" t="s">
        <v>14</v>
      </c>
      <c r="CI233" t="s">
        <v>14</v>
      </c>
      <c r="CJ233" t="s">
        <v>14</v>
      </c>
      <c r="CK233" t="s">
        <v>301</v>
      </c>
      <c r="CM233">
        <v>18</v>
      </c>
      <c r="CN233" t="s">
        <v>14</v>
      </c>
      <c r="CO233">
        <v>3</v>
      </c>
      <c r="CP233" t="s">
        <v>14</v>
      </c>
      <c r="CS233" t="s">
        <v>14</v>
      </c>
      <c r="CT233" t="s">
        <v>14</v>
      </c>
      <c r="CU233" t="s">
        <v>14</v>
      </c>
      <c r="DP233">
        <v>1</v>
      </c>
      <c r="DQ233">
        <v>150</v>
      </c>
      <c r="DR233" t="s">
        <v>14</v>
      </c>
      <c r="DT233" t="s">
        <v>14</v>
      </c>
      <c r="EC233" t="s">
        <v>13</v>
      </c>
      <c r="EE233" t="s">
        <v>13</v>
      </c>
      <c r="EG233" t="s">
        <v>301</v>
      </c>
      <c r="EI233" t="s">
        <v>465</v>
      </c>
      <c r="EJ233" t="s">
        <v>636</v>
      </c>
      <c r="EK233" t="s">
        <v>467</v>
      </c>
      <c r="EL233" t="s">
        <v>467</v>
      </c>
      <c r="EM233" t="s">
        <v>301</v>
      </c>
      <c r="EO233" t="s">
        <v>328</v>
      </c>
      <c r="EP233" t="s">
        <v>368</v>
      </c>
      <c r="EQ233" t="s">
        <v>326</v>
      </c>
      <c r="EU233" t="s">
        <v>310</v>
      </c>
      <c r="EW233" t="s">
        <v>310</v>
      </c>
      <c r="EY233" t="s">
        <v>310</v>
      </c>
      <c r="FA233" t="s">
        <v>310</v>
      </c>
      <c r="FC233" t="s">
        <v>310</v>
      </c>
      <c r="FG233" t="s">
        <v>304</v>
      </c>
      <c r="FI233" t="s">
        <v>316</v>
      </c>
      <c r="FJ233" t="s">
        <v>316</v>
      </c>
      <c r="FK233" t="s">
        <v>14</v>
      </c>
      <c r="HO233" t="s">
        <v>13</v>
      </c>
      <c r="HS233" t="s">
        <v>306</v>
      </c>
      <c r="HT233" t="s">
        <v>14</v>
      </c>
      <c r="HU233" t="s">
        <v>14</v>
      </c>
      <c r="HV233" t="s">
        <v>14</v>
      </c>
      <c r="HW233" t="s">
        <v>14</v>
      </c>
      <c r="HX233" t="s">
        <v>14</v>
      </c>
      <c r="HY233" t="s">
        <v>14</v>
      </c>
      <c r="HZ233" t="s">
        <v>14</v>
      </c>
      <c r="IA233" t="s">
        <v>14</v>
      </c>
      <c r="IB233" t="s">
        <v>14</v>
      </c>
      <c r="IC233" t="s">
        <v>14</v>
      </c>
      <c r="IM233" t="s">
        <v>637</v>
      </c>
      <c r="IN233" t="s">
        <v>654</v>
      </c>
      <c r="IO233">
        <v>1</v>
      </c>
      <c r="IP233">
        <v>1</v>
      </c>
      <c r="IQ233">
        <v>1</v>
      </c>
      <c r="IR233">
        <v>0</v>
      </c>
      <c r="IS233">
        <v>0</v>
      </c>
      <c r="IT233">
        <v>0</v>
      </c>
      <c r="IU233">
        <v>0</v>
      </c>
      <c r="IV233">
        <v>0</v>
      </c>
      <c r="IW233">
        <v>0</v>
      </c>
      <c r="IX233">
        <v>0</v>
      </c>
      <c r="IY233">
        <v>0</v>
      </c>
      <c r="IZ233">
        <v>0</v>
      </c>
      <c r="JA233">
        <v>0</v>
      </c>
      <c r="JB233">
        <v>0</v>
      </c>
      <c r="JC233">
        <v>0</v>
      </c>
      <c r="JD233">
        <v>0</v>
      </c>
      <c r="JE233">
        <v>0</v>
      </c>
      <c r="JF233">
        <v>0</v>
      </c>
      <c r="JH233" t="s">
        <v>14</v>
      </c>
      <c r="JJ233" t="s">
        <v>14</v>
      </c>
      <c r="JL233" t="s">
        <v>14</v>
      </c>
      <c r="JO233" t="s">
        <v>13</v>
      </c>
      <c r="JY233" t="s">
        <v>14</v>
      </c>
      <c r="KA233" t="s">
        <v>14</v>
      </c>
      <c r="KC233" t="s">
        <v>13</v>
      </c>
      <c r="KE233" t="s">
        <v>14</v>
      </c>
      <c r="KF233" t="s">
        <v>330</v>
      </c>
      <c r="KG233">
        <v>0</v>
      </c>
      <c r="KH233">
        <v>0</v>
      </c>
      <c r="KI233">
        <v>1</v>
      </c>
      <c r="KJ233">
        <v>0</v>
      </c>
      <c r="KK233">
        <v>0</v>
      </c>
      <c r="KL233">
        <v>1</v>
      </c>
      <c r="KM233">
        <v>0</v>
      </c>
      <c r="KN233">
        <v>0</v>
      </c>
      <c r="KO233" t="s">
        <v>14</v>
      </c>
      <c r="KP233" t="s">
        <v>14</v>
      </c>
      <c r="KQ233" t="s">
        <v>14</v>
      </c>
      <c r="KR233" t="s">
        <v>310</v>
      </c>
      <c r="KT233" t="s">
        <v>14</v>
      </c>
      <c r="KU233" t="s">
        <v>310</v>
      </c>
      <c r="KW233" t="s">
        <v>318</v>
      </c>
      <c r="KX233" t="s">
        <v>1334</v>
      </c>
      <c r="KZ233" t="s">
        <v>312</v>
      </c>
      <c r="LA233">
        <v>386601130</v>
      </c>
      <c r="LB233" t="s">
        <v>1372</v>
      </c>
      <c r="LC233" s="1">
        <v>44950.572141203702</v>
      </c>
      <c r="LF233" t="s">
        <v>313</v>
      </c>
      <c r="LI233">
        <v>582</v>
      </c>
    </row>
    <row r="234" spans="1:321" x14ac:dyDescent="0.3">
      <c r="A234" s="1">
        <v>44950.487338402767</v>
      </c>
      <c r="B234" s="1">
        <v>44950.500189953702</v>
      </c>
      <c r="C234" s="1">
        <v>44950</v>
      </c>
      <c r="D234" t="s">
        <v>633</v>
      </c>
      <c r="E234" t="s">
        <v>289</v>
      </c>
      <c r="F234" t="s">
        <v>14</v>
      </c>
      <c r="G234" t="s">
        <v>461</v>
      </c>
      <c r="H234" t="s">
        <v>290</v>
      </c>
      <c r="I234" s="1">
        <v>44930</v>
      </c>
      <c r="J234" t="s">
        <v>9</v>
      </c>
      <c r="K234" t="s">
        <v>10</v>
      </c>
      <c r="L234" t="s">
        <v>291</v>
      </c>
      <c r="M234" t="s">
        <v>1331</v>
      </c>
      <c r="N234" t="str">
        <f>Table1[[#This Row],[Distribution Location (town)]]</f>
        <v>Eskat</v>
      </c>
      <c r="O234" t="s">
        <v>292</v>
      </c>
      <c r="P234" t="s">
        <v>293</v>
      </c>
      <c r="Q234" t="s">
        <v>462</v>
      </c>
      <c r="R234">
        <v>0</v>
      </c>
      <c r="S234">
        <v>0</v>
      </c>
      <c r="T234">
        <v>0</v>
      </c>
      <c r="U234">
        <v>0</v>
      </c>
      <c r="V234">
        <v>0</v>
      </c>
      <c r="W234">
        <v>1</v>
      </c>
      <c r="AI234" t="s">
        <v>1373</v>
      </c>
      <c r="AJ234" t="s">
        <v>1374</v>
      </c>
      <c r="AK234" t="s">
        <v>13</v>
      </c>
      <c r="AL234" t="s">
        <v>294</v>
      </c>
      <c r="AM234" t="s">
        <v>11</v>
      </c>
      <c r="AN234">
        <v>22</v>
      </c>
      <c r="AO234">
        <v>4</v>
      </c>
      <c r="AP234" t="s">
        <v>13</v>
      </c>
      <c r="AR234" t="s">
        <v>13</v>
      </c>
      <c r="AS234" t="s">
        <v>464</v>
      </c>
      <c r="AT234" t="s">
        <v>296</v>
      </c>
      <c r="AU234" t="s">
        <v>14</v>
      </c>
      <c r="AW234" t="s">
        <v>297</v>
      </c>
      <c r="AZ234" t="s">
        <v>298</v>
      </c>
      <c r="BB234" t="s">
        <v>14</v>
      </c>
      <c r="BD234" t="s">
        <v>14</v>
      </c>
      <c r="BF234" t="s">
        <v>14</v>
      </c>
      <c r="BG234" t="s">
        <v>299</v>
      </c>
      <c r="BI234" t="s">
        <v>14</v>
      </c>
      <c r="BJ234" t="s">
        <v>213</v>
      </c>
      <c r="BK234">
        <v>0</v>
      </c>
      <c r="BL234">
        <v>0</v>
      </c>
      <c r="BM234">
        <v>0</v>
      </c>
      <c r="BN234">
        <v>0</v>
      </c>
      <c r="BO234">
        <v>0</v>
      </c>
      <c r="BP234">
        <v>1</v>
      </c>
      <c r="BQ234">
        <v>0</v>
      </c>
      <c r="BR234">
        <v>0</v>
      </c>
      <c r="BS234">
        <v>0</v>
      </c>
      <c r="BT234">
        <v>0</v>
      </c>
      <c r="CC234">
        <v>30</v>
      </c>
      <c r="CH234" t="s">
        <v>14</v>
      </c>
      <c r="CI234" t="s">
        <v>14</v>
      </c>
      <c r="CJ234" t="s">
        <v>14</v>
      </c>
      <c r="CK234" t="s">
        <v>301</v>
      </c>
      <c r="CM234">
        <v>14</v>
      </c>
      <c r="CN234" t="s">
        <v>14</v>
      </c>
      <c r="CO234">
        <v>1</v>
      </c>
      <c r="CP234" t="s">
        <v>14</v>
      </c>
      <c r="CS234" t="s">
        <v>14</v>
      </c>
      <c r="CT234" t="s">
        <v>14</v>
      </c>
      <c r="CU234" t="s">
        <v>14</v>
      </c>
      <c r="DP234">
        <v>1</v>
      </c>
      <c r="DQ234">
        <v>150</v>
      </c>
      <c r="DR234" t="s">
        <v>14</v>
      </c>
      <c r="DT234" t="s">
        <v>14</v>
      </c>
      <c r="EC234" t="s">
        <v>13</v>
      </c>
      <c r="EE234" t="s">
        <v>13</v>
      </c>
      <c r="EG234" t="s">
        <v>301</v>
      </c>
      <c r="EI234" t="s">
        <v>465</v>
      </c>
      <c r="EJ234" t="s">
        <v>636</v>
      </c>
      <c r="EK234" t="s">
        <v>467</v>
      </c>
      <c r="EL234" t="s">
        <v>467</v>
      </c>
      <c r="EM234" t="s">
        <v>301</v>
      </c>
      <c r="EO234" t="s">
        <v>326</v>
      </c>
      <c r="EP234" t="s">
        <v>368</v>
      </c>
      <c r="EQ234" t="s">
        <v>327</v>
      </c>
      <c r="EU234" t="s">
        <v>310</v>
      </c>
      <c r="EW234" t="s">
        <v>310</v>
      </c>
      <c r="EY234" t="s">
        <v>310</v>
      </c>
      <c r="FA234" t="s">
        <v>310</v>
      </c>
      <c r="FC234" t="s">
        <v>310</v>
      </c>
      <c r="FG234" t="s">
        <v>304</v>
      </c>
      <c r="FI234" t="s">
        <v>316</v>
      </c>
      <c r="FJ234" t="s">
        <v>316</v>
      </c>
      <c r="FK234" t="s">
        <v>14</v>
      </c>
      <c r="HO234" t="s">
        <v>13</v>
      </c>
      <c r="HS234" t="s">
        <v>306</v>
      </c>
      <c r="HT234" t="s">
        <v>14</v>
      </c>
      <c r="HU234" t="s">
        <v>14</v>
      </c>
      <c r="HV234" t="s">
        <v>14</v>
      </c>
      <c r="HW234" t="s">
        <v>14</v>
      </c>
      <c r="HX234" t="s">
        <v>14</v>
      </c>
      <c r="HY234" t="s">
        <v>14</v>
      </c>
      <c r="HZ234" t="s">
        <v>14</v>
      </c>
      <c r="IA234" t="s">
        <v>14</v>
      </c>
      <c r="IB234" t="s">
        <v>14</v>
      </c>
      <c r="IC234" t="s">
        <v>14</v>
      </c>
      <c r="IM234" t="s">
        <v>637</v>
      </c>
      <c r="IN234" t="s">
        <v>641</v>
      </c>
      <c r="IO234">
        <v>1</v>
      </c>
      <c r="IP234">
        <v>1</v>
      </c>
      <c r="IQ234">
        <v>1</v>
      </c>
      <c r="IR234">
        <v>0</v>
      </c>
      <c r="IS234">
        <v>0</v>
      </c>
      <c r="IT234">
        <v>0</v>
      </c>
      <c r="IU234">
        <v>0</v>
      </c>
      <c r="IV234">
        <v>0</v>
      </c>
      <c r="IW234">
        <v>0</v>
      </c>
      <c r="IX234">
        <v>0</v>
      </c>
      <c r="IY234">
        <v>0</v>
      </c>
      <c r="IZ234">
        <v>0</v>
      </c>
      <c r="JA234">
        <v>0</v>
      </c>
      <c r="JB234">
        <v>0</v>
      </c>
      <c r="JC234">
        <v>0</v>
      </c>
      <c r="JD234">
        <v>0</v>
      </c>
      <c r="JE234">
        <v>0</v>
      </c>
      <c r="JF234">
        <v>0</v>
      </c>
      <c r="JH234" t="s">
        <v>14</v>
      </c>
      <c r="JJ234" t="s">
        <v>14</v>
      </c>
      <c r="JL234" t="s">
        <v>14</v>
      </c>
      <c r="JO234" t="s">
        <v>13</v>
      </c>
      <c r="JY234" t="s">
        <v>14</v>
      </c>
      <c r="KA234" t="s">
        <v>14</v>
      </c>
      <c r="KC234" t="s">
        <v>13</v>
      </c>
      <c r="KE234" t="s">
        <v>14</v>
      </c>
      <c r="KF234" t="s">
        <v>330</v>
      </c>
      <c r="KG234">
        <v>0</v>
      </c>
      <c r="KH234">
        <v>0</v>
      </c>
      <c r="KI234">
        <v>1</v>
      </c>
      <c r="KJ234">
        <v>0</v>
      </c>
      <c r="KK234">
        <v>0</v>
      </c>
      <c r="KL234">
        <v>1</v>
      </c>
      <c r="KM234">
        <v>0</v>
      </c>
      <c r="KN234">
        <v>0</v>
      </c>
      <c r="KO234" t="s">
        <v>14</v>
      </c>
      <c r="KP234" t="s">
        <v>14</v>
      </c>
      <c r="KQ234" t="s">
        <v>14</v>
      </c>
      <c r="KR234" t="s">
        <v>310</v>
      </c>
      <c r="KT234" t="s">
        <v>14</v>
      </c>
      <c r="KU234" t="s">
        <v>310</v>
      </c>
      <c r="KW234" t="s">
        <v>311</v>
      </c>
      <c r="KX234" t="s">
        <v>1334</v>
      </c>
      <c r="KZ234" t="s">
        <v>312</v>
      </c>
      <c r="LA234">
        <v>386601176</v>
      </c>
      <c r="LB234" t="s">
        <v>1375</v>
      </c>
      <c r="LC234" s="1">
        <v>44950.572210648148</v>
      </c>
      <c r="LF234" t="s">
        <v>313</v>
      </c>
      <c r="LI234">
        <v>583</v>
      </c>
    </row>
    <row r="235" spans="1:321" x14ac:dyDescent="0.3">
      <c r="A235" s="1">
        <v>44950.504947627313</v>
      </c>
      <c r="B235" s="1">
        <v>44950.511157627312</v>
      </c>
      <c r="C235" s="1">
        <v>44950</v>
      </c>
      <c r="D235" t="s">
        <v>633</v>
      </c>
      <c r="E235" t="s">
        <v>289</v>
      </c>
      <c r="F235" t="s">
        <v>14</v>
      </c>
      <c r="G235" t="s">
        <v>461</v>
      </c>
      <c r="H235" t="s">
        <v>290</v>
      </c>
      <c r="I235" s="1">
        <v>44929</v>
      </c>
      <c r="J235" t="s">
        <v>9</v>
      </c>
      <c r="K235" t="s">
        <v>10</v>
      </c>
      <c r="L235" t="s">
        <v>291</v>
      </c>
      <c r="M235" t="s">
        <v>1331</v>
      </c>
      <c r="N235" t="str">
        <f>Table1[[#This Row],[Distribution Location (town)]]</f>
        <v>Eskat</v>
      </c>
      <c r="O235" t="s">
        <v>292</v>
      </c>
      <c r="P235" t="s">
        <v>293</v>
      </c>
      <c r="Q235" t="s">
        <v>462</v>
      </c>
      <c r="R235">
        <v>0</v>
      </c>
      <c r="S235">
        <v>0</v>
      </c>
      <c r="T235">
        <v>0</v>
      </c>
      <c r="U235">
        <v>0</v>
      </c>
      <c r="V235">
        <v>0</v>
      </c>
      <c r="W235">
        <v>1</v>
      </c>
      <c r="AI235" t="s">
        <v>1376</v>
      </c>
      <c r="AJ235" t="s">
        <v>1377</v>
      </c>
      <c r="AK235" t="s">
        <v>13</v>
      </c>
      <c r="AL235" t="s">
        <v>294</v>
      </c>
      <c r="AM235" t="s">
        <v>11</v>
      </c>
      <c r="AN235">
        <v>29</v>
      </c>
      <c r="AO235">
        <v>6</v>
      </c>
      <c r="AP235" t="s">
        <v>13</v>
      </c>
      <c r="AR235" t="s">
        <v>13</v>
      </c>
      <c r="AS235" t="s">
        <v>464</v>
      </c>
      <c r="AT235" t="s">
        <v>296</v>
      </c>
      <c r="AU235" t="s">
        <v>14</v>
      </c>
      <c r="AW235" t="s">
        <v>297</v>
      </c>
      <c r="AZ235" t="s">
        <v>298</v>
      </c>
      <c r="BB235" t="s">
        <v>14</v>
      </c>
      <c r="BD235" t="s">
        <v>14</v>
      </c>
      <c r="BF235" t="s">
        <v>14</v>
      </c>
      <c r="BG235" t="s">
        <v>299</v>
      </c>
      <c r="BI235" t="s">
        <v>14</v>
      </c>
      <c r="BJ235" t="s">
        <v>212</v>
      </c>
      <c r="BK235">
        <v>0</v>
      </c>
      <c r="BL235">
        <v>0</v>
      </c>
      <c r="BM235">
        <v>0</v>
      </c>
      <c r="BN235">
        <v>0</v>
      </c>
      <c r="BO235">
        <v>1</v>
      </c>
      <c r="BP235">
        <v>0</v>
      </c>
      <c r="BQ235">
        <v>0</v>
      </c>
      <c r="BR235">
        <v>0</v>
      </c>
      <c r="BS235">
        <v>0</v>
      </c>
      <c r="BT235">
        <v>0</v>
      </c>
      <c r="CC235">
        <v>30</v>
      </c>
      <c r="CH235" t="s">
        <v>14</v>
      </c>
      <c r="CI235" t="s">
        <v>14</v>
      </c>
      <c r="CJ235" t="s">
        <v>14</v>
      </c>
      <c r="CK235" t="s">
        <v>301</v>
      </c>
      <c r="CM235">
        <v>18</v>
      </c>
      <c r="CN235" t="s">
        <v>14</v>
      </c>
      <c r="CO235">
        <v>3</v>
      </c>
      <c r="CP235" t="s">
        <v>14</v>
      </c>
      <c r="CS235" t="s">
        <v>14</v>
      </c>
      <c r="CT235" t="s">
        <v>14</v>
      </c>
      <c r="CU235" t="s">
        <v>14</v>
      </c>
      <c r="DP235">
        <v>1</v>
      </c>
      <c r="DQ235">
        <v>150</v>
      </c>
      <c r="DR235" t="s">
        <v>14</v>
      </c>
      <c r="DT235" t="s">
        <v>14</v>
      </c>
      <c r="EC235" t="s">
        <v>13</v>
      </c>
      <c r="EE235" t="s">
        <v>13</v>
      </c>
      <c r="EG235" t="s">
        <v>301</v>
      </c>
      <c r="EI235" t="s">
        <v>465</v>
      </c>
      <c r="EJ235" t="s">
        <v>636</v>
      </c>
      <c r="EK235" t="s">
        <v>467</v>
      </c>
      <c r="EL235" t="s">
        <v>467</v>
      </c>
      <c r="EM235" t="s">
        <v>301</v>
      </c>
      <c r="EO235" t="s">
        <v>326</v>
      </c>
      <c r="EP235" t="s">
        <v>368</v>
      </c>
      <c r="EQ235" t="s">
        <v>327</v>
      </c>
      <c r="EU235" t="s">
        <v>310</v>
      </c>
      <c r="EW235" t="s">
        <v>310</v>
      </c>
      <c r="EY235" t="s">
        <v>310</v>
      </c>
      <c r="FA235" t="s">
        <v>310</v>
      </c>
      <c r="FC235" t="s">
        <v>310</v>
      </c>
      <c r="FG235" t="s">
        <v>304</v>
      </c>
      <c r="FI235" t="s">
        <v>316</v>
      </c>
      <c r="FJ235" t="s">
        <v>316</v>
      </c>
      <c r="FK235" t="s">
        <v>14</v>
      </c>
      <c r="HO235" t="s">
        <v>13</v>
      </c>
      <c r="HS235" t="s">
        <v>306</v>
      </c>
      <c r="HT235" t="s">
        <v>14</v>
      </c>
      <c r="HU235" t="s">
        <v>14</v>
      </c>
      <c r="HV235" t="s">
        <v>14</v>
      </c>
      <c r="HW235" t="s">
        <v>14</v>
      </c>
      <c r="HX235" t="s">
        <v>14</v>
      </c>
      <c r="HY235" t="s">
        <v>14</v>
      </c>
      <c r="HZ235" t="s">
        <v>14</v>
      </c>
      <c r="IA235" t="s">
        <v>14</v>
      </c>
      <c r="IB235" t="s">
        <v>14</v>
      </c>
      <c r="IC235" t="s">
        <v>14</v>
      </c>
      <c r="IM235" t="s">
        <v>637</v>
      </c>
      <c r="IN235" t="s">
        <v>641</v>
      </c>
      <c r="IO235">
        <v>1</v>
      </c>
      <c r="IP235">
        <v>1</v>
      </c>
      <c r="IQ235">
        <v>1</v>
      </c>
      <c r="IR235">
        <v>0</v>
      </c>
      <c r="IS235">
        <v>0</v>
      </c>
      <c r="IT235">
        <v>0</v>
      </c>
      <c r="IU235">
        <v>0</v>
      </c>
      <c r="IV235">
        <v>0</v>
      </c>
      <c r="IW235">
        <v>0</v>
      </c>
      <c r="IX235">
        <v>0</v>
      </c>
      <c r="IY235">
        <v>0</v>
      </c>
      <c r="IZ235">
        <v>0</v>
      </c>
      <c r="JA235">
        <v>0</v>
      </c>
      <c r="JB235">
        <v>0</v>
      </c>
      <c r="JC235">
        <v>0</v>
      </c>
      <c r="JD235">
        <v>0</v>
      </c>
      <c r="JE235">
        <v>0</v>
      </c>
      <c r="JF235">
        <v>0</v>
      </c>
      <c r="JH235" t="s">
        <v>14</v>
      </c>
      <c r="JJ235" t="s">
        <v>14</v>
      </c>
      <c r="JL235" t="s">
        <v>14</v>
      </c>
      <c r="JO235" t="s">
        <v>13</v>
      </c>
      <c r="JY235" t="s">
        <v>14</v>
      </c>
      <c r="KA235" t="s">
        <v>14</v>
      </c>
      <c r="KC235" t="s">
        <v>13</v>
      </c>
      <c r="KE235" t="s">
        <v>14</v>
      </c>
      <c r="KF235" t="s">
        <v>330</v>
      </c>
      <c r="KG235">
        <v>0</v>
      </c>
      <c r="KH235">
        <v>0</v>
      </c>
      <c r="KI235">
        <v>1</v>
      </c>
      <c r="KJ235">
        <v>0</v>
      </c>
      <c r="KK235">
        <v>0</v>
      </c>
      <c r="KL235">
        <v>1</v>
      </c>
      <c r="KM235">
        <v>0</v>
      </c>
      <c r="KN235">
        <v>0</v>
      </c>
      <c r="KO235" t="s">
        <v>14</v>
      </c>
      <c r="KP235" t="s">
        <v>14</v>
      </c>
      <c r="KQ235" t="s">
        <v>14</v>
      </c>
      <c r="KR235" t="s">
        <v>310</v>
      </c>
      <c r="KT235" t="s">
        <v>14</v>
      </c>
      <c r="KU235" t="s">
        <v>310</v>
      </c>
      <c r="KW235" t="s">
        <v>311</v>
      </c>
      <c r="KX235" t="s">
        <v>1334</v>
      </c>
      <c r="KZ235" t="s">
        <v>312</v>
      </c>
      <c r="LA235">
        <v>386601217</v>
      </c>
      <c r="LB235" t="s">
        <v>1378</v>
      </c>
      <c r="LC235" s="1">
        <v>44950.572291666656</v>
      </c>
      <c r="LF235" t="s">
        <v>313</v>
      </c>
      <c r="LI235">
        <v>584</v>
      </c>
    </row>
    <row r="236" spans="1:321" x14ac:dyDescent="0.3">
      <c r="A236" s="1">
        <v>44950.524563090279</v>
      </c>
      <c r="B236" s="1">
        <v>44950.542213310182</v>
      </c>
      <c r="C236" s="1">
        <v>44950</v>
      </c>
      <c r="D236" t="s">
        <v>613</v>
      </c>
      <c r="E236" t="s">
        <v>289</v>
      </c>
      <c r="F236" t="s">
        <v>14</v>
      </c>
      <c r="G236" t="s">
        <v>461</v>
      </c>
      <c r="H236" t="s">
        <v>290</v>
      </c>
      <c r="I236" s="1">
        <v>44929</v>
      </c>
      <c r="J236" t="s">
        <v>9</v>
      </c>
      <c r="K236" t="s">
        <v>10</v>
      </c>
      <c r="L236" t="s">
        <v>291</v>
      </c>
      <c r="M236" t="s">
        <v>1331</v>
      </c>
      <c r="N236" t="str">
        <f>Table1[[#This Row],[Distribution Location (town)]]</f>
        <v>Eskat</v>
      </c>
      <c r="O236" t="s">
        <v>292</v>
      </c>
      <c r="P236" t="s">
        <v>293</v>
      </c>
      <c r="Q236" t="s">
        <v>462</v>
      </c>
      <c r="R236">
        <v>0</v>
      </c>
      <c r="S236">
        <v>0</v>
      </c>
      <c r="T236">
        <v>0</v>
      </c>
      <c r="U236">
        <v>0</v>
      </c>
      <c r="V236">
        <v>0</v>
      </c>
      <c r="W236">
        <v>1</v>
      </c>
      <c r="AI236" t="s">
        <v>1379</v>
      </c>
      <c r="AJ236" t="s">
        <v>1379</v>
      </c>
      <c r="AK236" t="s">
        <v>14</v>
      </c>
      <c r="AM236" t="s">
        <v>12</v>
      </c>
      <c r="AN236">
        <v>38</v>
      </c>
      <c r="AO236">
        <v>7</v>
      </c>
      <c r="AP236" t="s">
        <v>14</v>
      </c>
      <c r="AQ236">
        <v>1</v>
      </c>
      <c r="AR236" t="s">
        <v>13</v>
      </c>
      <c r="AS236" t="s">
        <v>295</v>
      </c>
      <c r="AT236" t="s">
        <v>296</v>
      </c>
      <c r="AU236" t="s">
        <v>14</v>
      </c>
      <c r="AW236" t="s">
        <v>297</v>
      </c>
      <c r="AZ236" t="s">
        <v>298</v>
      </c>
      <c r="BB236" t="s">
        <v>14</v>
      </c>
      <c r="BD236" t="s">
        <v>14</v>
      </c>
      <c r="BF236" t="s">
        <v>14</v>
      </c>
      <c r="BG236" t="s">
        <v>299</v>
      </c>
      <c r="BI236" t="s">
        <v>14</v>
      </c>
      <c r="BJ236" t="s">
        <v>1147</v>
      </c>
      <c r="BK236">
        <v>0</v>
      </c>
      <c r="BL236">
        <v>0</v>
      </c>
      <c r="BM236">
        <v>0</v>
      </c>
      <c r="BN236">
        <v>0</v>
      </c>
      <c r="BO236">
        <v>1</v>
      </c>
      <c r="BP236">
        <v>0</v>
      </c>
      <c r="BQ236">
        <v>1</v>
      </c>
      <c r="BR236">
        <v>0</v>
      </c>
      <c r="BS236">
        <v>0</v>
      </c>
      <c r="BT236">
        <v>0</v>
      </c>
      <c r="CC236">
        <v>50</v>
      </c>
      <c r="CH236" t="s">
        <v>14</v>
      </c>
      <c r="CI236" t="s">
        <v>14</v>
      </c>
      <c r="CJ236" t="s">
        <v>14</v>
      </c>
      <c r="CK236" t="s">
        <v>301</v>
      </c>
      <c r="CM236">
        <v>18</v>
      </c>
      <c r="CN236" t="s">
        <v>14</v>
      </c>
      <c r="CO236">
        <v>3</v>
      </c>
      <c r="CP236" t="s">
        <v>14</v>
      </c>
      <c r="CS236" t="s">
        <v>14</v>
      </c>
      <c r="CT236" t="s">
        <v>14</v>
      </c>
      <c r="CU236" t="s">
        <v>14</v>
      </c>
      <c r="DP236">
        <v>1</v>
      </c>
      <c r="DQ236">
        <v>150</v>
      </c>
      <c r="DR236" t="s">
        <v>14</v>
      </c>
      <c r="DT236" t="s">
        <v>14</v>
      </c>
      <c r="EC236" t="s">
        <v>13</v>
      </c>
      <c r="EE236" t="s">
        <v>13</v>
      </c>
      <c r="EG236" t="s">
        <v>301</v>
      </c>
      <c r="EI236" t="s">
        <v>465</v>
      </c>
      <c r="EJ236" t="s">
        <v>616</v>
      </c>
      <c r="EK236" t="s">
        <v>467</v>
      </c>
      <c r="EL236" t="s">
        <v>467</v>
      </c>
      <c r="EM236" t="s">
        <v>301</v>
      </c>
      <c r="EO236" t="s">
        <v>328</v>
      </c>
      <c r="EP236" t="s">
        <v>326</v>
      </c>
      <c r="EQ236" t="s">
        <v>302</v>
      </c>
      <c r="EU236" t="s">
        <v>310</v>
      </c>
      <c r="EW236" t="s">
        <v>310</v>
      </c>
      <c r="EY236" t="s">
        <v>310</v>
      </c>
      <c r="FA236" t="s">
        <v>310</v>
      </c>
      <c r="FC236" t="s">
        <v>310</v>
      </c>
      <c r="FG236" t="s">
        <v>304</v>
      </c>
      <c r="FI236" t="s">
        <v>316</v>
      </c>
      <c r="FJ236" t="s">
        <v>316</v>
      </c>
      <c r="FK236" t="s">
        <v>14</v>
      </c>
      <c r="HO236" t="s">
        <v>13</v>
      </c>
      <c r="HS236" t="s">
        <v>306</v>
      </c>
      <c r="HT236" t="s">
        <v>14</v>
      </c>
      <c r="HU236" t="s">
        <v>14</v>
      </c>
      <c r="HV236" t="s">
        <v>14</v>
      </c>
      <c r="HW236" t="s">
        <v>14</v>
      </c>
      <c r="HX236" t="s">
        <v>14</v>
      </c>
      <c r="HY236" t="s">
        <v>14</v>
      </c>
      <c r="HZ236" t="s">
        <v>14</v>
      </c>
      <c r="IA236" t="s">
        <v>14</v>
      </c>
      <c r="IB236" t="s">
        <v>14</v>
      </c>
      <c r="IC236" t="s">
        <v>14</v>
      </c>
      <c r="IM236" t="s">
        <v>621</v>
      </c>
      <c r="IN236" t="s">
        <v>641</v>
      </c>
      <c r="IO236">
        <v>1</v>
      </c>
      <c r="IP236">
        <v>1</v>
      </c>
      <c r="IQ236">
        <v>1</v>
      </c>
      <c r="IR236">
        <v>0</v>
      </c>
      <c r="IS236">
        <v>0</v>
      </c>
      <c r="IT236">
        <v>0</v>
      </c>
      <c r="IU236">
        <v>0</v>
      </c>
      <c r="IV236">
        <v>0</v>
      </c>
      <c r="IW236">
        <v>0</v>
      </c>
      <c r="IX236">
        <v>0</v>
      </c>
      <c r="IY236">
        <v>0</v>
      </c>
      <c r="IZ236">
        <v>0</v>
      </c>
      <c r="JA236">
        <v>0</v>
      </c>
      <c r="JB236">
        <v>0</v>
      </c>
      <c r="JC236">
        <v>0</v>
      </c>
      <c r="JD236">
        <v>0</v>
      </c>
      <c r="JE236">
        <v>0</v>
      </c>
      <c r="JF236">
        <v>0</v>
      </c>
      <c r="JH236" t="s">
        <v>14</v>
      </c>
      <c r="JJ236" t="s">
        <v>14</v>
      </c>
      <c r="JL236" t="s">
        <v>14</v>
      </c>
      <c r="JO236" t="s">
        <v>13</v>
      </c>
      <c r="JY236" t="s">
        <v>14</v>
      </c>
      <c r="KA236" t="s">
        <v>14</v>
      </c>
      <c r="KC236" t="s">
        <v>13</v>
      </c>
      <c r="KE236" t="s">
        <v>14</v>
      </c>
      <c r="KF236" t="s">
        <v>330</v>
      </c>
      <c r="KG236">
        <v>0</v>
      </c>
      <c r="KH236">
        <v>0</v>
      </c>
      <c r="KI236">
        <v>1</v>
      </c>
      <c r="KJ236">
        <v>0</v>
      </c>
      <c r="KK236">
        <v>0</v>
      </c>
      <c r="KL236">
        <v>1</v>
      </c>
      <c r="KM236">
        <v>0</v>
      </c>
      <c r="KN236">
        <v>0</v>
      </c>
      <c r="KO236" t="s">
        <v>14</v>
      </c>
      <c r="KP236" t="s">
        <v>14</v>
      </c>
      <c r="KQ236" t="s">
        <v>14</v>
      </c>
      <c r="KR236" t="s">
        <v>310</v>
      </c>
      <c r="KT236" t="s">
        <v>14</v>
      </c>
      <c r="KU236" t="s">
        <v>310</v>
      </c>
      <c r="KW236" t="s">
        <v>311</v>
      </c>
      <c r="KX236" t="s">
        <v>1334</v>
      </c>
      <c r="KZ236" t="s">
        <v>312</v>
      </c>
      <c r="LA236">
        <v>386601253</v>
      </c>
      <c r="LB236" t="s">
        <v>1380</v>
      </c>
      <c r="LC236" s="1">
        <v>44950.572372685187</v>
      </c>
      <c r="LF236" t="s">
        <v>313</v>
      </c>
      <c r="LI236">
        <v>585</v>
      </c>
    </row>
    <row r="237" spans="1:321" x14ac:dyDescent="0.3">
      <c r="A237" s="1">
        <v>44950.545532407406</v>
      </c>
      <c r="B237" s="1">
        <v>44950.555636689824</v>
      </c>
      <c r="C237" s="1">
        <v>44950</v>
      </c>
      <c r="D237" t="s">
        <v>633</v>
      </c>
      <c r="E237" t="s">
        <v>289</v>
      </c>
      <c r="F237" t="s">
        <v>14</v>
      </c>
      <c r="G237" t="s">
        <v>461</v>
      </c>
      <c r="H237" t="s">
        <v>290</v>
      </c>
      <c r="I237" s="1">
        <v>44929</v>
      </c>
      <c r="J237" t="s">
        <v>9</v>
      </c>
      <c r="K237" t="s">
        <v>10</v>
      </c>
      <c r="L237" t="s">
        <v>291</v>
      </c>
      <c r="M237" t="s">
        <v>1331</v>
      </c>
      <c r="N237" t="str">
        <f>Table1[[#This Row],[Distribution Location (town)]]</f>
        <v>Eskat</v>
      </c>
      <c r="O237" t="s">
        <v>292</v>
      </c>
      <c r="P237" t="s">
        <v>293</v>
      </c>
      <c r="Q237" t="s">
        <v>462</v>
      </c>
      <c r="R237">
        <v>0</v>
      </c>
      <c r="S237">
        <v>0</v>
      </c>
      <c r="T237">
        <v>0</v>
      </c>
      <c r="U237">
        <v>0</v>
      </c>
      <c r="V237">
        <v>0</v>
      </c>
      <c r="W237">
        <v>1</v>
      </c>
      <c r="AI237" t="s">
        <v>1381</v>
      </c>
      <c r="AJ237" t="s">
        <v>1382</v>
      </c>
      <c r="AK237" t="s">
        <v>13</v>
      </c>
      <c r="AL237" t="s">
        <v>294</v>
      </c>
      <c r="AM237" t="s">
        <v>11</v>
      </c>
      <c r="AN237">
        <v>30</v>
      </c>
      <c r="AO237">
        <v>6</v>
      </c>
      <c r="AP237" t="s">
        <v>13</v>
      </c>
      <c r="AR237" t="s">
        <v>13</v>
      </c>
      <c r="AS237" t="s">
        <v>295</v>
      </c>
      <c r="AT237" t="s">
        <v>296</v>
      </c>
      <c r="AU237" t="s">
        <v>14</v>
      </c>
      <c r="AW237" t="s">
        <v>297</v>
      </c>
      <c r="AZ237" t="s">
        <v>298</v>
      </c>
      <c r="BB237" t="s">
        <v>14</v>
      </c>
      <c r="BD237" t="s">
        <v>14</v>
      </c>
      <c r="BF237" t="s">
        <v>14</v>
      </c>
      <c r="BG237" t="s">
        <v>299</v>
      </c>
      <c r="BI237" t="s">
        <v>14</v>
      </c>
      <c r="BJ237" t="s">
        <v>1106</v>
      </c>
      <c r="BK237">
        <v>0</v>
      </c>
      <c r="BL237">
        <v>0</v>
      </c>
      <c r="BM237">
        <v>0</v>
      </c>
      <c r="BN237">
        <v>0</v>
      </c>
      <c r="BO237">
        <v>1</v>
      </c>
      <c r="BP237">
        <v>1</v>
      </c>
      <c r="BQ237">
        <v>0</v>
      </c>
      <c r="BR237">
        <v>0</v>
      </c>
      <c r="BS237">
        <v>0</v>
      </c>
      <c r="BT237">
        <v>0</v>
      </c>
      <c r="CC237">
        <v>40</v>
      </c>
      <c r="CH237" t="s">
        <v>14</v>
      </c>
      <c r="CI237" t="s">
        <v>14</v>
      </c>
      <c r="CJ237" t="s">
        <v>14</v>
      </c>
      <c r="CK237" t="s">
        <v>301</v>
      </c>
      <c r="CM237">
        <v>18</v>
      </c>
      <c r="CN237" t="s">
        <v>14</v>
      </c>
      <c r="CO237">
        <v>3</v>
      </c>
      <c r="CP237" t="s">
        <v>14</v>
      </c>
      <c r="CS237" t="s">
        <v>14</v>
      </c>
      <c r="CT237" t="s">
        <v>14</v>
      </c>
      <c r="CU237" t="s">
        <v>14</v>
      </c>
      <c r="DP237">
        <v>1</v>
      </c>
      <c r="DQ237">
        <v>150</v>
      </c>
      <c r="DR237" t="s">
        <v>14</v>
      </c>
      <c r="DT237" t="s">
        <v>14</v>
      </c>
      <c r="EC237" t="s">
        <v>13</v>
      </c>
      <c r="EE237" t="s">
        <v>13</v>
      </c>
      <c r="EG237" t="s">
        <v>301</v>
      </c>
      <c r="EI237" t="s">
        <v>465</v>
      </c>
      <c r="EJ237" t="s">
        <v>636</v>
      </c>
      <c r="EK237" t="s">
        <v>617</v>
      </c>
      <c r="EL237" t="s">
        <v>467</v>
      </c>
      <c r="EM237" t="s">
        <v>301</v>
      </c>
      <c r="EO237" t="s">
        <v>328</v>
      </c>
      <c r="EP237" t="s">
        <v>326</v>
      </c>
      <c r="EQ237" t="s">
        <v>368</v>
      </c>
      <c r="EU237" t="s">
        <v>310</v>
      </c>
      <c r="EW237" t="s">
        <v>310</v>
      </c>
      <c r="EY237" t="s">
        <v>310</v>
      </c>
      <c r="FA237" t="s">
        <v>310</v>
      </c>
      <c r="FC237" t="s">
        <v>310</v>
      </c>
      <c r="FG237" t="s">
        <v>304</v>
      </c>
      <c r="FI237" t="s">
        <v>316</v>
      </c>
      <c r="FJ237" t="s">
        <v>316</v>
      </c>
      <c r="FK237" t="s">
        <v>14</v>
      </c>
      <c r="HO237" t="s">
        <v>13</v>
      </c>
      <c r="HS237" t="s">
        <v>306</v>
      </c>
      <c r="HT237" t="s">
        <v>14</v>
      </c>
      <c r="HU237" t="s">
        <v>14</v>
      </c>
      <c r="HV237" t="s">
        <v>14</v>
      </c>
      <c r="HW237" t="s">
        <v>14</v>
      </c>
      <c r="HX237" t="s">
        <v>14</v>
      </c>
      <c r="HY237" t="s">
        <v>14</v>
      </c>
      <c r="HZ237" t="s">
        <v>14</v>
      </c>
      <c r="IA237" t="s">
        <v>14</v>
      </c>
      <c r="IB237" t="s">
        <v>14</v>
      </c>
      <c r="IC237" t="s">
        <v>14</v>
      </c>
      <c r="IM237" t="s">
        <v>637</v>
      </c>
      <c r="IN237" t="s">
        <v>1102</v>
      </c>
      <c r="IO237">
        <v>1</v>
      </c>
      <c r="IP237">
        <v>1</v>
      </c>
      <c r="IQ237">
        <v>1</v>
      </c>
      <c r="IR237">
        <v>0</v>
      </c>
      <c r="IS237">
        <v>0</v>
      </c>
      <c r="IT237">
        <v>0</v>
      </c>
      <c r="IU237">
        <v>0</v>
      </c>
      <c r="IV237">
        <v>0</v>
      </c>
      <c r="IW237">
        <v>0</v>
      </c>
      <c r="IX237">
        <v>0</v>
      </c>
      <c r="IY237">
        <v>0</v>
      </c>
      <c r="IZ237">
        <v>0</v>
      </c>
      <c r="JA237">
        <v>0</v>
      </c>
      <c r="JB237">
        <v>0</v>
      </c>
      <c r="JC237">
        <v>0</v>
      </c>
      <c r="JD237">
        <v>0</v>
      </c>
      <c r="JE237">
        <v>0</v>
      </c>
      <c r="JF237">
        <v>0</v>
      </c>
      <c r="JH237" t="s">
        <v>14</v>
      </c>
      <c r="JJ237" t="s">
        <v>14</v>
      </c>
      <c r="JL237" t="s">
        <v>14</v>
      </c>
      <c r="JO237" t="s">
        <v>13</v>
      </c>
      <c r="JY237" t="s">
        <v>14</v>
      </c>
      <c r="KA237" t="s">
        <v>14</v>
      </c>
      <c r="KC237" t="s">
        <v>13</v>
      </c>
      <c r="KE237" t="s">
        <v>14</v>
      </c>
      <c r="KF237" t="s">
        <v>330</v>
      </c>
      <c r="KG237">
        <v>0</v>
      </c>
      <c r="KH237">
        <v>0</v>
      </c>
      <c r="KI237">
        <v>1</v>
      </c>
      <c r="KJ237">
        <v>0</v>
      </c>
      <c r="KK237">
        <v>0</v>
      </c>
      <c r="KL237">
        <v>1</v>
      </c>
      <c r="KM237">
        <v>0</v>
      </c>
      <c r="KN237">
        <v>0</v>
      </c>
      <c r="KO237" t="s">
        <v>14</v>
      </c>
      <c r="KP237" t="s">
        <v>14</v>
      </c>
      <c r="KQ237" t="s">
        <v>14</v>
      </c>
      <c r="KR237" t="s">
        <v>310</v>
      </c>
      <c r="KT237" t="s">
        <v>14</v>
      </c>
      <c r="KU237" t="s">
        <v>310</v>
      </c>
      <c r="KW237" t="s">
        <v>318</v>
      </c>
      <c r="KX237" t="s">
        <v>1334</v>
      </c>
      <c r="KZ237" t="s">
        <v>312</v>
      </c>
      <c r="LA237">
        <v>386601303</v>
      </c>
      <c r="LB237" t="s">
        <v>1383</v>
      </c>
      <c r="LC237" s="1">
        <v>44950.572465277779</v>
      </c>
      <c r="LF237" t="s">
        <v>313</v>
      </c>
      <c r="LI237">
        <v>586</v>
      </c>
    </row>
    <row r="238" spans="1:321" x14ac:dyDescent="0.3">
      <c r="A238" s="1">
        <v>44950.566517847219</v>
      </c>
      <c r="B238" s="1">
        <v>44950.571638125002</v>
      </c>
      <c r="C238" s="1">
        <v>44950</v>
      </c>
      <c r="D238" t="s">
        <v>633</v>
      </c>
      <c r="E238" t="s">
        <v>289</v>
      </c>
      <c r="F238" t="s">
        <v>14</v>
      </c>
      <c r="G238" t="s">
        <v>461</v>
      </c>
      <c r="H238" t="s">
        <v>290</v>
      </c>
      <c r="I238" s="1">
        <v>44929</v>
      </c>
      <c r="J238" t="s">
        <v>9</v>
      </c>
      <c r="K238" t="s">
        <v>10</v>
      </c>
      <c r="L238" t="s">
        <v>291</v>
      </c>
      <c r="M238" t="s">
        <v>1331</v>
      </c>
      <c r="N238" t="str">
        <f>Table1[[#This Row],[Distribution Location (town)]]</f>
        <v>Eskat</v>
      </c>
      <c r="O238" t="s">
        <v>292</v>
      </c>
      <c r="P238" t="s">
        <v>293</v>
      </c>
      <c r="Q238" t="s">
        <v>462</v>
      </c>
      <c r="R238">
        <v>0</v>
      </c>
      <c r="S238">
        <v>0</v>
      </c>
      <c r="T238">
        <v>0</v>
      </c>
      <c r="U238">
        <v>0</v>
      </c>
      <c r="V238">
        <v>0</v>
      </c>
      <c r="W238">
        <v>1</v>
      </c>
      <c r="AI238" t="s">
        <v>1384</v>
      </c>
      <c r="AJ238" t="s">
        <v>1385</v>
      </c>
      <c r="AK238" t="s">
        <v>14</v>
      </c>
      <c r="AM238" t="s">
        <v>12</v>
      </c>
      <c r="AN238">
        <v>42</v>
      </c>
      <c r="AO238">
        <v>5</v>
      </c>
      <c r="AP238" t="s">
        <v>13</v>
      </c>
      <c r="AR238" t="s">
        <v>13</v>
      </c>
      <c r="AS238" t="s">
        <v>464</v>
      </c>
      <c r="AT238" t="s">
        <v>296</v>
      </c>
      <c r="AU238" t="s">
        <v>14</v>
      </c>
      <c r="AW238" t="s">
        <v>297</v>
      </c>
      <c r="AZ238" t="s">
        <v>298</v>
      </c>
      <c r="BB238" t="s">
        <v>14</v>
      </c>
      <c r="BD238" t="s">
        <v>14</v>
      </c>
      <c r="BF238" t="s">
        <v>14</v>
      </c>
      <c r="BG238" t="s">
        <v>299</v>
      </c>
      <c r="BI238" t="s">
        <v>14</v>
      </c>
      <c r="BJ238" t="s">
        <v>1106</v>
      </c>
      <c r="BK238">
        <v>0</v>
      </c>
      <c r="BL238">
        <v>0</v>
      </c>
      <c r="BM238">
        <v>0</v>
      </c>
      <c r="BN238">
        <v>0</v>
      </c>
      <c r="BO238">
        <v>1</v>
      </c>
      <c r="BP238">
        <v>1</v>
      </c>
      <c r="BQ238">
        <v>0</v>
      </c>
      <c r="BR238">
        <v>0</v>
      </c>
      <c r="BS238">
        <v>0</v>
      </c>
      <c r="BT238">
        <v>0</v>
      </c>
      <c r="CC238">
        <v>35</v>
      </c>
      <c r="CH238" t="s">
        <v>14</v>
      </c>
      <c r="CI238" t="s">
        <v>14</v>
      </c>
      <c r="CJ238" t="s">
        <v>14</v>
      </c>
      <c r="CK238" t="s">
        <v>301</v>
      </c>
      <c r="CM238">
        <v>18</v>
      </c>
      <c r="CN238" t="s">
        <v>14</v>
      </c>
      <c r="CO238">
        <v>3</v>
      </c>
      <c r="CP238" t="s">
        <v>14</v>
      </c>
      <c r="CS238" t="s">
        <v>14</v>
      </c>
      <c r="CT238" t="s">
        <v>14</v>
      </c>
      <c r="CU238" t="s">
        <v>14</v>
      </c>
      <c r="DP238">
        <v>1</v>
      </c>
      <c r="DQ238">
        <v>150</v>
      </c>
      <c r="DR238" t="s">
        <v>14</v>
      </c>
      <c r="DT238" t="s">
        <v>14</v>
      </c>
      <c r="EC238" t="s">
        <v>13</v>
      </c>
      <c r="EE238" t="s">
        <v>13</v>
      </c>
      <c r="EG238" t="s">
        <v>301</v>
      </c>
      <c r="EI238" t="s">
        <v>465</v>
      </c>
      <c r="EJ238" t="s">
        <v>636</v>
      </c>
      <c r="EK238" t="s">
        <v>467</v>
      </c>
      <c r="EL238" t="s">
        <v>467</v>
      </c>
      <c r="EM238" t="s">
        <v>301</v>
      </c>
      <c r="EO238" t="s">
        <v>328</v>
      </c>
      <c r="EP238" t="s">
        <v>326</v>
      </c>
      <c r="EQ238" t="s">
        <v>368</v>
      </c>
      <c r="EU238" t="s">
        <v>310</v>
      </c>
      <c r="EW238" t="s">
        <v>310</v>
      </c>
      <c r="EY238" t="s">
        <v>310</v>
      </c>
      <c r="FA238" t="s">
        <v>310</v>
      </c>
      <c r="FC238" t="s">
        <v>310</v>
      </c>
      <c r="FG238" t="s">
        <v>304</v>
      </c>
      <c r="FI238" t="s">
        <v>316</v>
      </c>
      <c r="FJ238" t="s">
        <v>316</v>
      </c>
      <c r="FK238" t="s">
        <v>14</v>
      </c>
      <c r="HO238" t="s">
        <v>13</v>
      </c>
      <c r="HS238" t="s">
        <v>306</v>
      </c>
      <c r="HT238" t="s">
        <v>14</v>
      </c>
      <c r="HU238" t="s">
        <v>14</v>
      </c>
      <c r="HV238" t="s">
        <v>14</v>
      </c>
      <c r="HW238" t="s">
        <v>14</v>
      </c>
      <c r="HX238" t="s">
        <v>14</v>
      </c>
      <c r="HY238" t="s">
        <v>14</v>
      </c>
      <c r="HZ238" t="s">
        <v>14</v>
      </c>
      <c r="IA238" t="s">
        <v>14</v>
      </c>
      <c r="IB238" t="s">
        <v>14</v>
      </c>
      <c r="IC238" t="s">
        <v>14</v>
      </c>
      <c r="IM238" t="s">
        <v>637</v>
      </c>
      <c r="IN238" t="s">
        <v>641</v>
      </c>
      <c r="IO238">
        <v>1</v>
      </c>
      <c r="IP238">
        <v>1</v>
      </c>
      <c r="IQ238">
        <v>1</v>
      </c>
      <c r="IR238">
        <v>0</v>
      </c>
      <c r="IS238">
        <v>0</v>
      </c>
      <c r="IT238">
        <v>0</v>
      </c>
      <c r="IU238">
        <v>0</v>
      </c>
      <c r="IV238">
        <v>0</v>
      </c>
      <c r="IW238">
        <v>0</v>
      </c>
      <c r="IX238">
        <v>0</v>
      </c>
      <c r="IY238">
        <v>0</v>
      </c>
      <c r="IZ238">
        <v>0</v>
      </c>
      <c r="JA238">
        <v>0</v>
      </c>
      <c r="JB238">
        <v>0</v>
      </c>
      <c r="JC238">
        <v>0</v>
      </c>
      <c r="JD238">
        <v>0</v>
      </c>
      <c r="JE238">
        <v>0</v>
      </c>
      <c r="JF238">
        <v>0</v>
      </c>
      <c r="JH238" t="s">
        <v>14</v>
      </c>
      <c r="JJ238" t="s">
        <v>14</v>
      </c>
      <c r="JL238" t="s">
        <v>14</v>
      </c>
      <c r="JO238" t="s">
        <v>13</v>
      </c>
      <c r="JY238" t="s">
        <v>14</v>
      </c>
      <c r="KA238" t="s">
        <v>14</v>
      </c>
      <c r="KC238" t="s">
        <v>13</v>
      </c>
      <c r="KE238" t="s">
        <v>14</v>
      </c>
      <c r="KF238" t="s">
        <v>330</v>
      </c>
      <c r="KG238">
        <v>0</v>
      </c>
      <c r="KH238">
        <v>0</v>
      </c>
      <c r="KI238">
        <v>1</v>
      </c>
      <c r="KJ238">
        <v>0</v>
      </c>
      <c r="KK238">
        <v>0</v>
      </c>
      <c r="KL238">
        <v>1</v>
      </c>
      <c r="KM238">
        <v>0</v>
      </c>
      <c r="KN238">
        <v>0</v>
      </c>
      <c r="KO238" t="s">
        <v>14</v>
      </c>
      <c r="KP238" t="s">
        <v>14</v>
      </c>
      <c r="KQ238" t="s">
        <v>14</v>
      </c>
      <c r="KR238" t="s">
        <v>310</v>
      </c>
      <c r="KT238" t="s">
        <v>14</v>
      </c>
      <c r="KU238" t="s">
        <v>310</v>
      </c>
      <c r="KW238" t="s">
        <v>311</v>
      </c>
      <c r="KX238" t="s">
        <v>1334</v>
      </c>
      <c r="KZ238" t="s">
        <v>312</v>
      </c>
      <c r="LA238">
        <v>386601311</v>
      </c>
      <c r="LB238" t="s">
        <v>1386</v>
      </c>
      <c r="LC238" s="1">
        <v>44950.572488425933</v>
      </c>
      <c r="LF238" t="s">
        <v>313</v>
      </c>
      <c r="LI238">
        <v>587</v>
      </c>
    </row>
    <row r="239" spans="1:321" x14ac:dyDescent="0.3">
      <c r="A239" s="1">
        <v>44950.587299328698</v>
      </c>
      <c r="B239" s="1">
        <v>44950.593504363424</v>
      </c>
      <c r="C239" s="1">
        <v>44950</v>
      </c>
      <c r="D239" t="s">
        <v>633</v>
      </c>
      <c r="E239" t="s">
        <v>289</v>
      </c>
      <c r="F239" t="s">
        <v>14</v>
      </c>
      <c r="G239" t="s">
        <v>461</v>
      </c>
      <c r="H239" t="s">
        <v>290</v>
      </c>
      <c r="I239" s="1">
        <v>44929</v>
      </c>
      <c r="J239" t="s">
        <v>9</v>
      </c>
      <c r="K239" t="s">
        <v>10</v>
      </c>
      <c r="L239" t="s">
        <v>291</v>
      </c>
      <c r="M239" t="s">
        <v>1331</v>
      </c>
      <c r="N239" t="str">
        <f>Table1[[#This Row],[Distribution Location (town)]]</f>
        <v>Eskat</v>
      </c>
      <c r="O239" t="s">
        <v>292</v>
      </c>
      <c r="P239" t="s">
        <v>293</v>
      </c>
      <c r="Q239" t="s">
        <v>462</v>
      </c>
      <c r="R239">
        <v>0</v>
      </c>
      <c r="S239">
        <v>0</v>
      </c>
      <c r="T239">
        <v>0</v>
      </c>
      <c r="U239">
        <v>0</v>
      </c>
      <c r="V239">
        <v>0</v>
      </c>
      <c r="W239">
        <v>1</v>
      </c>
      <c r="AI239" t="s">
        <v>1387</v>
      </c>
      <c r="AJ239" t="s">
        <v>1388</v>
      </c>
      <c r="AK239" t="s">
        <v>14</v>
      </c>
      <c r="AM239" t="s">
        <v>12</v>
      </c>
      <c r="AN239">
        <v>29</v>
      </c>
      <c r="AO239">
        <v>5</v>
      </c>
      <c r="AP239" t="s">
        <v>13</v>
      </c>
      <c r="AR239" t="s">
        <v>13</v>
      </c>
      <c r="AS239" t="s">
        <v>295</v>
      </c>
      <c r="AT239" t="s">
        <v>296</v>
      </c>
      <c r="AU239" t="s">
        <v>14</v>
      </c>
      <c r="AW239" t="s">
        <v>297</v>
      </c>
      <c r="AZ239" t="s">
        <v>298</v>
      </c>
      <c r="BB239" t="s">
        <v>14</v>
      </c>
      <c r="BD239" t="s">
        <v>14</v>
      </c>
      <c r="BF239" t="s">
        <v>14</v>
      </c>
      <c r="BG239" t="s">
        <v>299</v>
      </c>
      <c r="BI239" t="s">
        <v>14</v>
      </c>
      <c r="BJ239" t="s">
        <v>213</v>
      </c>
      <c r="BK239">
        <v>0</v>
      </c>
      <c r="BL239">
        <v>0</v>
      </c>
      <c r="BM239">
        <v>0</v>
      </c>
      <c r="BN239">
        <v>0</v>
      </c>
      <c r="BO239">
        <v>0</v>
      </c>
      <c r="BP239">
        <v>1</v>
      </c>
      <c r="BQ239">
        <v>0</v>
      </c>
      <c r="BR239">
        <v>0</v>
      </c>
      <c r="BS239">
        <v>0</v>
      </c>
      <c r="BT239">
        <v>0</v>
      </c>
      <c r="CC239">
        <v>60</v>
      </c>
      <c r="CH239" t="s">
        <v>14</v>
      </c>
      <c r="CI239" t="s">
        <v>14</v>
      </c>
      <c r="CJ239" t="s">
        <v>14</v>
      </c>
      <c r="CK239" t="s">
        <v>301</v>
      </c>
      <c r="CM239">
        <v>18</v>
      </c>
      <c r="CN239" t="s">
        <v>14</v>
      </c>
      <c r="CO239">
        <v>3</v>
      </c>
      <c r="CP239" t="s">
        <v>14</v>
      </c>
      <c r="CS239" t="s">
        <v>14</v>
      </c>
      <c r="CT239" t="s">
        <v>14</v>
      </c>
      <c r="CU239" t="s">
        <v>14</v>
      </c>
      <c r="DP239">
        <v>1</v>
      </c>
      <c r="DQ239">
        <v>150</v>
      </c>
      <c r="DR239" t="s">
        <v>14</v>
      </c>
      <c r="DT239" t="s">
        <v>14</v>
      </c>
      <c r="EC239" t="s">
        <v>13</v>
      </c>
      <c r="EE239" t="s">
        <v>13</v>
      </c>
      <c r="EG239" t="s">
        <v>301</v>
      </c>
      <c r="EI239" t="s">
        <v>465</v>
      </c>
      <c r="EJ239" t="s">
        <v>636</v>
      </c>
      <c r="EK239" t="s">
        <v>467</v>
      </c>
      <c r="EL239" t="s">
        <v>467</v>
      </c>
      <c r="EM239" t="s">
        <v>301</v>
      </c>
      <c r="EO239" t="s">
        <v>328</v>
      </c>
      <c r="EP239" t="s">
        <v>326</v>
      </c>
      <c r="EQ239" t="s">
        <v>368</v>
      </c>
      <c r="EU239" t="s">
        <v>310</v>
      </c>
      <c r="EW239" t="s">
        <v>310</v>
      </c>
      <c r="EY239" t="s">
        <v>310</v>
      </c>
      <c r="FA239" t="s">
        <v>310</v>
      </c>
      <c r="FC239" t="s">
        <v>310</v>
      </c>
      <c r="FG239" t="s">
        <v>304</v>
      </c>
      <c r="FI239" t="s">
        <v>316</v>
      </c>
      <c r="FJ239" t="s">
        <v>316</v>
      </c>
      <c r="FK239" t="s">
        <v>14</v>
      </c>
      <c r="HO239" t="s">
        <v>13</v>
      </c>
      <c r="HS239" t="s">
        <v>306</v>
      </c>
      <c r="HT239" t="s">
        <v>14</v>
      </c>
      <c r="HU239" t="s">
        <v>14</v>
      </c>
      <c r="HV239" t="s">
        <v>14</v>
      </c>
      <c r="HW239" t="s">
        <v>14</v>
      </c>
      <c r="HX239" t="s">
        <v>14</v>
      </c>
      <c r="HY239" t="s">
        <v>14</v>
      </c>
      <c r="HZ239" t="s">
        <v>14</v>
      </c>
      <c r="IA239" t="s">
        <v>14</v>
      </c>
      <c r="IB239" t="s">
        <v>14</v>
      </c>
      <c r="IC239" t="s">
        <v>14</v>
      </c>
      <c r="IM239" t="s">
        <v>637</v>
      </c>
      <c r="IN239" t="s">
        <v>641</v>
      </c>
      <c r="IO239">
        <v>1</v>
      </c>
      <c r="IP239">
        <v>1</v>
      </c>
      <c r="IQ239">
        <v>1</v>
      </c>
      <c r="IR239">
        <v>0</v>
      </c>
      <c r="IS239">
        <v>0</v>
      </c>
      <c r="IT239">
        <v>0</v>
      </c>
      <c r="IU239">
        <v>0</v>
      </c>
      <c r="IV239">
        <v>0</v>
      </c>
      <c r="IW239">
        <v>0</v>
      </c>
      <c r="IX239">
        <v>0</v>
      </c>
      <c r="IY239">
        <v>0</v>
      </c>
      <c r="IZ239">
        <v>0</v>
      </c>
      <c r="JA239">
        <v>0</v>
      </c>
      <c r="JB239">
        <v>0</v>
      </c>
      <c r="JC239">
        <v>0</v>
      </c>
      <c r="JD239">
        <v>0</v>
      </c>
      <c r="JE239">
        <v>0</v>
      </c>
      <c r="JF239">
        <v>0</v>
      </c>
      <c r="JH239" t="s">
        <v>14</v>
      </c>
      <c r="JJ239" t="s">
        <v>14</v>
      </c>
      <c r="JL239" t="s">
        <v>14</v>
      </c>
      <c r="JO239" t="s">
        <v>13</v>
      </c>
      <c r="JY239" t="s">
        <v>14</v>
      </c>
      <c r="KA239" t="s">
        <v>14</v>
      </c>
      <c r="KC239" t="s">
        <v>13</v>
      </c>
      <c r="KE239" t="s">
        <v>14</v>
      </c>
      <c r="KF239" t="s">
        <v>330</v>
      </c>
      <c r="KG239">
        <v>0</v>
      </c>
      <c r="KH239">
        <v>0</v>
      </c>
      <c r="KI239">
        <v>1</v>
      </c>
      <c r="KJ239">
        <v>0</v>
      </c>
      <c r="KK239">
        <v>0</v>
      </c>
      <c r="KL239">
        <v>1</v>
      </c>
      <c r="KM239">
        <v>0</v>
      </c>
      <c r="KN239">
        <v>0</v>
      </c>
      <c r="KO239" t="s">
        <v>14</v>
      </c>
      <c r="KP239" t="s">
        <v>14</v>
      </c>
      <c r="KQ239" t="s">
        <v>14</v>
      </c>
      <c r="KR239" t="s">
        <v>310</v>
      </c>
      <c r="KT239" t="s">
        <v>14</v>
      </c>
      <c r="KU239" t="s">
        <v>310</v>
      </c>
      <c r="KW239" t="s">
        <v>318</v>
      </c>
      <c r="KX239" t="s">
        <v>1334</v>
      </c>
      <c r="KZ239" t="s">
        <v>312</v>
      </c>
      <c r="LA239">
        <v>386601320</v>
      </c>
      <c r="LB239" t="s">
        <v>1389</v>
      </c>
      <c r="LC239" s="1">
        <v>44950.572511574072</v>
      </c>
      <c r="LF239" t="s">
        <v>313</v>
      </c>
      <c r="LI239">
        <v>588</v>
      </c>
    </row>
    <row r="240" spans="1:321" x14ac:dyDescent="0.3">
      <c r="A240" s="1">
        <v>44950.60800925926</v>
      </c>
      <c r="B240" s="1">
        <v>44950.616578587957</v>
      </c>
      <c r="C240" s="1">
        <v>44950</v>
      </c>
      <c r="D240" t="s">
        <v>633</v>
      </c>
      <c r="E240" t="s">
        <v>289</v>
      </c>
      <c r="F240" t="s">
        <v>14</v>
      </c>
      <c r="G240" t="s">
        <v>461</v>
      </c>
      <c r="H240" t="s">
        <v>290</v>
      </c>
      <c r="I240" s="1">
        <v>44930</v>
      </c>
      <c r="J240" t="s">
        <v>9</v>
      </c>
      <c r="K240" t="s">
        <v>10</v>
      </c>
      <c r="L240" t="s">
        <v>291</v>
      </c>
      <c r="M240" t="s">
        <v>1331</v>
      </c>
      <c r="N240" t="str">
        <f>Table1[[#This Row],[Distribution Location (town)]]</f>
        <v>Eskat</v>
      </c>
      <c r="O240" t="s">
        <v>292</v>
      </c>
      <c r="P240" t="s">
        <v>293</v>
      </c>
      <c r="Q240" t="s">
        <v>462</v>
      </c>
      <c r="R240">
        <v>0</v>
      </c>
      <c r="S240">
        <v>0</v>
      </c>
      <c r="T240">
        <v>0</v>
      </c>
      <c r="U240">
        <v>0</v>
      </c>
      <c r="V240">
        <v>0</v>
      </c>
      <c r="W240">
        <v>1</v>
      </c>
      <c r="AI240" t="s">
        <v>1390</v>
      </c>
      <c r="AJ240" t="s">
        <v>1391</v>
      </c>
      <c r="AK240" t="s">
        <v>14</v>
      </c>
      <c r="AM240" t="s">
        <v>12</v>
      </c>
      <c r="AN240">
        <v>58</v>
      </c>
      <c r="AO240">
        <v>4</v>
      </c>
      <c r="AP240" t="s">
        <v>13</v>
      </c>
      <c r="AR240" t="s">
        <v>13</v>
      </c>
      <c r="AS240" t="s">
        <v>295</v>
      </c>
      <c r="AT240" t="s">
        <v>296</v>
      </c>
      <c r="AU240" t="s">
        <v>14</v>
      </c>
      <c r="AW240" t="s">
        <v>297</v>
      </c>
      <c r="AZ240" t="s">
        <v>298</v>
      </c>
      <c r="BB240" t="s">
        <v>14</v>
      </c>
      <c r="BD240" t="s">
        <v>14</v>
      </c>
      <c r="BF240" t="s">
        <v>14</v>
      </c>
      <c r="BG240" t="s">
        <v>299</v>
      </c>
      <c r="BI240" t="s">
        <v>14</v>
      </c>
      <c r="BJ240" t="s">
        <v>751</v>
      </c>
      <c r="BK240">
        <v>0</v>
      </c>
      <c r="BL240">
        <v>0</v>
      </c>
      <c r="BM240">
        <v>0</v>
      </c>
      <c r="BN240">
        <v>0</v>
      </c>
      <c r="BO240">
        <v>1</v>
      </c>
      <c r="BP240">
        <v>1</v>
      </c>
      <c r="BQ240">
        <v>0</v>
      </c>
      <c r="BR240">
        <v>0</v>
      </c>
      <c r="BS240">
        <v>0</v>
      </c>
      <c r="BT240">
        <v>0</v>
      </c>
      <c r="CC240">
        <v>50</v>
      </c>
      <c r="CH240" t="s">
        <v>14</v>
      </c>
      <c r="CI240" t="s">
        <v>14</v>
      </c>
      <c r="CJ240" t="s">
        <v>14</v>
      </c>
      <c r="CK240" t="s">
        <v>301</v>
      </c>
      <c r="CM240">
        <v>14</v>
      </c>
      <c r="CN240" t="s">
        <v>14</v>
      </c>
      <c r="CO240">
        <v>1</v>
      </c>
      <c r="CP240" t="s">
        <v>14</v>
      </c>
      <c r="CS240" t="s">
        <v>14</v>
      </c>
      <c r="CT240" t="s">
        <v>14</v>
      </c>
      <c r="CU240" t="s">
        <v>14</v>
      </c>
      <c r="DP240">
        <v>1</v>
      </c>
      <c r="DQ240">
        <v>150</v>
      </c>
      <c r="DR240" t="s">
        <v>14</v>
      </c>
      <c r="DT240" t="s">
        <v>14</v>
      </c>
      <c r="EC240" t="s">
        <v>13</v>
      </c>
      <c r="EE240" t="s">
        <v>13</v>
      </c>
      <c r="EG240" t="s">
        <v>301</v>
      </c>
      <c r="EI240" t="s">
        <v>465</v>
      </c>
      <c r="EJ240" t="s">
        <v>636</v>
      </c>
      <c r="EK240" t="s">
        <v>467</v>
      </c>
      <c r="EL240" t="s">
        <v>467</v>
      </c>
      <c r="EM240" t="s">
        <v>301</v>
      </c>
      <c r="EO240" t="s">
        <v>328</v>
      </c>
      <c r="EP240" t="s">
        <v>326</v>
      </c>
      <c r="EQ240" t="s">
        <v>368</v>
      </c>
      <c r="EU240" t="s">
        <v>310</v>
      </c>
      <c r="EW240" t="s">
        <v>310</v>
      </c>
      <c r="EY240" t="s">
        <v>310</v>
      </c>
      <c r="FA240" t="s">
        <v>310</v>
      </c>
      <c r="FC240" t="s">
        <v>310</v>
      </c>
      <c r="FG240" t="s">
        <v>304</v>
      </c>
      <c r="FI240" t="s">
        <v>316</v>
      </c>
      <c r="FJ240" t="s">
        <v>316</v>
      </c>
      <c r="FK240" t="s">
        <v>14</v>
      </c>
      <c r="HO240" t="s">
        <v>13</v>
      </c>
      <c r="HS240" t="s">
        <v>306</v>
      </c>
      <c r="HT240" t="s">
        <v>14</v>
      </c>
      <c r="HU240" t="s">
        <v>14</v>
      </c>
      <c r="HV240" t="s">
        <v>14</v>
      </c>
      <c r="HW240" t="s">
        <v>14</v>
      </c>
      <c r="HX240" t="s">
        <v>14</v>
      </c>
      <c r="HY240" t="s">
        <v>14</v>
      </c>
      <c r="HZ240" t="s">
        <v>14</v>
      </c>
      <c r="IA240" t="s">
        <v>14</v>
      </c>
      <c r="IB240" t="s">
        <v>14</v>
      </c>
      <c r="IC240" t="s">
        <v>14</v>
      </c>
      <c r="IM240" t="s">
        <v>637</v>
      </c>
      <c r="IN240" t="s">
        <v>641</v>
      </c>
      <c r="IO240">
        <v>1</v>
      </c>
      <c r="IP240">
        <v>1</v>
      </c>
      <c r="IQ240">
        <v>1</v>
      </c>
      <c r="IR240">
        <v>0</v>
      </c>
      <c r="IS240">
        <v>0</v>
      </c>
      <c r="IT240">
        <v>0</v>
      </c>
      <c r="IU240">
        <v>0</v>
      </c>
      <c r="IV240">
        <v>0</v>
      </c>
      <c r="IW240">
        <v>0</v>
      </c>
      <c r="IX240">
        <v>0</v>
      </c>
      <c r="IY240">
        <v>0</v>
      </c>
      <c r="IZ240">
        <v>0</v>
      </c>
      <c r="JA240">
        <v>0</v>
      </c>
      <c r="JB240">
        <v>0</v>
      </c>
      <c r="JC240">
        <v>0</v>
      </c>
      <c r="JD240">
        <v>0</v>
      </c>
      <c r="JE240">
        <v>0</v>
      </c>
      <c r="JF240">
        <v>0</v>
      </c>
      <c r="JH240" t="s">
        <v>14</v>
      </c>
      <c r="JJ240" t="s">
        <v>14</v>
      </c>
      <c r="JL240" t="s">
        <v>14</v>
      </c>
      <c r="JO240" t="s">
        <v>13</v>
      </c>
      <c r="JY240" t="s">
        <v>14</v>
      </c>
      <c r="KA240" t="s">
        <v>14</v>
      </c>
      <c r="KC240" t="s">
        <v>13</v>
      </c>
      <c r="KE240" t="s">
        <v>14</v>
      </c>
      <c r="KF240" t="s">
        <v>348</v>
      </c>
      <c r="KG240">
        <v>0</v>
      </c>
      <c r="KH240">
        <v>0</v>
      </c>
      <c r="KI240">
        <v>1</v>
      </c>
      <c r="KJ240">
        <v>0</v>
      </c>
      <c r="KK240">
        <v>0</v>
      </c>
      <c r="KL240">
        <v>1</v>
      </c>
      <c r="KM240">
        <v>0</v>
      </c>
      <c r="KN240">
        <v>0</v>
      </c>
      <c r="KO240" t="s">
        <v>14</v>
      </c>
      <c r="KP240" t="s">
        <v>14</v>
      </c>
      <c r="KQ240" t="s">
        <v>14</v>
      </c>
      <c r="KR240" t="s">
        <v>310</v>
      </c>
      <c r="KT240" t="s">
        <v>14</v>
      </c>
      <c r="KU240" t="s">
        <v>310</v>
      </c>
      <c r="KW240" t="s">
        <v>311</v>
      </c>
      <c r="KX240" t="s">
        <v>1334</v>
      </c>
      <c r="KZ240" t="s">
        <v>312</v>
      </c>
      <c r="LA240">
        <v>386601327</v>
      </c>
      <c r="LB240" t="s">
        <v>1392</v>
      </c>
      <c r="LC240" s="1">
        <v>44950.572523148148</v>
      </c>
      <c r="LF240" t="s">
        <v>313</v>
      </c>
      <c r="LI240">
        <v>589</v>
      </c>
    </row>
    <row r="241" spans="1:321" x14ac:dyDescent="0.3">
      <c r="A241" s="1">
        <v>44950.619880335653</v>
      </c>
      <c r="B241" s="1">
        <v>44950.627750752312</v>
      </c>
      <c r="C241" s="1">
        <v>44950</v>
      </c>
      <c r="D241" t="s">
        <v>633</v>
      </c>
      <c r="E241" t="s">
        <v>289</v>
      </c>
      <c r="F241" t="s">
        <v>14</v>
      </c>
      <c r="G241" t="s">
        <v>461</v>
      </c>
      <c r="H241" t="s">
        <v>290</v>
      </c>
      <c r="I241" s="1">
        <v>44940</v>
      </c>
      <c r="J241" t="s">
        <v>9</v>
      </c>
      <c r="K241" t="s">
        <v>10</v>
      </c>
      <c r="L241" t="s">
        <v>291</v>
      </c>
      <c r="M241" t="s">
        <v>1331</v>
      </c>
      <c r="N241" t="str">
        <f>Table1[[#This Row],[Distribution Location (town)]]</f>
        <v>Eskat</v>
      </c>
      <c r="O241" t="s">
        <v>292</v>
      </c>
      <c r="P241" t="s">
        <v>293</v>
      </c>
      <c r="Q241" t="s">
        <v>462</v>
      </c>
      <c r="R241">
        <v>0</v>
      </c>
      <c r="S241">
        <v>0</v>
      </c>
      <c r="T241">
        <v>0</v>
      </c>
      <c r="U241">
        <v>0</v>
      </c>
      <c r="V241">
        <v>0</v>
      </c>
      <c r="W241">
        <v>1</v>
      </c>
      <c r="AI241" t="s">
        <v>1393</v>
      </c>
      <c r="AJ241" t="s">
        <v>1394</v>
      </c>
      <c r="AK241" t="s">
        <v>14</v>
      </c>
      <c r="AM241" t="s">
        <v>12</v>
      </c>
      <c r="AN241">
        <v>31</v>
      </c>
      <c r="AO241">
        <v>5</v>
      </c>
      <c r="AP241" t="s">
        <v>13</v>
      </c>
      <c r="AR241" t="s">
        <v>13</v>
      </c>
      <c r="AS241" t="s">
        <v>295</v>
      </c>
      <c r="AT241" t="s">
        <v>296</v>
      </c>
      <c r="AU241" t="s">
        <v>14</v>
      </c>
      <c r="AW241" t="s">
        <v>297</v>
      </c>
      <c r="AZ241" t="s">
        <v>298</v>
      </c>
      <c r="BB241" t="s">
        <v>14</v>
      </c>
      <c r="BD241" t="s">
        <v>14</v>
      </c>
      <c r="BF241" t="s">
        <v>14</v>
      </c>
      <c r="BG241" t="s">
        <v>299</v>
      </c>
      <c r="BI241" t="s">
        <v>14</v>
      </c>
      <c r="BJ241" t="s">
        <v>212</v>
      </c>
      <c r="BK241">
        <v>0</v>
      </c>
      <c r="BL241">
        <v>0</v>
      </c>
      <c r="BM241">
        <v>0</v>
      </c>
      <c r="BN241">
        <v>0</v>
      </c>
      <c r="BO241">
        <v>1</v>
      </c>
      <c r="BP241">
        <v>0</v>
      </c>
      <c r="BQ241">
        <v>0</v>
      </c>
      <c r="BR241">
        <v>0</v>
      </c>
      <c r="BS241">
        <v>0</v>
      </c>
      <c r="BT241">
        <v>0</v>
      </c>
      <c r="CC241">
        <v>30</v>
      </c>
      <c r="CH241" t="s">
        <v>14</v>
      </c>
      <c r="CI241" t="s">
        <v>14</v>
      </c>
      <c r="CJ241" t="s">
        <v>14</v>
      </c>
      <c r="CK241" t="s">
        <v>301</v>
      </c>
      <c r="CM241">
        <v>17</v>
      </c>
      <c r="CN241" t="s">
        <v>14</v>
      </c>
      <c r="CO241">
        <v>3</v>
      </c>
      <c r="CP241" t="s">
        <v>14</v>
      </c>
      <c r="CS241" t="s">
        <v>14</v>
      </c>
      <c r="CT241" t="s">
        <v>14</v>
      </c>
      <c r="CU241" t="s">
        <v>14</v>
      </c>
      <c r="DP241">
        <v>1</v>
      </c>
      <c r="DQ241">
        <v>150</v>
      </c>
      <c r="DR241" t="s">
        <v>14</v>
      </c>
      <c r="DT241" t="s">
        <v>14</v>
      </c>
      <c r="EC241" t="s">
        <v>13</v>
      </c>
      <c r="EE241" t="s">
        <v>13</v>
      </c>
      <c r="EG241" t="s">
        <v>301</v>
      </c>
      <c r="EI241" t="s">
        <v>465</v>
      </c>
      <c r="EJ241" t="s">
        <v>636</v>
      </c>
      <c r="EK241" t="s">
        <v>467</v>
      </c>
      <c r="EL241" t="s">
        <v>467</v>
      </c>
      <c r="EM241" t="s">
        <v>301</v>
      </c>
      <c r="EO241" t="s">
        <v>328</v>
      </c>
      <c r="EP241" t="s">
        <v>326</v>
      </c>
      <c r="EQ241" t="s">
        <v>368</v>
      </c>
      <c r="EU241" t="s">
        <v>310</v>
      </c>
      <c r="EW241" t="s">
        <v>310</v>
      </c>
      <c r="EY241" t="s">
        <v>310</v>
      </c>
      <c r="FA241" t="s">
        <v>310</v>
      </c>
      <c r="FC241" t="s">
        <v>310</v>
      </c>
      <c r="FG241" t="s">
        <v>304</v>
      </c>
      <c r="FI241" t="s">
        <v>316</v>
      </c>
      <c r="FJ241" t="s">
        <v>316</v>
      </c>
      <c r="FK241" t="s">
        <v>14</v>
      </c>
      <c r="HO241" t="s">
        <v>13</v>
      </c>
      <c r="HS241" t="s">
        <v>306</v>
      </c>
      <c r="HT241" t="s">
        <v>14</v>
      </c>
      <c r="HU241" t="s">
        <v>14</v>
      </c>
      <c r="HV241" t="s">
        <v>14</v>
      </c>
      <c r="HW241" t="s">
        <v>14</v>
      </c>
      <c r="HX241" t="s">
        <v>14</v>
      </c>
      <c r="HY241" t="s">
        <v>14</v>
      </c>
      <c r="HZ241" t="s">
        <v>14</v>
      </c>
      <c r="IA241" t="s">
        <v>14</v>
      </c>
      <c r="IB241" t="s">
        <v>14</v>
      </c>
      <c r="IC241" t="s">
        <v>14</v>
      </c>
      <c r="IM241" t="s">
        <v>637</v>
      </c>
      <c r="IN241" t="s">
        <v>641</v>
      </c>
      <c r="IO241">
        <v>1</v>
      </c>
      <c r="IP241">
        <v>1</v>
      </c>
      <c r="IQ241">
        <v>1</v>
      </c>
      <c r="IR241">
        <v>0</v>
      </c>
      <c r="IS241">
        <v>0</v>
      </c>
      <c r="IT241">
        <v>0</v>
      </c>
      <c r="IU241">
        <v>0</v>
      </c>
      <c r="IV241">
        <v>0</v>
      </c>
      <c r="IW241">
        <v>0</v>
      </c>
      <c r="IX241">
        <v>0</v>
      </c>
      <c r="IY241">
        <v>0</v>
      </c>
      <c r="IZ241">
        <v>0</v>
      </c>
      <c r="JA241">
        <v>0</v>
      </c>
      <c r="JB241">
        <v>0</v>
      </c>
      <c r="JC241">
        <v>0</v>
      </c>
      <c r="JD241">
        <v>0</v>
      </c>
      <c r="JE241">
        <v>0</v>
      </c>
      <c r="JF241">
        <v>0</v>
      </c>
      <c r="JH241" t="s">
        <v>14</v>
      </c>
      <c r="JJ241" t="s">
        <v>14</v>
      </c>
      <c r="JL241" t="s">
        <v>14</v>
      </c>
      <c r="JO241" t="s">
        <v>13</v>
      </c>
      <c r="JY241" t="s">
        <v>14</v>
      </c>
      <c r="KA241" t="s">
        <v>14</v>
      </c>
      <c r="KC241" t="s">
        <v>13</v>
      </c>
      <c r="KE241" t="s">
        <v>14</v>
      </c>
      <c r="KF241" t="s">
        <v>330</v>
      </c>
      <c r="KG241">
        <v>0</v>
      </c>
      <c r="KH241">
        <v>0</v>
      </c>
      <c r="KI241">
        <v>1</v>
      </c>
      <c r="KJ241">
        <v>0</v>
      </c>
      <c r="KK241">
        <v>0</v>
      </c>
      <c r="KL241">
        <v>1</v>
      </c>
      <c r="KM241">
        <v>0</v>
      </c>
      <c r="KN241">
        <v>0</v>
      </c>
      <c r="KO241" t="s">
        <v>14</v>
      </c>
      <c r="KP241" t="s">
        <v>14</v>
      </c>
      <c r="KQ241" t="s">
        <v>14</v>
      </c>
      <c r="KR241" t="s">
        <v>310</v>
      </c>
      <c r="KT241" t="s">
        <v>14</v>
      </c>
      <c r="KU241" t="s">
        <v>310</v>
      </c>
      <c r="KW241" t="s">
        <v>311</v>
      </c>
      <c r="KX241" t="s">
        <v>1334</v>
      </c>
      <c r="KZ241" t="s">
        <v>312</v>
      </c>
      <c r="LA241">
        <v>386601329</v>
      </c>
      <c r="LB241" t="s">
        <v>1395</v>
      </c>
      <c r="LC241" s="1">
        <v>44950.572534722232</v>
      </c>
      <c r="LF241" t="s">
        <v>313</v>
      </c>
      <c r="LI241">
        <v>590</v>
      </c>
    </row>
    <row r="242" spans="1:321" x14ac:dyDescent="0.3">
      <c r="A242" s="1">
        <v>44950.465287256942</v>
      </c>
      <c r="B242" s="1">
        <v>44950.475810960648</v>
      </c>
      <c r="C242" s="1">
        <v>44950</v>
      </c>
      <c r="D242" t="s">
        <v>331</v>
      </c>
      <c r="E242" t="s">
        <v>289</v>
      </c>
      <c r="F242" t="s">
        <v>14</v>
      </c>
      <c r="G242" t="s">
        <v>461</v>
      </c>
      <c r="H242" t="s">
        <v>290</v>
      </c>
      <c r="I242" s="1">
        <v>44929</v>
      </c>
      <c r="J242" t="s">
        <v>9</v>
      </c>
      <c r="K242" t="s">
        <v>10</v>
      </c>
      <c r="L242" t="s">
        <v>291</v>
      </c>
      <c r="M242" t="s">
        <v>1331</v>
      </c>
      <c r="N242" t="str">
        <f>Table1[[#This Row],[Distribution Location (town)]]</f>
        <v>Eskat</v>
      </c>
      <c r="O242" t="s">
        <v>292</v>
      </c>
      <c r="P242" t="s">
        <v>293</v>
      </c>
      <c r="Q242" t="s">
        <v>462</v>
      </c>
      <c r="R242">
        <v>0</v>
      </c>
      <c r="S242">
        <v>0</v>
      </c>
      <c r="T242">
        <v>0</v>
      </c>
      <c r="U242">
        <v>0</v>
      </c>
      <c r="V242">
        <v>0</v>
      </c>
      <c r="W242">
        <v>1</v>
      </c>
      <c r="AI242" t="s">
        <v>1396</v>
      </c>
      <c r="AJ242" t="s">
        <v>1397</v>
      </c>
      <c r="AK242" t="s">
        <v>13</v>
      </c>
      <c r="AL242" t="s">
        <v>294</v>
      </c>
      <c r="AM242" t="s">
        <v>11</v>
      </c>
      <c r="AN242">
        <v>31</v>
      </c>
      <c r="AO242">
        <v>5</v>
      </c>
      <c r="AP242" t="s">
        <v>13</v>
      </c>
      <c r="AR242" t="s">
        <v>13</v>
      </c>
      <c r="AS242" t="s">
        <v>464</v>
      </c>
      <c r="AT242" t="s">
        <v>296</v>
      </c>
      <c r="AU242" t="s">
        <v>13</v>
      </c>
      <c r="AV242" t="s">
        <v>294</v>
      </c>
      <c r="AW242" t="s">
        <v>297</v>
      </c>
      <c r="AZ242" t="s">
        <v>298</v>
      </c>
      <c r="BB242" t="s">
        <v>14</v>
      </c>
      <c r="BD242" t="s">
        <v>14</v>
      </c>
      <c r="BF242" t="s">
        <v>14</v>
      </c>
      <c r="BG242" t="s">
        <v>299</v>
      </c>
      <c r="BI242" t="s">
        <v>14</v>
      </c>
      <c r="BJ242" t="s">
        <v>300</v>
      </c>
      <c r="BK242">
        <v>0</v>
      </c>
      <c r="BL242">
        <v>0</v>
      </c>
      <c r="BM242">
        <v>0</v>
      </c>
      <c r="BN242">
        <v>0</v>
      </c>
      <c r="BO242">
        <v>0</v>
      </c>
      <c r="BP242">
        <v>1</v>
      </c>
      <c r="BQ242">
        <v>0</v>
      </c>
      <c r="BR242">
        <v>1</v>
      </c>
      <c r="BS242">
        <v>0</v>
      </c>
      <c r="BT242">
        <v>0</v>
      </c>
      <c r="CC242">
        <v>30</v>
      </c>
      <c r="CH242" t="s">
        <v>14</v>
      </c>
      <c r="CI242" t="s">
        <v>14</v>
      </c>
      <c r="CJ242" t="s">
        <v>14</v>
      </c>
      <c r="CK242" t="s">
        <v>301</v>
      </c>
      <c r="CM242">
        <v>18</v>
      </c>
      <c r="CN242" t="s">
        <v>14</v>
      </c>
      <c r="CO242">
        <v>3</v>
      </c>
      <c r="CP242" t="s">
        <v>14</v>
      </c>
      <c r="CS242" t="s">
        <v>14</v>
      </c>
      <c r="CT242" t="s">
        <v>14</v>
      </c>
      <c r="CU242" t="s">
        <v>14</v>
      </c>
      <c r="DP242">
        <v>1</v>
      </c>
      <c r="DQ242">
        <v>150</v>
      </c>
      <c r="DR242" t="s">
        <v>14</v>
      </c>
      <c r="DT242" t="s">
        <v>14</v>
      </c>
      <c r="EC242" t="s">
        <v>13</v>
      </c>
      <c r="EE242" t="s">
        <v>13</v>
      </c>
      <c r="EG242" t="s">
        <v>301</v>
      </c>
      <c r="EI242" t="s">
        <v>465</v>
      </c>
      <c r="EJ242" t="s">
        <v>1141</v>
      </c>
      <c r="EK242" t="s">
        <v>467</v>
      </c>
      <c r="EL242" t="s">
        <v>467</v>
      </c>
      <c r="EM242" t="s">
        <v>301</v>
      </c>
      <c r="EO242" t="s">
        <v>327</v>
      </c>
      <c r="EP242" t="s">
        <v>328</v>
      </c>
      <c r="EQ242" t="s">
        <v>326</v>
      </c>
      <c r="EU242" t="s">
        <v>303</v>
      </c>
      <c r="EW242" t="s">
        <v>303</v>
      </c>
      <c r="EX242" t="s">
        <v>526</v>
      </c>
      <c r="EY242" t="s">
        <v>303</v>
      </c>
      <c r="FA242" t="s">
        <v>303</v>
      </c>
      <c r="FB242" t="s">
        <v>1164</v>
      </c>
      <c r="FC242" t="s">
        <v>303</v>
      </c>
      <c r="FG242" t="s">
        <v>304</v>
      </c>
      <c r="FI242" t="s">
        <v>316</v>
      </c>
      <c r="FJ242" t="s">
        <v>316</v>
      </c>
      <c r="FK242" t="s">
        <v>14</v>
      </c>
      <c r="HO242" t="s">
        <v>13</v>
      </c>
      <c r="HS242" t="s">
        <v>306</v>
      </c>
      <c r="HT242" t="s">
        <v>14</v>
      </c>
      <c r="HU242" t="s">
        <v>14</v>
      </c>
      <c r="HV242" t="s">
        <v>14</v>
      </c>
      <c r="HW242" t="s">
        <v>14</v>
      </c>
      <c r="HX242" t="s">
        <v>14</v>
      </c>
      <c r="HY242" t="s">
        <v>14</v>
      </c>
      <c r="HZ242" t="s">
        <v>14</v>
      </c>
      <c r="IA242" t="s">
        <v>14</v>
      </c>
      <c r="IB242" t="s">
        <v>14</v>
      </c>
      <c r="IC242" t="s">
        <v>14</v>
      </c>
      <c r="IM242" t="s">
        <v>527</v>
      </c>
      <c r="IN242" t="s">
        <v>384</v>
      </c>
      <c r="IO242">
        <v>1</v>
      </c>
      <c r="IP242">
        <v>0</v>
      </c>
      <c r="IQ242">
        <v>0</v>
      </c>
      <c r="IR242">
        <v>0</v>
      </c>
      <c r="IS242">
        <v>1</v>
      </c>
      <c r="IT242">
        <v>1</v>
      </c>
      <c r="IU242">
        <v>0</v>
      </c>
      <c r="IV242">
        <v>0</v>
      </c>
      <c r="IW242">
        <v>0</v>
      </c>
      <c r="IX242">
        <v>0</v>
      </c>
      <c r="IY242">
        <v>0</v>
      </c>
      <c r="IZ242">
        <v>0</v>
      </c>
      <c r="JA242">
        <v>0</v>
      </c>
      <c r="JB242">
        <v>0</v>
      </c>
      <c r="JC242">
        <v>0</v>
      </c>
      <c r="JD242">
        <v>0</v>
      </c>
      <c r="JE242">
        <v>0</v>
      </c>
      <c r="JF242">
        <v>0</v>
      </c>
      <c r="JH242" t="s">
        <v>14</v>
      </c>
      <c r="JJ242" t="s">
        <v>14</v>
      </c>
      <c r="JL242" t="s">
        <v>14</v>
      </c>
      <c r="JO242" t="s">
        <v>13</v>
      </c>
      <c r="JY242" t="s">
        <v>14</v>
      </c>
      <c r="KA242" t="s">
        <v>308</v>
      </c>
      <c r="KC242" t="s">
        <v>13</v>
      </c>
      <c r="KE242" t="s">
        <v>14</v>
      </c>
      <c r="KF242" t="s">
        <v>330</v>
      </c>
      <c r="KG242">
        <v>0</v>
      </c>
      <c r="KH242">
        <v>0</v>
      </c>
      <c r="KI242">
        <v>1</v>
      </c>
      <c r="KJ242">
        <v>0</v>
      </c>
      <c r="KK242">
        <v>0</v>
      </c>
      <c r="KL242">
        <v>1</v>
      </c>
      <c r="KM242">
        <v>0</v>
      </c>
      <c r="KN242">
        <v>0</v>
      </c>
      <c r="KO242" t="s">
        <v>14</v>
      </c>
      <c r="KP242" t="s">
        <v>14</v>
      </c>
      <c r="KQ242" t="s">
        <v>14</v>
      </c>
      <c r="KR242" t="s">
        <v>303</v>
      </c>
      <c r="KT242" t="s">
        <v>14</v>
      </c>
      <c r="KU242" t="s">
        <v>303</v>
      </c>
      <c r="KW242" t="s">
        <v>318</v>
      </c>
      <c r="KX242" t="s">
        <v>1334</v>
      </c>
      <c r="KZ242" t="s">
        <v>312</v>
      </c>
      <c r="LA242">
        <v>386621587</v>
      </c>
      <c r="LB242" t="s">
        <v>1398</v>
      </c>
      <c r="LC242" s="1">
        <v>44950.599780092591</v>
      </c>
      <c r="LF242" t="s">
        <v>313</v>
      </c>
      <c r="LI242">
        <v>591</v>
      </c>
    </row>
    <row r="243" spans="1:321" x14ac:dyDescent="0.3">
      <c r="A243" s="1">
        <v>44950.480017511567</v>
      </c>
      <c r="B243" s="1">
        <v>44950.490471631943</v>
      </c>
      <c r="C243" s="1">
        <v>44950</v>
      </c>
      <c r="D243" t="s">
        <v>331</v>
      </c>
      <c r="E243" t="s">
        <v>289</v>
      </c>
      <c r="F243" t="s">
        <v>14</v>
      </c>
      <c r="G243" t="s">
        <v>461</v>
      </c>
      <c r="H243" t="s">
        <v>290</v>
      </c>
      <c r="I243" s="1">
        <v>44929</v>
      </c>
      <c r="J243" t="s">
        <v>9</v>
      </c>
      <c r="K243" t="s">
        <v>10</v>
      </c>
      <c r="L243" t="s">
        <v>291</v>
      </c>
      <c r="M243" t="s">
        <v>1331</v>
      </c>
      <c r="N243" t="str">
        <f>Table1[[#This Row],[Distribution Location (town)]]</f>
        <v>Eskat</v>
      </c>
      <c r="O243" t="s">
        <v>292</v>
      </c>
      <c r="P243" t="s">
        <v>293</v>
      </c>
      <c r="Q243" t="s">
        <v>462</v>
      </c>
      <c r="R243">
        <v>0</v>
      </c>
      <c r="S243">
        <v>0</v>
      </c>
      <c r="T243">
        <v>0</v>
      </c>
      <c r="U243">
        <v>0</v>
      </c>
      <c r="V243">
        <v>0</v>
      </c>
      <c r="W243">
        <v>1</v>
      </c>
      <c r="AI243" t="s">
        <v>1399</v>
      </c>
      <c r="AJ243" t="s">
        <v>1400</v>
      </c>
      <c r="AK243" t="s">
        <v>13</v>
      </c>
      <c r="AL243" t="s">
        <v>294</v>
      </c>
      <c r="AM243" t="s">
        <v>11</v>
      </c>
      <c r="AN243">
        <v>38</v>
      </c>
      <c r="AO243">
        <v>5</v>
      </c>
      <c r="AP243" t="s">
        <v>13</v>
      </c>
      <c r="AR243" t="s">
        <v>13</v>
      </c>
      <c r="AS243" t="s">
        <v>464</v>
      </c>
      <c r="AT243" t="s">
        <v>296</v>
      </c>
      <c r="AU243" t="s">
        <v>13</v>
      </c>
      <c r="AV243" t="s">
        <v>294</v>
      </c>
      <c r="AW243" t="s">
        <v>297</v>
      </c>
      <c r="AZ243" t="s">
        <v>298</v>
      </c>
      <c r="BB243" t="s">
        <v>14</v>
      </c>
      <c r="BD243" t="s">
        <v>14</v>
      </c>
      <c r="BF243" t="s">
        <v>14</v>
      </c>
      <c r="BG243" t="s">
        <v>299</v>
      </c>
      <c r="BI243" t="s">
        <v>14</v>
      </c>
      <c r="BJ243" t="s">
        <v>300</v>
      </c>
      <c r="BK243">
        <v>0</v>
      </c>
      <c r="BL243">
        <v>0</v>
      </c>
      <c r="BM243">
        <v>0</v>
      </c>
      <c r="BN243">
        <v>0</v>
      </c>
      <c r="BO243">
        <v>0</v>
      </c>
      <c r="BP243">
        <v>1</v>
      </c>
      <c r="BQ243">
        <v>0</v>
      </c>
      <c r="BR243">
        <v>1</v>
      </c>
      <c r="BS243">
        <v>0</v>
      </c>
      <c r="BT243">
        <v>0</v>
      </c>
      <c r="CC243">
        <v>25</v>
      </c>
      <c r="CH243" t="s">
        <v>14</v>
      </c>
      <c r="CI243" t="s">
        <v>14</v>
      </c>
      <c r="CJ243" t="s">
        <v>14</v>
      </c>
      <c r="CK243" t="s">
        <v>301</v>
      </c>
      <c r="CM243">
        <v>18</v>
      </c>
      <c r="CN243" t="s">
        <v>14</v>
      </c>
      <c r="CO243">
        <v>3</v>
      </c>
      <c r="CP243" t="s">
        <v>14</v>
      </c>
      <c r="CS243" t="s">
        <v>14</v>
      </c>
      <c r="CT243" t="s">
        <v>14</v>
      </c>
      <c r="CU243" t="s">
        <v>14</v>
      </c>
      <c r="DP243">
        <v>1</v>
      </c>
      <c r="DQ243">
        <v>150</v>
      </c>
      <c r="DR243" t="s">
        <v>14</v>
      </c>
      <c r="DT243" t="s">
        <v>14</v>
      </c>
      <c r="EC243" t="s">
        <v>13</v>
      </c>
      <c r="EE243" t="s">
        <v>13</v>
      </c>
      <c r="EG243" t="s">
        <v>301</v>
      </c>
      <c r="EI243" t="s">
        <v>465</v>
      </c>
      <c r="EJ243" t="s">
        <v>543</v>
      </c>
      <c r="EK243" t="s">
        <v>467</v>
      </c>
      <c r="EL243" t="s">
        <v>467</v>
      </c>
      <c r="EM243" t="s">
        <v>301</v>
      </c>
      <c r="EO243" t="s">
        <v>327</v>
      </c>
      <c r="EP243" t="s">
        <v>328</v>
      </c>
      <c r="EQ243" t="s">
        <v>368</v>
      </c>
      <c r="EU243" t="s">
        <v>303</v>
      </c>
      <c r="EW243" t="s">
        <v>303</v>
      </c>
      <c r="EX243" t="s">
        <v>1401</v>
      </c>
      <c r="EY243" t="s">
        <v>303</v>
      </c>
      <c r="FA243" t="s">
        <v>303</v>
      </c>
      <c r="FB243" t="s">
        <v>1164</v>
      </c>
      <c r="FC243" t="s">
        <v>303</v>
      </c>
      <c r="FG243" t="s">
        <v>304</v>
      </c>
      <c r="FI243" t="s">
        <v>305</v>
      </c>
      <c r="FJ243" t="s">
        <v>305</v>
      </c>
      <c r="FK243" t="s">
        <v>14</v>
      </c>
      <c r="HO243" t="s">
        <v>13</v>
      </c>
      <c r="HS243" t="s">
        <v>306</v>
      </c>
      <c r="HT243" t="s">
        <v>14</v>
      </c>
      <c r="HU243" t="s">
        <v>14</v>
      </c>
      <c r="HV243" t="s">
        <v>14</v>
      </c>
      <c r="HW243" t="s">
        <v>14</v>
      </c>
      <c r="HX243" t="s">
        <v>14</v>
      </c>
      <c r="HY243" t="s">
        <v>14</v>
      </c>
      <c r="HZ243" t="s">
        <v>14</v>
      </c>
      <c r="IA243" t="s">
        <v>14</v>
      </c>
      <c r="IB243" t="s">
        <v>14</v>
      </c>
      <c r="IC243" t="s">
        <v>14</v>
      </c>
      <c r="IM243" t="s">
        <v>1402</v>
      </c>
      <c r="IN243" t="s">
        <v>384</v>
      </c>
      <c r="IO243">
        <v>1</v>
      </c>
      <c r="IP243">
        <v>0</v>
      </c>
      <c r="IQ243">
        <v>0</v>
      </c>
      <c r="IR243">
        <v>0</v>
      </c>
      <c r="IS243">
        <v>1</v>
      </c>
      <c r="IT243">
        <v>1</v>
      </c>
      <c r="IU243">
        <v>0</v>
      </c>
      <c r="IV243">
        <v>0</v>
      </c>
      <c r="IW243">
        <v>0</v>
      </c>
      <c r="IX243">
        <v>0</v>
      </c>
      <c r="IY243">
        <v>0</v>
      </c>
      <c r="IZ243">
        <v>0</v>
      </c>
      <c r="JA243">
        <v>0</v>
      </c>
      <c r="JB243">
        <v>0</v>
      </c>
      <c r="JC243">
        <v>0</v>
      </c>
      <c r="JD243">
        <v>0</v>
      </c>
      <c r="JE243">
        <v>0</v>
      </c>
      <c r="JF243">
        <v>0</v>
      </c>
      <c r="JH243" t="s">
        <v>14</v>
      </c>
      <c r="JJ243" t="s">
        <v>14</v>
      </c>
      <c r="JL243" t="s">
        <v>14</v>
      </c>
      <c r="JO243" t="s">
        <v>13</v>
      </c>
      <c r="JY243" t="s">
        <v>14</v>
      </c>
      <c r="KA243" t="s">
        <v>308</v>
      </c>
      <c r="KC243" t="s">
        <v>13</v>
      </c>
      <c r="KE243" t="s">
        <v>14</v>
      </c>
      <c r="KF243" t="s">
        <v>330</v>
      </c>
      <c r="KG243">
        <v>0</v>
      </c>
      <c r="KH243">
        <v>0</v>
      </c>
      <c r="KI243">
        <v>1</v>
      </c>
      <c r="KJ243">
        <v>0</v>
      </c>
      <c r="KK243">
        <v>0</v>
      </c>
      <c r="KL243">
        <v>1</v>
      </c>
      <c r="KM243">
        <v>0</v>
      </c>
      <c r="KN243">
        <v>0</v>
      </c>
      <c r="KO243" t="s">
        <v>14</v>
      </c>
      <c r="KP243" t="s">
        <v>14</v>
      </c>
      <c r="KQ243" t="s">
        <v>14</v>
      </c>
      <c r="KR243" t="s">
        <v>303</v>
      </c>
      <c r="KT243" t="s">
        <v>14</v>
      </c>
      <c r="KU243" t="s">
        <v>303</v>
      </c>
      <c r="KW243" t="s">
        <v>318</v>
      </c>
      <c r="KX243" t="s">
        <v>1334</v>
      </c>
      <c r="KZ243" t="s">
        <v>312</v>
      </c>
      <c r="LA243">
        <v>386621593</v>
      </c>
      <c r="LB243" t="s">
        <v>1403</v>
      </c>
      <c r="LC243" s="1">
        <v>44950.599791666667</v>
      </c>
      <c r="LF243" t="s">
        <v>313</v>
      </c>
      <c r="LI243">
        <v>592</v>
      </c>
    </row>
    <row r="244" spans="1:321" x14ac:dyDescent="0.3">
      <c r="A244" s="1">
        <v>44950.49879435185</v>
      </c>
      <c r="B244" s="1">
        <v>44950.511366365739</v>
      </c>
      <c r="C244" s="1">
        <v>44950</v>
      </c>
      <c r="D244" t="s">
        <v>331</v>
      </c>
      <c r="E244" t="s">
        <v>289</v>
      </c>
      <c r="F244" t="s">
        <v>14</v>
      </c>
      <c r="G244" t="s">
        <v>461</v>
      </c>
      <c r="H244" t="s">
        <v>290</v>
      </c>
      <c r="I244" s="1">
        <v>44929</v>
      </c>
      <c r="J244" t="s">
        <v>9</v>
      </c>
      <c r="K244" t="s">
        <v>10</v>
      </c>
      <c r="L244" t="s">
        <v>291</v>
      </c>
      <c r="M244" t="s">
        <v>1331</v>
      </c>
      <c r="N244" t="str">
        <f>Table1[[#This Row],[Distribution Location (town)]]</f>
        <v>Eskat</v>
      </c>
      <c r="O244" t="s">
        <v>292</v>
      </c>
      <c r="P244" t="s">
        <v>293</v>
      </c>
      <c r="Q244" t="s">
        <v>462</v>
      </c>
      <c r="R244">
        <v>0</v>
      </c>
      <c r="S244">
        <v>0</v>
      </c>
      <c r="T244">
        <v>0</v>
      </c>
      <c r="U244">
        <v>0</v>
      </c>
      <c r="V244">
        <v>0</v>
      </c>
      <c r="W244">
        <v>1</v>
      </c>
      <c r="AJ244" t="s">
        <v>1404</v>
      </c>
      <c r="AK244" t="s">
        <v>14</v>
      </c>
      <c r="AM244" t="s">
        <v>11</v>
      </c>
      <c r="AN244">
        <v>70</v>
      </c>
      <c r="AO244">
        <v>2</v>
      </c>
      <c r="AP244" t="s">
        <v>13</v>
      </c>
      <c r="AR244" t="s">
        <v>13</v>
      </c>
      <c r="AS244" t="s">
        <v>464</v>
      </c>
      <c r="AT244" t="s">
        <v>321</v>
      </c>
      <c r="AU244" t="s">
        <v>14</v>
      </c>
      <c r="AW244" t="s">
        <v>297</v>
      </c>
      <c r="AZ244" t="s">
        <v>298</v>
      </c>
      <c r="BB244" t="s">
        <v>14</v>
      </c>
      <c r="BD244" t="s">
        <v>14</v>
      </c>
      <c r="BF244" t="s">
        <v>14</v>
      </c>
      <c r="BG244" t="s">
        <v>299</v>
      </c>
      <c r="BI244" t="s">
        <v>14</v>
      </c>
      <c r="BJ244" t="s">
        <v>1405</v>
      </c>
      <c r="BK244">
        <v>1</v>
      </c>
      <c r="BL244">
        <v>0</v>
      </c>
      <c r="BM244">
        <v>0</v>
      </c>
      <c r="BN244">
        <v>1</v>
      </c>
      <c r="BO244">
        <v>0</v>
      </c>
      <c r="BP244">
        <v>0</v>
      </c>
      <c r="BQ244">
        <v>0</v>
      </c>
      <c r="BR244">
        <v>0</v>
      </c>
      <c r="BS244">
        <v>0</v>
      </c>
      <c r="BT244">
        <v>0</v>
      </c>
      <c r="CC244">
        <v>15</v>
      </c>
      <c r="CH244" t="s">
        <v>14</v>
      </c>
      <c r="CI244" t="s">
        <v>14</v>
      </c>
      <c r="CJ244" t="s">
        <v>14</v>
      </c>
      <c r="CK244" t="s">
        <v>301</v>
      </c>
      <c r="CM244">
        <v>18</v>
      </c>
      <c r="CN244" t="s">
        <v>14</v>
      </c>
      <c r="CO244">
        <v>3</v>
      </c>
      <c r="CP244" t="s">
        <v>14</v>
      </c>
      <c r="CS244" t="s">
        <v>14</v>
      </c>
      <c r="CT244" t="s">
        <v>14</v>
      </c>
      <c r="CU244" t="s">
        <v>14</v>
      </c>
      <c r="DP244">
        <v>1</v>
      </c>
      <c r="DQ244">
        <v>150</v>
      </c>
      <c r="DR244" t="s">
        <v>14</v>
      </c>
      <c r="DT244" t="s">
        <v>14</v>
      </c>
      <c r="EC244" t="s">
        <v>13</v>
      </c>
      <c r="EE244" t="s">
        <v>13</v>
      </c>
      <c r="EG244" t="s">
        <v>301</v>
      </c>
      <c r="EI244" t="s">
        <v>465</v>
      </c>
      <c r="EJ244" t="s">
        <v>1141</v>
      </c>
      <c r="EK244" t="s">
        <v>467</v>
      </c>
      <c r="EL244" t="s">
        <v>467</v>
      </c>
      <c r="EM244" t="s">
        <v>301</v>
      </c>
      <c r="EO244" t="s">
        <v>328</v>
      </c>
      <c r="EP244" t="s">
        <v>302</v>
      </c>
      <c r="EQ244" t="s">
        <v>368</v>
      </c>
      <c r="EU244" t="s">
        <v>303</v>
      </c>
      <c r="EW244" t="s">
        <v>303</v>
      </c>
      <c r="EX244" t="s">
        <v>526</v>
      </c>
      <c r="EY244" t="s">
        <v>303</v>
      </c>
      <c r="FA244" t="s">
        <v>303</v>
      </c>
      <c r="FB244" t="s">
        <v>1176</v>
      </c>
      <c r="FC244" t="s">
        <v>303</v>
      </c>
      <c r="FG244" t="s">
        <v>304</v>
      </c>
      <c r="FI244" t="s">
        <v>305</v>
      </c>
      <c r="FJ244" t="s">
        <v>305</v>
      </c>
      <c r="FK244" t="s">
        <v>14</v>
      </c>
      <c r="HO244" t="s">
        <v>13</v>
      </c>
      <c r="HS244" t="s">
        <v>323</v>
      </c>
      <c r="HT244" t="s">
        <v>14</v>
      </c>
      <c r="HU244" t="s">
        <v>14</v>
      </c>
      <c r="HV244" t="s">
        <v>14</v>
      </c>
      <c r="HW244" t="s">
        <v>14</v>
      </c>
      <c r="HX244" t="s">
        <v>14</v>
      </c>
      <c r="HY244" t="s">
        <v>14</v>
      </c>
      <c r="HZ244" t="s">
        <v>14</v>
      </c>
      <c r="IA244" t="s">
        <v>14</v>
      </c>
      <c r="IB244" t="s">
        <v>14</v>
      </c>
      <c r="IC244" t="s">
        <v>14</v>
      </c>
      <c r="IM244" t="s">
        <v>1402</v>
      </c>
      <c r="IN244" t="s">
        <v>338</v>
      </c>
      <c r="IO244">
        <v>0</v>
      </c>
      <c r="IP244">
        <v>0</v>
      </c>
      <c r="IQ244">
        <v>0</v>
      </c>
      <c r="IR244">
        <v>0</v>
      </c>
      <c r="IS244">
        <v>1</v>
      </c>
      <c r="IT244">
        <v>1</v>
      </c>
      <c r="IU244">
        <v>0</v>
      </c>
      <c r="IV244">
        <v>0</v>
      </c>
      <c r="IW244">
        <v>0</v>
      </c>
      <c r="IX244">
        <v>0</v>
      </c>
      <c r="IY244">
        <v>0</v>
      </c>
      <c r="IZ244">
        <v>0</v>
      </c>
      <c r="JA244">
        <v>1</v>
      </c>
      <c r="JB244">
        <v>0</v>
      </c>
      <c r="JC244">
        <v>0</v>
      </c>
      <c r="JD244">
        <v>0</v>
      </c>
      <c r="JE244">
        <v>0</v>
      </c>
      <c r="JF244">
        <v>0</v>
      </c>
      <c r="JH244" t="s">
        <v>14</v>
      </c>
      <c r="JJ244" t="s">
        <v>14</v>
      </c>
      <c r="JL244" t="s">
        <v>14</v>
      </c>
      <c r="JO244" t="s">
        <v>13</v>
      </c>
      <c r="JY244" t="s">
        <v>14</v>
      </c>
      <c r="KA244" t="s">
        <v>308</v>
      </c>
      <c r="KC244" t="s">
        <v>13</v>
      </c>
      <c r="KE244" t="s">
        <v>14</v>
      </c>
      <c r="KF244" t="s">
        <v>330</v>
      </c>
      <c r="KG244">
        <v>0</v>
      </c>
      <c r="KH244">
        <v>0</v>
      </c>
      <c r="KI244">
        <v>1</v>
      </c>
      <c r="KJ244">
        <v>0</v>
      </c>
      <c r="KK244">
        <v>0</v>
      </c>
      <c r="KL244">
        <v>1</v>
      </c>
      <c r="KM244">
        <v>0</v>
      </c>
      <c r="KN244">
        <v>0</v>
      </c>
      <c r="KO244" t="s">
        <v>14</v>
      </c>
      <c r="KP244" t="s">
        <v>14</v>
      </c>
      <c r="KQ244" t="s">
        <v>14</v>
      </c>
      <c r="KR244" t="s">
        <v>303</v>
      </c>
      <c r="KT244" t="s">
        <v>14</v>
      </c>
      <c r="KU244" t="s">
        <v>303</v>
      </c>
      <c r="KW244" t="s">
        <v>318</v>
      </c>
      <c r="KX244" t="s">
        <v>1334</v>
      </c>
      <c r="KZ244" t="s">
        <v>312</v>
      </c>
      <c r="LA244">
        <v>386621596</v>
      </c>
      <c r="LB244" t="s">
        <v>1406</v>
      </c>
      <c r="LC244" s="1">
        <v>44950.599803240737</v>
      </c>
      <c r="LF244" t="s">
        <v>313</v>
      </c>
      <c r="LI244">
        <v>593</v>
      </c>
    </row>
    <row r="245" spans="1:321" x14ac:dyDescent="0.3">
      <c r="A245" s="1">
        <v>44950.514147881942</v>
      </c>
      <c r="B245" s="1">
        <v>44950.525284826392</v>
      </c>
      <c r="C245" s="1">
        <v>44950</v>
      </c>
      <c r="D245" t="s">
        <v>331</v>
      </c>
      <c r="E245" t="s">
        <v>289</v>
      </c>
      <c r="F245" t="s">
        <v>14</v>
      </c>
      <c r="G245" t="s">
        <v>461</v>
      </c>
      <c r="H245" t="s">
        <v>290</v>
      </c>
      <c r="I245" s="1">
        <v>44930</v>
      </c>
      <c r="J245" t="s">
        <v>9</v>
      </c>
      <c r="K245" t="s">
        <v>10</v>
      </c>
      <c r="L245" t="s">
        <v>291</v>
      </c>
      <c r="M245" t="s">
        <v>1331</v>
      </c>
      <c r="N245" t="str">
        <f>Table1[[#This Row],[Distribution Location (town)]]</f>
        <v>Eskat</v>
      </c>
      <c r="O245" t="s">
        <v>292</v>
      </c>
      <c r="P245" t="s">
        <v>293</v>
      </c>
      <c r="Q245" t="s">
        <v>462</v>
      </c>
      <c r="R245">
        <v>0</v>
      </c>
      <c r="S245">
        <v>0</v>
      </c>
      <c r="T245">
        <v>0</v>
      </c>
      <c r="U245">
        <v>0</v>
      </c>
      <c r="V245">
        <v>0</v>
      </c>
      <c r="W245">
        <v>1</v>
      </c>
      <c r="AJ245" t="s">
        <v>1407</v>
      </c>
      <c r="AK245" t="s">
        <v>14</v>
      </c>
      <c r="AM245" t="s">
        <v>12</v>
      </c>
      <c r="AN245">
        <v>27</v>
      </c>
      <c r="AO245">
        <v>3</v>
      </c>
      <c r="AP245" t="s">
        <v>13</v>
      </c>
      <c r="AR245" t="s">
        <v>13</v>
      </c>
      <c r="AS245" t="s">
        <v>464</v>
      </c>
      <c r="AT245" t="s">
        <v>296</v>
      </c>
      <c r="AU245" t="s">
        <v>14</v>
      </c>
      <c r="AW245" t="s">
        <v>297</v>
      </c>
      <c r="AZ245" t="s">
        <v>298</v>
      </c>
      <c r="BB245" t="s">
        <v>14</v>
      </c>
      <c r="BD245" t="s">
        <v>14</v>
      </c>
      <c r="BF245" t="s">
        <v>14</v>
      </c>
      <c r="BG245" t="s">
        <v>299</v>
      </c>
      <c r="BI245" t="s">
        <v>14</v>
      </c>
      <c r="BJ245" t="s">
        <v>300</v>
      </c>
      <c r="BK245">
        <v>0</v>
      </c>
      <c r="BL245">
        <v>0</v>
      </c>
      <c r="BM245">
        <v>0</v>
      </c>
      <c r="BN245">
        <v>0</v>
      </c>
      <c r="BO245">
        <v>0</v>
      </c>
      <c r="BP245">
        <v>1</v>
      </c>
      <c r="BQ245">
        <v>0</v>
      </c>
      <c r="BR245">
        <v>1</v>
      </c>
      <c r="BS245">
        <v>0</v>
      </c>
      <c r="BT245">
        <v>0</v>
      </c>
      <c r="CC245">
        <v>30</v>
      </c>
      <c r="CH245" t="s">
        <v>14</v>
      </c>
      <c r="CI245" t="s">
        <v>14</v>
      </c>
      <c r="CJ245" t="s">
        <v>14</v>
      </c>
      <c r="CK245" t="s">
        <v>301</v>
      </c>
      <c r="CM245">
        <v>14</v>
      </c>
      <c r="CN245" t="s">
        <v>14</v>
      </c>
      <c r="CO245">
        <v>1</v>
      </c>
      <c r="CP245" t="s">
        <v>14</v>
      </c>
      <c r="CS245" t="s">
        <v>14</v>
      </c>
      <c r="CT245" t="s">
        <v>14</v>
      </c>
      <c r="CU245" t="s">
        <v>14</v>
      </c>
      <c r="DP245">
        <v>1</v>
      </c>
      <c r="DQ245">
        <v>150</v>
      </c>
      <c r="DR245" t="s">
        <v>14</v>
      </c>
      <c r="DT245" t="s">
        <v>14</v>
      </c>
      <c r="EC245" t="s">
        <v>13</v>
      </c>
      <c r="EE245" t="s">
        <v>13</v>
      </c>
      <c r="EG245" t="s">
        <v>301</v>
      </c>
      <c r="EI245" t="s">
        <v>465</v>
      </c>
      <c r="EJ245" t="s">
        <v>1408</v>
      </c>
      <c r="EK245" t="s">
        <v>467</v>
      </c>
      <c r="EL245" t="s">
        <v>467</v>
      </c>
      <c r="EM245" t="s">
        <v>301</v>
      </c>
      <c r="EO245" t="s">
        <v>327</v>
      </c>
      <c r="EP245" t="s">
        <v>328</v>
      </c>
      <c r="EQ245" t="s">
        <v>302</v>
      </c>
      <c r="EU245" t="s">
        <v>303</v>
      </c>
      <c r="EW245" t="s">
        <v>303</v>
      </c>
      <c r="EX245" t="s">
        <v>1409</v>
      </c>
      <c r="EY245" t="s">
        <v>303</v>
      </c>
      <c r="FA245" t="s">
        <v>303</v>
      </c>
      <c r="FB245" t="s">
        <v>1176</v>
      </c>
      <c r="FC245" t="s">
        <v>303</v>
      </c>
      <c r="FG245" t="s">
        <v>304</v>
      </c>
      <c r="FI245" t="s">
        <v>316</v>
      </c>
      <c r="FJ245" t="s">
        <v>316</v>
      </c>
      <c r="FK245" t="s">
        <v>14</v>
      </c>
      <c r="HO245" t="s">
        <v>13</v>
      </c>
      <c r="HS245" t="s">
        <v>306</v>
      </c>
      <c r="HT245" t="s">
        <v>14</v>
      </c>
      <c r="HU245" t="s">
        <v>14</v>
      </c>
      <c r="HV245" t="s">
        <v>14</v>
      </c>
      <c r="HW245" t="s">
        <v>14</v>
      </c>
      <c r="HX245" t="s">
        <v>14</v>
      </c>
      <c r="HY245" t="s">
        <v>14</v>
      </c>
      <c r="HZ245" t="s">
        <v>14</v>
      </c>
      <c r="IA245" t="s">
        <v>14</v>
      </c>
      <c r="IB245" t="s">
        <v>14</v>
      </c>
      <c r="IC245" t="s">
        <v>14</v>
      </c>
      <c r="IM245" t="s">
        <v>1410</v>
      </c>
      <c r="IN245" t="s">
        <v>384</v>
      </c>
      <c r="IO245">
        <v>1</v>
      </c>
      <c r="IP245">
        <v>0</v>
      </c>
      <c r="IQ245">
        <v>0</v>
      </c>
      <c r="IR245">
        <v>0</v>
      </c>
      <c r="IS245">
        <v>1</v>
      </c>
      <c r="IT245">
        <v>1</v>
      </c>
      <c r="IU245">
        <v>0</v>
      </c>
      <c r="IV245">
        <v>0</v>
      </c>
      <c r="IW245">
        <v>0</v>
      </c>
      <c r="IX245">
        <v>0</v>
      </c>
      <c r="IY245">
        <v>0</v>
      </c>
      <c r="IZ245">
        <v>0</v>
      </c>
      <c r="JA245">
        <v>0</v>
      </c>
      <c r="JB245">
        <v>0</v>
      </c>
      <c r="JC245">
        <v>0</v>
      </c>
      <c r="JD245">
        <v>0</v>
      </c>
      <c r="JE245">
        <v>0</v>
      </c>
      <c r="JF245">
        <v>0</v>
      </c>
      <c r="JH245" t="s">
        <v>14</v>
      </c>
      <c r="JJ245" t="s">
        <v>14</v>
      </c>
      <c r="JL245" t="s">
        <v>14</v>
      </c>
      <c r="JO245" t="s">
        <v>13</v>
      </c>
      <c r="JY245" t="s">
        <v>14</v>
      </c>
      <c r="KA245" t="s">
        <v>308</v>
      </c>
      <c r="KC245" t="s">
        <v>13</v>
      </c>
      <c r="KE245" t="s">
        <v>14</v>
      </c>
      <c r="KF245" t="s">
        <v>330</v>
      </c>
      <c r="KG245">
        <v>0</v>
      </c>
      <c r="KH245">
        <v>0</v>
      </c>
      <c r="KI245">
        <v>1</v>
      </c>
      <c r="KJ245">
        <v>0</v>
      </c>
      <c r="KK245">
        <v>0</v>
      </c>
      <c r="KL245">
        <v>1</v>
      </c>
      <c r="KM245">
        <v>0</v>
      </c>
      <c r="KN245">
        <v>0</v>
      </c>
      <c r="KO245" t="s">
        <v>14</v>
      </c>
      <c r="KP245" t="s">
        <v>14</v>
      </c>
      <c r="KQ245" t="s">
        <v>14</v>
      </c>
      <c r="KR245" t="s">
        <v>303</v>
      </c>
      <c r="KT245" t="s">
        <v>14</v>
      </c>
      <c r="KU245" t="s">
        <v>303</v>
      </c>
      <c r="KW245" t="s">
        <v>318</v>
      </c>
      <c r="KX245" t="s">
        <v>1334</v>
      </c>
      <c r="KZ245" t="s">
        <v>312</v>
      </c>
      <c r="LA245">
        <v>386621602</v>
      </c>
      <c r="LB245" t="s">
        <v>1411</v>
      </c>
      <c r="LC245" s="1">
        <v>44950.599814814806</v>
      </c>
      <c r="LF245" t="s">
        <v>313</v>
      </c>
      <c r="LI245">
        <v>594</v>
      </c>
    </row>
    <row r="246" spans="1:321" x14ac:dyDescent="0.3">
      <c r="A246" s="1">
        <v>44950.530472997692</v>
      </c>
      <c r="B246" s="1">
        <v>44950.539921446762</v>
      </c>
      <c r="C246" s="1">
        <v>44950</v>
      </c>
      <c r="D246" t="s">
        <v>331</v>
      </c>
      <c r="E246" t="s">
        <v>289</v>
      </c>
      <c r="F246" t="s">
        <v>14</v>
      </c>
      <c r="G246" t="s">
        <v>461</v>
      </c>
      <c r="H246" t="s">
        <v>290</v>
      </c>
      <c r="I246" s="1">
        <v>44929</v>
      </c>
      <c r="J246" t="s">
        <v>9</v>
      </c>
      <c r="K246" t="s">
        <v>10</v>
      </c>
      <c r="L246" t="s">
        <v>291</v>
      </c>
      <c r="M246" t="s">
        <v>1331</v>
      </c>
      <c r="N246" t="str">
        <f>Table1[[#This Row],[Distribution Location (town)]]</f>
        <v>Eskat</v>
      </c>
      <c r="O246" t="s">
        <v>292</v>
      </c>
      <c r="P246" t="s">
        <v>293</v>
      </c>
      <c r="Q246" t="s">
        <v>462</v>
      </c>
      <c r="R246">
        <v>0</v>
      </c>
      <c r="S246">
        <v>0</v>
      </c>
      <c r="T246">
        <v>0</v>
      </c>
      <c r="U246">
        <v>0</v>
      </c>
      <c r="V246">
        <v>0</v>
      </c>
      <c r="W246">
        <v>1</v>
      </c>
      <c r="AJ246" t="s">
        <v>1412</v>
      </c>
      <c r="AK246" t="s">
        <v>14</v>
      </c>
      <c r="AM246" t="s">
        <v>12</v>
      </c>
      <c r="AN246">
        <v>51</v>
      </c>
      <c r="AO246">
        <v>4</v>
      </c>
      <c r="AP246" t="s">
        <v>13</v>
      </c>
      <c r="AR246" t="s">
        <v>13</v>
      </c>
      <c r="AS246" t="s">
        <v>295</v>
      </c>
      <c r="AT246" t="s">
        <v>296</v>
      </c>
      <c r="AU246" t="s">
        <v>14</v>
      </c>
      <c r="AW246" t="s">
        <v>297</v>
      </c>
      <c r="AZ246" t="s">
        <v>298</v>
      </c>
      <c r="BB246" t="s">
        <v>14</v>
      </c>
      <c r="BD246" t="s">
        <v>14</v>
      </c>
      <c r="BF246" t="s">
        <v>14</v>
      </c>
      <c r="BG246" t="s">
        <v>299</v>
      </c>
      <c r="BI246" t="s">
        <v>14</v>
      </c>
      <c r="BJ246" t="s">
        <v>300</v>
      </c>
      <c r="BK246">
        <v>0</v>
      </c>
      <c r="BL246">
        <v>0</v>
      </c>
      <c r="BM246">
        <v>0</v>
      </c>
      <c r="BN246">
        <v>0</v>
      </c>
      <c r="BO246">
        <v>0</v>
      </c>
      <c r="BP246">
        <v>1</v>
      </c>
      <c r="BQ246">
        <v>0</v>
      </c>
      <c r="BR246">
        <v>1</v>
      </c>
      <c r="BS246">
        <v>0</v>
      </c>
      <c r="BT246">
        <v>0</v>
      </c>
      <c r="CC246">
        <v>30</v>
      </c>
      <c r="CH246" t="s">
        <v>14</v>
      </c>
      <c r="CI246" t="s">
        <v>14</v>
      </c>
      <c r="CJ246" t="s">
        <v>14</v>
      </c>
      <c r="CK246" t="s">
        <v>301</v>
      </c>
      <c r="CM246">
        <v>18</v>
      </c>
      <c r="CN246" t="s">
        <v>14</v>
      </c>
      <c r="CO246">
        <v>3</v>
      </c>
      <c r="CP246" t="s">
        <v>14</v>
      </c>
      <c r="CS246" t="s">
        <v>14</v>
      </c>
      <c r="CT246" t="s">
        <v>14</v>
      </c>
      <c r="CU246" t="s">
        <v>14</v>
      </c>
      <c r="DP246">
        <v>1</v>
      </c>
      <c r="DQ246">
        <v>150</v>
      </c>
      <c r="DR246" t="s">
        <v>14</v>
      </c>
      <c r="DT246" t="s">
        <v>14</v>
      </c>
      <c r="EC246" t="s">
        <v>13</v>
      </c>
      <c r="EE246" t="s">
        <v>13</v>
      </c>
      <c r="EG246" t="s">
        <v>301</v>
      </c>
      <c r="EI246" t="s">
        <v>465</v>
      </c>
      <c r="EJ246" t="s">
        <v>1413</v>
      </c>
      <c r="EK246" t="s">
        <v>467</v>
      </c>
      <c r="EL246" t="s">
        <v>467</v>
      </c>
      <c r="EM246" t="s">
        <v>301</v>
      </c>
      <c r="EO246" t="s">
        <v>302</v>
      </c>
      <c r="EP246" t="s">
        <v>328</v>
      </c>
      <c r="EQ246" t="s">
        <v>326</v>
      </c>
      <c r="EU246" t="s">
        <v>303</v>
      </c>
      <c r="EW246" t="s">
        <v>303</v>
      </c>
      <c r="EX246" t="s">
        <v>526</v>
      </c>
      <c r="EY246" t="s">
        <v>303</v>
      </c>
      <c r="FA246" t="s">
        <v>303</v>
      </c>
      <c r="FB246" t="s">
        <v>1154</v>
      </c>
      <c r="FC246" t="s">
        <v>303</v>
      </c>
      <c r="FG246" t="s">
        <v>304</v>
      </c>
      <c r="FI246" t="s">
        <v>305</v>
      </c>
      <c r="FJ246" t="s">
        <v>305</v>
      </c>
      <c r="FK246" t="s">
        <v>14</v>
      </c>
      <c r="HO246" t="s">
        <v>13</v>
      </c>
      <c r="HS246" t="s">
        <v>306</v>
      </c>
      <c r="HT246" t="s">
        <v>14</v>
      </c>
      <c r="HU246" t="s">
        <v>14</v>
      </c>
      <c r="HV246" t="s">
        <v>14</v>
      </c>
      <c r="HW246" t="s">
        <v>14</v>
      </c>
      <c r="HX246" t="s">
        <v>14</v>
      </c>
      <c r="HY246" t="s">
        <v>14</v>
      </c>
      <c r="HZ246" t="s">
        <v>14</v>
      </c>
      <c r="IA246" t="s">
        <v>14</v>
      </c>
      <c r="IB246" t="s">
        <v>14</v>
      </c>
      <c r="IC246" t="s">
        <v>14</v>
      </c>
      <c r="IM246" t="s">
        <v>527</v>
      </c>
      <c r="IN246" t="s">
        <v>384</v>
      </c>
      <c r="IO246">
        <v>1</v>
      </c>
      <c r="IP246">
        <v>0</v>
      </c>
      <c r="IQ246">
        <v>0</v>
      </c>
      <c r="IR246">
        <v>0</v>
      </c>
      <c r="IS246">
        <v>1</v>
      </c>
      <c r="IT246">
        <v>1</v>
      </c>
      <c r="IU246">
        <v>0</v>
      </c>
      <c r="IV246">
        <v>0</v>
      </c>
      <c r="IW246">
        <v>0</v>
      </c>
      <c r="IX246">
        <v>0</v>
      </c>
      <c r="IY246">
        <v>0</v>
      </c>
      <c r="IZ246">
        <v>0</v>
      </c>
      <c r="JA246">
        <v>0</v>
      </c>
      <c r="JB246">
        <v>0</v>
      </c>
      <c r="JC246">
        <v>0</v>
      </c>
      <c r="JD246">
        <v>0</v>
      </c>
      <c r="JE246">
        <v>0</v>
      </c>
      <c r="JF246">
        <v>0</v>
      </c>
      <c r="JH246" t="s">
        <v>14</v>
      </c>
      <c r="JJ246" t="s">
        <v>14</v>
      </c>
      <c r="JL246" t="s">
        <v>14</v>
      </c>
      <c r="JO246" t="s">
        <v>13</v>
      </c>
      <c r="JY246" t="s">
        <v>14</v>
      </c>
      <c r="KA246" t="s">
        <v>308</v>
      </c>
      <c r="KC246" t="s">
        <v>13</v>
      </c>
      <c r="KE246" t="s">
        <v>14</v>
      </c>
      <c r="KF246" t="s">
        <v>330</v>
      </c>
      <c r="KG246">
        <v>0</v>
      </c>
      <c r="KH246">
        <v>0</v>
      </c>
      <c r="KI246">
        <v>1</v>
      </c>
      <c r="KJ246">
        <v>0</v>
      </c>
      <c r="KK246">
        <v>0</v>
      </c>
      <c r="KL246">
        <v>1</v>
      </c>
      <c r="KM246">
        <v>0</v>
      </c>
      <c r="KN246">
        <v>0</v>
      </c>
      <c r="KO246" t="s">
        <v>14</v>
      </c>
      <c r="KP246" t="s">
        <v>14</v>
      </c>
      <c r="KQ246" t="s">
        <v>14</v>
      </c>
      <c r="KR246" t="s">
        <v>303</v>
      </c>
      <c r="KT246" t="s">
        <v>14</v>
      </c>
      <c r="KU246" t="s">
        <v>303</v>
      </c>
      <c r="KW246" t="s">
        <v>318</v>
      </c>
      <c r="KX246" t="s">
        <v>1334</v>
      </c>
      <c r="KZ246" t="s">
        <v>312</v>
      </c>
      <c r="LA246">
        <v>386621607</v>
      </c>
      <c r="LB246" t="s">
        <v>1414</v>
      </c>
      <c r="LC246" s="1">
        <v>44950.599814814806</v>
      </c>
      <c r="LF246" t="s">
        <v>313</v>
      </c>
      <c r="LI246">
        <v>595</v>
      </c>
    </row>
    <row r="247" spans="1:321" x14ac:dyDescent="0.3">
      <c r="A247" s="1">
        <v>44950.544740949073</v>
      </c>
      <c r="B247" s="1">
        <v>44950.555040844913</v>
      </c>
      <c r="C247" s="1">
        <v>44950</v>
      </c>
      <c r="D247" t="s">
        <v>331</v>
      </c>
      <c r="E247" t="s">
        <v>289</v>
      </c>
      <c r="F247" t="s">
        <v>14</v>
      </c>
      <c r="G247" t="s">
        <v>461</v>
      </c>
      <c r="H247" t="s">
        <v>290</v>
      </c>
      <c r="I247" s="1">
        <v>44930</v>
      </c>
      <c r="J247" t="s">
        <v>9</v>
      </c>
      <c r="K247" t="s">
        <v>10</v>
      </c>
      <c r="L247" t="s">
        <v>291</v>
      </c>
      <c r="M247" t="s">
        <v>1331</v>
      </c>
      <c r="N247" t="str">
        <f>Table1[[#This Row],[Distribution Location (town)]]</f>
        <v>Eskat</v>
      </c>
      <c r="O247" t="s">
        <v>292</v>
      </c>
      <c r="P247" t="s">
        <v>293</v>
      </c>
      <c r="Q247" t="s">
        <v>462</v>
      </c>
      <c r="R247">
        <v>0</v>
      </c>
      <c r="S247">
        <v>0</v>
      </c>
      <c r="T247">
        <v>0</v>
      </c>
      <c r="U247">
        <v>0</v>
      </c>
      <c r="V247">
        <v>0</v>
      </c>
      <c r="W247">
        <v>1</v>
      </c>
      <c r="AI247" t="s">
        <v>1415</v>
      </c>
      <c r="AJ247" t="s">
        <v>1416</v>
      </c>
      <c r="AK247" t="s">
        <v>13</v>
      </c>
      <c r="AL247" t="s">
        <v>294</v>
      </c>
      <c r="AM247" t="s">
        <v>11</v>
      </c>
      <c r="AN247">
        <v>46</v>
      </c>
      <c r="AO247">
        <v>5</v>
      </c>
      <c r="AP247" t="s">
        <v>13</v>
      </c>
      <c r="AR247" t="s">
        <v>13</v>
      </c>
      <c r="AS247" t="s">
        <v>295</v>
      </c>
      <c r="AT247" t="s">
        <v>296</v>
      </c>
      <c r="AU247" t="s">
        <v>13</v>
      </c>
      <c r="AV247" t="s">
        <v>294</v>
      </c>
      <c r="AW247" t="s">
        <v>297</v>
      </c>
      <c r="AZ247" t="s">
        <v>298</v>
      </c>
      <c r="BB247" t="s">
        <v>14</v>
      </c>
      <c r="BD247" t="s">
        <v>14</v>
      </c>
      <c r="BF247" t="s">
        <v>14</v>
      </c>
      <c r="BG247" t="s">
        <v>299</v>
      </c>
      <c r="BI247" t="s">
        <v>14</v>
      </c>
      <c r="BJ247" t="s">
        <v>300</v>
      </c>
      <c r="BK247">
        <v>0</v>
      </c>
      <c r="BL247">
        <v>0</v>
      </c>
      <c r="BM247">
        <v>0</v>
      </c>
      <c r="BN247">
        <v>0</v>
      </c>
      <c r="BO247">
        <v>0</v>
      </c>
      <c r="BP247">
        <v>1</v>
      </c>
      <c r="BQ247">
        <v>0</v>
      </c>
      <c r="BR247">
        <v>1</v>
      </c>
      <c r="BS247">
        <v>0</v>
      </c>
      <c r="BT247">
        <v>0</v>
      </c>
      <c r="CC247">
        <v>30</v>
      </c>
      <c r="CH247" t="s">
        <v>14</v>
      </c>
      <c r="CI247" t="s">
        <v>14</v>
      </c>
      <c r="CJ247" t="s">
        <v>14</v>
      </c>
      <c r="CK247" t="s">
        <v>301</v>
      </c>
      <c r="CM247">
        <v>14</v>
      </c>
      <c r="CN247" t="s">
        <v>14</v>
      </c>
      <c r="CO247">
        <v>1</v>
      </c>
      <c r="CP247" t="s">
        <v>14</v>
      </c>
      <c r="CS247" t="s">
        <v>14</v>
      </c>
      <c r="CT247" t="s">
        <v>14</v>
      </c>
      <c r="CU247" t="s">
        <v>14</v>
      </c>
      <c r="DP247">
        <v>1</v>
      </c>
      <c r="DQ247">
        <v>150</v>
      </c>
      <c r="DR247" t="s">
        <v>14</v>
      </c>
      <c r="DT247" t="s">
        <v>14</v>
      </c>
      <c r="EC247" t="s">
        <v>13</v>
      </c>
      <c r="EE247" t="s">
        <v>13</v>
      </c>
      <c r="EG247" t="s">
        <v>301</v>
      </c>
      <c r="EI247" t="s">
        <v>465</v>
      </c>
      <c r="EJ247" t="s">
        <v>1171</v>
      </c>
      <c r="EK247" t="s">
        <v>467</v>
      </c>
      <c r="EL247" t="s">
        <v>467</v>
      </c>
      <c r="EM247" t="s">
        <v>301</v>
      </c>
      <c r="EO247" t="s">
        <v>328</v>
      </c>
      <c r="EP247" t="s">
        <v>302</v>
      </c>
      <c r="EQ247" t="s">
        <v>368</v>
      </c>
      <c r="EU247" t="s">
        <v>303</v>
      </c>
      <c r="EW247" t="s">
        <v>303</v>
      </c>
      <c r="EX247" t="s">
        <v>1417</v>
      </c>
      <c r="EY247" t="s">
        <v>303</v>
      </c>
      <c r="FA247" t="s">
        <v>303</v>
      </c>
      <c r="FB247" t="s">
        <v>1176</v>
      </c>
      <c r="FC247" t="s">
        <v>303</v>
      </c>
      <c r="FG247" t="s">
        <v>304</v>
      </c>
      <c r="FI247" t="s">
        <v>305</v>
      </c>
      <c r="FJ247" t="s">
        <v>305</v>
      </c>
      <c r="FK247" t="s">
        <v>14</v>
      </c>
      <c r="HO247" t="s">
        <v>13</v>
      </c>
      <c r="HS247" t="s">
        <v>306</v>
      </c>
      <c r="HT247" t="s">
        <v>14</v>
      </c>
      <c r="HU247" t="s">
        <v>14</v>
      </c>
      <c r="HV247" t="s">
        <v>14</v>
      </c>
      <c r="HW247" t="s">
        <v>14</v>
      </c>
      <c r="HX247" t="s">
        <v>14</v>
      </c>
      <c r="HY247" t="s">
        <v>14</v>
      </c>
      <c r="HZ247" t="s">
        <v>14</v>
      </c>
      <c r="IA247" t="s">
        <v>14</v>
      </c>
      <c r="IB247" t="s">
        <v>14</v>
      </c>
      <c r="IC247" t="s">
        <v>14</v>
      </c>
      <c r="IM247" t="s">
        <v>1418</v>
      </c>
      <c r="IN247" t="s">
        <v>384</v>
      </c>
      <c r="IO247">
        <v>1</v>
      </c>
      <c r="IP247">
        <v>0</v>
      </c>
      <c r="IQ247">
        <v>0</v>
      </c>
      <c r="IR247">
        <v>0</v>
      </c>
      <c r="IS247">
        <v>1</v>
      </c>
      <c r="IT247">
        <v>1</v>
      </c>
      <c r="IU247">
        <v>0</v>
      </c>
      <c r="IV247">
        <v>0</v>
      </c>
      <c r="IW247">
        <v>0</v>
      </c>
      <c r="IX247">
        <v>0</v>
      </c>
      <c r="IY247">
        <v>0</v>
      </c>
      <c r="IZ247">
        <v>0</v>
      </c>
      <c r="JA247">
        <v>0</v>
      </c>
      <c r="JB247">
        <v>0</v>
      </c>
      <c r="JC247">
        <v>0</v>
      </c>
      <c r="JD247">
        <v>0</v>
      </c>
      <c r="JE247">
        <v>0</v>
      </c>
      <c r="JF247">
        <v>0</v>
      </c>
      <c r="JH247" t="s">
        <v>14</v>
      </c>
      <c r="JJ247" t="s">
        <v>14</v>
      </c>
      <c r="JL247" t="s">
        <v>14</v>
      </c>
      <c r="JO247" t="s">
        <v>13</v>
      </c>
      <c r="JY247" t="s">
        <v>14</v>
      </c>
      <c r="KA247" t="s">
        <v>308</v>
      </c>
      <c r="KC247" t="s">
        <v>13</v>
      </c>
      <c r="KE247" t="s">
        <v>14</v>
      </c>
      <c r="KF247" t="s">
        <v>330</v>
      </c>
      <c r="KG247">
        <v>0</v>
      </c>
      <c r="KH247">
        <v>0</v>
      </c>
      <c r="KI247">
        <v>1</v>
      </c>
      <c r="KJ247">
        <v>0</v>
      </c>
      <c r="KK247">
        <v>0</v>
      </c>
      <c r="KL247">
        <v>1</v>
      </c>
      <c r="KM247">
        <v>0</v>
      </c>
      <c r="KN247">
        <v>0</v>
      </c>
      <c r="KO247" t="s">
        <v>14</v>
      </c>
      <c r="KP247" t="s">
        <v>14</v>
      </c>
      <c r="KQ247" t="s">
        <v>14</v>
      </c>
      <c r="KR247" t="s">
        <v>303</v>
      </c>
      <c r="KT247" t="s">
        <v>14</v>
      </c>
      <c r="KU247" t="s">
        <v>303</v>
      </c>
      <c r="KW247" t="s">
        <v>318</v>
      </c>
      <c r="KX247" t="s">
        <v>1334</v>
      </c>
      <c r="KZ247" t="s">
        <v>312</v>
      </c>
      <c r="LA247">
        <v>386621610</v>
      </c>
      <c r="LB247" t="s">
        <v>1419</v>
      </c>
      <c r="LC247" s="1">
        <v>44950.599826388891</v>
      </c>
      <c r="LF247" t="s">
        <v>313</v>
      </c>
      <c r="LI247">
        <v>596</v>
      </c>
    </row>
    <row r="248" spans="1:321" x14ac:dyDescent="0.3">
      <c r="A248" s="1">
        <v>44950.559357314807</v>
      </c>
      <c r="B248" s="1">
        <v>44950.571759537037</v>
      </c>
      <c r="C248" s="1">
        <v>44950</v>
      </c>
      <c r="D248" t="s">
        <v>331</v>
      </c>
      <c r="E248" t="s">
        <v>289</v>
      </c>
      <c r="F248" t="s">
        <v>14</v>
      </c>
      <c r="G248" t="s">
        <v>461</v>
      </c>
      <c r="H248" t="s">
        <v>290</v>
      </c>
      <c r="I248" s="1">
        <v>44930</v>
      </c>
      <c r="J248" t="s">
        <v>9</v>
      </c>
      <c r="K248" t="s">
        <v>10</v>
      </c>
      <c r="L248" t="s">
        <v>291</v>
      </c>
      <c r="M248" t="s">
        <v>1331</v>
      </c>
      <c r="N248" t="str">
        <f>Table1[[#This Row],[Distribution Location (town)]]</f>
        <v>Eskat</v>
      </c>
      <c r="O248" t="s">
        <v>292</v>
      </c>
      <c r="P248" t="s">
        <v>293</v>
      </c>
      <c r="Q248" t="s">
        <v>462</v>
      </c>
      <c r="R248">
        <v>0</v>
      </c>
      <c r="S248">
        <v>0</v>
      </c>
      <c r="T248">
        <v>0</v>
      </c>
      <c r="U248">
        <v>0</v>
      </c>
      <c r="V248">
        <v>0</v>
      </c>
      <c r="W248">
        <v>1</v>
      </c>
      <c r="AJ248" t="s">
        <v>1420</v>
      </c>
      <c r="AK248" t="s">
        <v>14</v>
      </c>
      <c r="AM248" t="s">
        <v>12</v>
      </c>
      <c r="AN248">
        <v>41</v>
      </c>
      <c r="AO248">
        <v>3</v>
      </c>
      <c r="AP248" t="s">
        <v>13</v>
      </c>
      <c r="AR248" t="s">
        <v>13</v>
      </c>
      <c r="AS248" t="s">
        <v>464</v>
      </c>
      <c r="AT248" t="s">
        <v>296</v>
      </c>
      <c r="AU248" t="s">
        <v>14</v>
      </c>
      <c r="AW248" t="s">
        <v>297</v>
      </c>
      <c r="AZ248" t="s">
        <v>298</v>
      </c>
      <c r="BB248" t="s">
        <v>14</v>
      </c>
      <c r="BD248" t="s">
        <v>14</v>
      </c>
      <c r="BF248" t="s">
        <v>14</v>
      </c>
      <c r="BG248" t="s">
        <v>299</v>
      </c>
      <c r="BI248" t="s">
        <v>14</v>
      </c>
      <c r="BJ248" t="s">
        <v>300</v>
      </c>
      <c r="BK248">
        <v>0</v>
      </c>
      <c r="BL248">
        <v>0</v>
      </c>
      <c r="BM248">
        <v>0</v>
      </c>
      <c r="BN248">
        <v>0</v>
      </c>
      <c r="BO248">
        <v>0</v>
      </c>
      <c r="BP248">
        <v>1</v>
      </c>
      <c r="BQ248">
        <v>0</v>
      </c>
      <c r="BR248">
        <v>1</v>
      </c>
      <c r="BS248">
        <v>0</v>
      </c>
      <c r="BT248">
        <v>0</v>
      </c>
      <c r="CC248">
        <v>25</v>
      </c>
      <c r="CH248" t="s">
        <v>14</v>
      </c>
      <c r="CI248" t="s">
        <v>14</v>
      </c>
      <c r="CJ248" t="s">
        <v>14</v>
      </c>
      <c r="CK248" t="s">
        <v>301</v>
      </c>
      <c r="CM248">
        <v>14</v>
      </c>
      <c r="CN248" t="s">
        <v>14</v>
      </c>
      <c r="CO248">
        <v>1</v>
      </c>
      <c r="CP248" t="s">
        <v>14</v>
      </c>
      <c r="CS248" t="s">
        <v>14</v>
      </c>
      <c r="CT248" t="s">
        <v>14</v>
      </c>
      <c r="CU248" t="s">
        <v>14</v>
      </c>
      <c r="DP248">
        <v>1</v>
      </c>
      <c r="DQ248">
        <v>150</v>
      </c>
      <c r="DR248" t="s">
        <v>14</v>
      </c>
      <c r="DT248" t="s">
        <v>14</v>
      </c>
      <c r="EC248" t="s">
        <v>13</v>
      </c>
      <c r="EE248" t="s">
        <v>13</v>
      </c>
      <c r="EG248" t="s">
        <v>301</v>
      </c>
      <c r="EI248" t="s">
        <v>465</v>
      </c>
      <c r="EJ248" t="s">
        <v>1421</v>
      </c>
      <c r="EK248" t="s">
        <v>467</v>
      </c>
      <c r="EL248" t="s">
        <v>467</v>
      </c>
      <c r="EM248" t="s">
        <v>301</v>
      </c>
      <c r="EO248" t="s">
        <v>328</v>
      </c>
      <c r="EP248" t="s">
        <v>302</v>
      </c>
      <c r="EQ248" t="s">
        <v>326</v>
      </c>
      <c r="EU248" t="s">
        <v>303</v>
      </c>
      <c r="EW248" t="s">
        <v>303</v>
      </c>
      <c r="EX248" t="s">
        <v>1422</v>
      </c>
      <c r="EY248" t="s">
        <v>303</v>
      </c>
      <c r="FA248" t="s">
        <v>303</v>
      </c>
      <c r="FB248" t="s">
        <v>1176</v>
      </c>
      <c r="FC248" t="s">
        <v>303</v>
      </c>
      <c r="FG248" t="s">
        <v>304</v>
      </c>
      <c r="FI248" t="s">
        <v>305</v>
      </c>
      <c r="FJ248" t="s">
        <v>305</v>
      </c>
      <c r="FK248" t="s">
        <v>14</v>
      </c>
      <c r="HO248" t="s">
        <v>13</v>
      </c>
      <c r="HS248" t="s">
        <v>306</v>
      </c>
      <c r="HT248" t="s">
        <v>14</v>
      </c>
      <c r="HU248" t="s">
        <v>14</v>
      </c>
      <c r="HV248" t="s">
        <v>14</v>
      </c>
      <c r="HW248" t="s">
        <v>14</v>
      </c>
      <c r="HX248" t="s">
        <v>14</v>
      </c>
      <c r="HY248" t="s">
        <v>14</v>
      </c>
      <c r="HZ248" t="s">
        <v>14</v>
      </c>
      <c r="IA248" t="s">
        <v>14</v>
      </c>
      <c r="IB248" t="s">
        <v>14</v>
      </c>
      <c r="IC248" t="s">
        <v>14</v>
      </c>
      <c r="IM248" t="s">
        <v>565</v>
      </c>
      <c r="IN248" t="s">
        <v>384</v>
      </c>
      <c r="IO248">
        <v>1</v>
      </c>
      <c r="IP248">
        <v>0</v>
      </c>
      <c r="IQ248">
        <v>0</v>
      </c>
      <c r="IR248">
        <v>0</v>
      </c>
      <c r="IS248">
        <v>1</v>
      </c>
      <c r="IT248">
        <v>1</v>
      </c>
      <c r="IU248">
        <v>0</v>
      </c>
      <c r="IV248">
        <v>0</v>
      </c>
      <c r="IW248">
        <v>0</v>
      </c>
      <c r="IX248">
        <v>0</v>
      </c>
      <c r="IY248">
        <v>0</v>
      </c>
      <c r="IZ248">
        <v>0</v>
      </c>
      <c r="JA248">
        <v>0</v>
      </c>
      <c r="JB248">
        <v>0</v>
      </c>
      <c r="JC248">
        <v>0</v>
      </c>
      <c r="JD248">
        <v>0</v>
      </c>
      <c r="JE248">
        <v>0</v>
      </c>
      <c r="JF248">
        <v>0</v>
      </c>
      <c r="JH248" t="s">
        <v>14</v>
      </c>
      <c r="JJ248" t="s">
        <v>14</v>
      </c>
      <c r="JL248" t="s">
        <v>14</v>
      </c>
      <c r="JO248" t="s">
        <v>13</v>
      </c>
      <c r="JY248" t="s">
        <v>14</v>
      </c>
      <c r="KA248" t="s">
        <v>308</v>
      </c>
      <c r="KC248" t="s">
        <v>13</v>
      </c>
      <c r="KE248" t="s">
        <v>14</v>
      </c>
      <c r="KF248" t="s">
        <v>330</v>
      </c>
      <c r="KG248">
        <v>0</v>
      </c>
      <c r="KH248">
        <v>0</v>
      </c>
      <c r="KI248">
        <v>1</v>
      </c>
      <c r="KJ248">
        <v>0</v>
      </c>
      <c r="KK248">
        <v>0</v>
      </c>
      <c r="KL248">
        <v>1</v>
      </c>
      <c r="KM248">
        <v>0</v>
      </c>
      <c r="KN248">
        <v>0</v>
      </c>
      <c r="KO248" t="s">
        <v>14</v>
      </c>
      <c r="KP248" t="s">
        <v>14</v>
      </c>
      <c r="KQ248" t="s">
        <v>14</v>
      </c>
      <c r="KR248" t="s">
        <v>303</v>
      </c>
      <c r="KT248" t="s">
        <v>14</v>
      </c>
      <c r="KU248" t="s">
        <v>303</v>
      </c>
      <c r="KW248" t="s">
        <v>318</v>
      </c>
      <c r="KX248" t="s">
        <v>1334</v>
      </c>
      <c r="KZ248" t="s">
        <v>312</v>
      </c>
      <c r="LA248">
        <v>386621614</v>
      </c>
      <c r="LB248" t="s">
        <v>1423</v>
      </c>
      <c r="LC248" s="1">
        <v>44950.59983796296</v>
      </c>
      <c r="LF248" t="s">
        <v>313</v>
      </c>
      <c r="LI248">
        <v>597</v>
      </c>
    </row>
    <row r="249" spans="1:321" x14ac:dyDescent="0.3">
      <c r="A249" s="1">
        <v>44950.578802847223</v>
      </c>
      <c r="B249" s="1">
        <v>44950.589789317128</v>
      </c>
      <c r="C249" s="1">
        <v>44950</v>
      </c>
      <c r="D249" t="s">
        <v>331</v>
      </c>
      <c r="E249" t="s">
        <v>289</v>
      </c>
      <c r="F249" t="s">
        <v>14</v>
      </c>
      <c r="G249" t="s">
        <v>461</v>
      </c>
      <c r="H249" t="s">
        <v>290</v>
      </c>
      <c r="I249" s="1">
        <v>44929</v>
      </c>
      <c r="J249" t="s">
        <v>9</v>
      </c>
      <c r="K249" t="s">
        <v>10</v>
      </c>
      <c r="L249" t="s">
        <v>291</v>
      </c>
      <c r="M249" t="s">
        <v>1331</v>
      </c>
      <c r="N249" t="str">
        <f>Table1[[#This Row],[Distribution Location (town)]]</f>
        <v>Eskat</v>
      </c>
      <c r="O249" t="s">
        <v>292</v>
      </c>
      <c r="P249" t="s">
        <v>293</v>
      </c>
      <c r="Q249" t="s">
        <v>462</v>
      </c>
      <c r="R249">
        <v>0</v>
      </c>
      <c r="S249">
        <v>0</v>
      </c>
      <c r="T249">
        <v>0</v>
      </c>
      <c r="U249">
        <v>0</v>
      </c>
      <c r="V249">
        <v>0</v>
      </c>
      <c r="W249">
        <v>1</v>
      </c>
      <c r="AJ249" t="s">
        <v>1424</v>
      </c>
      <c r="AK249" t="s">
        <v>14</v>
      </c>
      <c r="AM249" t="s">
        <v>12</v>
      </c>
      <c r="AN249">
        <v>42</v>
      </c>
      <c r="AO249">
        <v>5</v>
      </c>
      <c r="AP249" t="s">
        <v>13</v>
      </c>
      <c r="AR249" t="s">
        <v>13</v>
      </c>
      <c r="AS249" t="s">
        <v>295</v>
      </c>
      <c r="AT249" t="s">
        <v>296</v>
      </c>
      <c r="AU249" t="s">
        <v>14</v>
      </c>
      <c r="AW249" t="s">
        <v>297</v>
      </c>
      <c r="AZ249" t="s">
        <v>298</v>
      </c>
      <c r="BB249" t="s">
        <v>14</v>
      </c>
      <c r="BD249" t="s">
        <v>14</v>
      </c>
      <c r="BF249" t="s">
        <v>14</v>
      </c>
      <c r="BG249" t="s">
        <v>299</v>
      </c>
      <c r="BI249" t="s">
        <v>14</v>
      </c>
      <c r="BJ249" t="s">
        <v>300</v>
      </c>
      <c r="BK249">
        <v>0</v>
      </c>
      <c r="BL249">
        <v>0</v>
      </c>
      <c r="BM249">
        <v>0</v>
      </c>
      <c r="BN249">
        <v>0</v>
      </c>
      <c r="BO249">
        <v>0</v>
      </c>
      <c r="BP249">
        <v>1</v>
      </c>
      <c r="BQ249">
        <v>0</v>
      </c>
      <c r="BR249">
        <v>1</v>
      </c>
      <c r="BS249">
        <v>0</v>
      </c>
      <c r="BT249">
        <v>0</v>
      </c>
      <c r="CC249">
        <v>30</v>
      </c>
      <c r="CH249" t="s">
        <v>14</v>
      </c>
      <c r="CI249" t="s">
        <v>14</v>
      </c>
      <c r="CJ249" t="s">
        <v>14</v>
      </c>
      <c r="CK249" t="s">
        <v>301</v>
      </c>
      <c r="CM249">
        <v>18</v>
      </c>
      <c r="CN249" t="s">
        <v>14</v>
      </c>
      <c r="CO249">
        <v>3</v>
      </c>
      <c r="CP249" t="s">
        <v>14</v>
      </c>
      <c r="CS249" t="s">
        <v>14</v>
      </c>
      <c r="CT249" t="s">
        <v>14</v>
      </c>
      <c r="CU249" t="s">
        <v>14</v>
      </c>
      <c r="DP249">
        <v>1</v>
      </c>
      <c r="DQ249">
        <v>150</v>
      </c>
      <c r="DR249" t="s">
        <v>14</v>
      </c>
      <c r="DT249" t="s">
        <v>14</v>
      </c>
      <c r="EC249" t="s">
        <v>13</v>
      </c>
      <c r="EE249" t="s">
        <v>13</v>
      </c>
      <c r="EG249" t="s">
        <v>301</v>
      </c>
      <c r="EI249" t="s">
        <v>465</v>
      </c>
      <c r="EJ249" t="s">
        <v>543</v>
      </c>
      <c r="EK249" t="s">
        <v>467</v>
      </c>
      <c r="EL249" t="s">
        <v>467</v>
      </c>
      <c r="EM249" t="s">
        <v>301</v>
      </c>
      <c r="EO249" t="s">
        <v>327</v>
      </c>
      <c r="EP249" t="s">
        <v>328</v>
      </c>
      <c r="EQ249" t="s">
        <v>326</v>
      </c>
      <c r="EU249" t="s">
        <v>303</v>
      </c>
      <c r="EW249" t="s">
        <v>303</v>
      </c>
      <c r="EX249" t="s">
        <v>526</v>
      </c>
      <c r="EY249" t="s">
        <v>303</v>
      </c>
      <c r="FA249" t="s">
        <v>303</v>
      </c>
      <c r="FB249" t="s">
        <v>1176</v>
      </c>
      <c r="FC249" t="s">
        <v>303</v>
      </c>
      <c r="FG249" t="s">
        <v>304</v>
      </c>
      <c r="FI249" t="s">
        <v>305</v>
      </c>
      <c r="FJ249" t="s">
        <v>305</v>
      </c>
      <c r="FK249" t="s">
        <v>14</v>
      </c>
      <c r="HO249" t="s">
        <v>13</v>
      </c>
      <c r="HS249" t="s">
        <v>306</v>
      </c>
      <c r="HT249" t="s">
        <v>14</v>
      </c>
      <c r="HU249" t="s">
        <v>14</v>
      </c>
      <c r="HV249" t="s">
        <v>14</v>
      </c>
      <c r="HW249" t="s">
        <v>14</v>
      </c>
      <c r="HX249" t="s">
        <v>14</v>
      </c>
      <c r="HY249" t="s">
        <v>14</v>
      </c>
      <c r="HZ249" t="s">
        <v>14</v>
      </c>
      <c r="IA249" t="s">
        <v>14</v>
      </c>
      <c r="IB249" t="s">
        <v>14</v>
      </c>
      <c r="IC249" t="s">
        <v>14</v>
      </c>
      <c r="IM249" t="s">
        <v>527</v>
      </c>
      <c r="IN249" t="s">
        <v>384</v>
      </c>
      <c r="IO249">
        <v>1</v>
      </c>
      <c r="IP249">
        <v>0</v>
      </c>
      <c r="IQ249">
        <v>0</v>
      </c>
      <c r="IR249">
        <v>0</v>
      </c>
      <c r="IS249">
        <v>1</v>
      </c>
      <c r="IT249">
        <v>1</v>
      </c>
      <c r="IU249">
        <v>0</v>
      </c>
      <c r="IV249">
        <v>0</v>
      </c>
      <c r="IW249">
        <v>0</v>
      </c>
      <c r="IX249">
        <v>0</v>
      </c>
      <c r="IY249">
        <v>0</v>
      </c>
      <c r="IZ249">
        <v>0</v>
      </c>
      <c r="JA249">
        <v>0</v>
      </c>
      <c r="JB249">
        <v>0</v>
      </c>
      <c r="JC249">
        <v>0</v>
      </c>
      <c r="JD249">
        <v>0</v>
      </c>
      <c r="JE249">
        <v>0</v>
      </c>
      <c r="JF249">
        <v>0</v>
      </c>
      <c r="JH249" t="s">
        <v>14</v>
      </c>
      <c r="JJ249" t="s">
        <v>14</v>
      </c>
      <c r="JL249" t="s">
        <v>14</v>
      </c>
      <c r="JO249" t="s">
        <v>13</v>
      </c>
      <c r="JY249" t="s">
        <v>14</v>
      </c>
      <c r="KA249" t="s">
        <v>308</v>
      </c>
      <c r="KC249" t="s">
        <v>13</v>
      </c>
      <c r="KE249" t="s">
        <v>14</v>
      </c>
      <c r="KF249" t="s">
        <v>330</v>
      </c>
      <c r="KG249">
        <v>0</v>
      </c>
      <c r="KH249">
        <v>0</v>
      </c>
      <c r="KI249">
        <v>1</v>
      </c>
      <c r="KJ249">
        <v>0</v>
      </c>
      <c r="KK249">
        <v>0</v>
      </c>
      <c r="KL249">
        <v>1</v>
      </c>
      <c r="KM249">
        <v>0</v>
      </c>
      <c r="KN249">
        <v>0</v>
      </c>
      <c r="KO249" t="s">
        <v>14</v>
      </c>
      <c r="KP249" t="s">
        <v>14</v>
      </c>
      <c r="KQ249" t="s">
        <v>14</v>
      </c>
      <c r="KR249" t="s">
        <v>303</v>
      </c>
      <c r="KT249" t="s">
        <v>14</v>
      </c>
      <c r="KU249" t="s">
        <v>303</v>
      </c>
      <c r="KW249" t="s">
        <v>318</v>
      </c>
      <c r="KX249" t="s">
        <v>1334</v>
      </c>
      <c r="KZ249" t="s">
        <v>312</v>
      </c>
      <c r="LA249">
        <v>386621618</v>
      </c>
      <c r="LB249" t="s">
        <v>1425</v>
      </c>
      <c r="LC249" s="1">
        <v>44950.599849537037</v>
      </c>
      <c r="LF249" t="s">
        <v>313</v>
      </c>
      <c r="LI249">
        <v>598</v>
      </c>
    </row>
    <row r="250" spans="1:321" x14ac:dyDescent="0.3">
      <c r="A250" s="1">
        <v>44950.450095555563</v>
      </c>
      <c r="B250" s="1">
        <v>44950.46530851852</v>
      </c>
      <c r="C250" s="1">
        <v>44950</v>
      </c>
      <c r="D250" t="s">
        <v>773</v>
      </c>
      <c r="E250" t="s">
        <v>289</v>
      </c>
      <c r="F250" t="s">
        <v>14</v>
      </c>
      <c r="G250" t="s">
        <v>461</v>
      </c>
      <c r="H250" t="s">
        <v>290</v>
      </c>
      <c r="I250" s="1">
        <v>44929</v>
      </c>
      <c r="J250" t="s">
        <v>9</v>
      </c>
      <c r="K250" t="s">
        <v>10</v>
      </c>
      <c r="L250" t="s">
        <v>291</v>
      </c>
      <c r="M250" t="s">
        <v>291</v>
      </c>
      <c r="N250" t="s">
        <v>291</v>
      </c>
      <c r="O250" t="s">
        <v>292</v>
      </c>
      <c r="P250" t="s">
        <v>293</v>
      </c>
      <c r="Q250" t="s">
        <v>462</v>
      </c>
      <c r="R250">
        <v>0</v>
      </c>
      <c r="S250">
        <v>0</v>
      </c>
      <c r="T250">
        <v>0</v>
      </c>
      <c r="U250">
        <v>0</v>
      </c>
      <c r="V250">
        <v>0</v>
      </c>
      <c r="W250">
        <v>1</v>
      </c>
      <c r="AI250" t="s">
        <v>1426</v>
      </c>
      <c r="AJ250" t="s">
        <v>1427</v>
      </c>
      <c r="AK250" t="s">
        <v>14</v>
      </c>
      <c r="AM250" t="s">
        <v>12</v>
      </c>
      <c r="AN250">
        <v>33</v>
      </c>
      <c r="AO250">
        <v>8</v>
      </c>
      <c r="AP250" t="s">
        <v>13</v>
      </c>
      <c r="AR250" t="s">
        <v>13</v>
      </c>
      <c r="AS250" t="s">
        <v>295</v>
      </c>
      <c r="AT250" t="s">
        <v>296</v>
      </c>
      <c r="AU250" t="s">
        <v>14</v>
      </c>
      <c r="AW250" t="s">
        <v>297</v>
      </c>
      <c r="AZ250" t="s">
        <v>298</v>
      </c>
      <c r="BB250" t="s">
        <v>14</v>
      </c>
      <c r="BD250" t="s">
        <v>14</v>
      </c>
      <c r="BF250" t="s">
        <v>14</v>
      </c>
      <c r="BG250" t="s">
        <v>299</v>
      </c>
      <c r="BI250" t="s">
        <v>14</v>
      </c>
      <c r="BJ250" t="s">
        <v>373</v>
      </c>
      <c r="BK250">
        <v>0</v>
      </c>
      <c r="BL250">
        <v>0</v>
      </c>
      <c r="BM250">
        <v>0</v>
      </c>
      <c r="BN250">
        <v>0</v>
      </c>
      <c r="BO250">
        <v>0</v>
      </c>
      <c r="BP250">
        <v>0</v>
      </c>
      <c r="BQ250">
        <v>1</v>
      </c>
      <c r="BR250">
        <v>1</v>
      </c>
      <c r="BS250">
        <v>1</v>
      </c>
      <c r="BT250">
        <v>0</v>
      </c>
      <c r="CC250">
        <v>60</v>
      </c>
      <c r="CH250" t="s">
        <v>14</v>
      </c>
      <c r="CI250" t="s">
        <v>14</v>
      </c>
      <c r="CJ250" t="s">
        <v>14</v>
      </c>
      <c r="CK250" t="s">
        <v>301</v>
      </c>
      <c r="CM250">
        <v>23</v>
      </c>
      <c r="CN250" t="s">
        <v>14</v>
      </c>
      <c r="CO250">
        <v>3</v>
      </c>
      <c r="CP250" t="s">
        <v>14</v>
      </c>
      <c r="CS250" t="s">
        <v>13</v>
      </c>
      <c r="CU250" t="s">
        <v>14</v>
      </c>
      <c r="DP250">
        <v>1</v>
      </c>
      <c r="DQ250">
        <v>150</v>
      </c>
      <c r="DR250" t="s">
        <v>14</v>
      </c>
      <c r="DT250" t="s">
        <v>14</v>
      </c>
      <c r="EC250" t="s">
        <v>13</v>
      </c>
      <c r="EE250" t="s">
        <v>13</v>
      </c>
      <c r="EG250" t="s">
        <v>301</v>
      </c>
      <c r="EI250" t="s">
        <v>766</v>
      </c>
      <c r="EJ250" t="s">
        <v>1428</v>
      </c>
      <c r="EK250" t="s">
        <v>467</v>
      </c>
      <c r="EL250" t="s">
        <v>467</v>
      </c>
      <c r="EM250" t="s">
        <v>301</v>
      </c>
      <c r="EO250" t="s">
        <v>328</v>
      </c>
      <c r="EP250" t="s">
        <v>327</v>
      </c>
      <c r="EQ250" t="s">
        <v>315</v>
      </c>
      <c r="EU250" t="s">
        <v>310</v>
      </c>
      <c r="EW250" t="s">
        <v>310</v>
      </c>
      <c r="EX250" t="s">
        <v>768</v>
      </c>
      <c r="EY250" t="s">
        <v>310</v>
      </c>
      <c r="EZ250" t="s">
        <v>769</v>
      </c>
      <c r="FA250" t="s">
        <v>310</v>
      </c>
      <c r="FB250" t="s">
        <v>769</v>
      </c>
      <c r="FC250" t="s">
        <v>310</v>
      </c>
      <c r="FD250" t="s">
        <v>1053</v>
      </c>
      <c r="FG250" t="s">
        <v>304</v>
      </c>
      <c r="FI250" t="s">
        <v>316</v>
      </c>
      <c r="FJ250" t="s">
        <v>316</v>
      </c>
      <c r="FK250" t="s">
        <v>14</v>
      </c>
      <c r="HO250" t="s">
        <v>13</v>
      </c>
      <c r="HS250" t="s">
        <v>306</v>
      </c>
      <c r="HT250" t="s">
        <v>14</v>
      </c>
      <c r="HU250" t="s">
        <v>14</v>
      </c>
      <c r="HV250" t="s">
        <v>14</v>
      </c>
      <c r="HW250" t="s">
        <v>14</v>
      </c>
      <c r="HX250" t="s">
        <v>14</v>
      </c>
      <c r="HY250" t="s">
        <v>14</v>
      </c>
      <c r="HZ250" t="s">
        <v>14</v>
      </c>
      <c r="IA250" t="s">
        <v>14</v>
      </c>
      <c r="IB250" t="s">
        <v>14</v>
      </c>
      <c r="IC250" t="s">
        <v>14</v>
      </c>
      <c r="IM250" t="s">
        <v>778</v>
      </c>
      <c r="IN250" t="s">
        <v>388</v>
      </c>
      <c r="IO250">
        <v>1</v>
      </c>
      <c r="IP250">
        <v>0</v>
      </c>
      <c r="IQ250">
        <v>0</v>
      </c>
      <c r="IR250">
        <v>0</v>
      </c>
      <c r="IS250">
        <v>0</v>
      </c>
      <c r="IT250">
        <v>1</v>
      </c>
      <c r="IU250">
        <v>0</v>
      </c>
      <c r="IV250">
        <v>0</v>
      </c>
      <c r="IW250">
        <v>0</v>
      </c>
      <c r="IX250">
        <v>1</v>
      </c>
      <c r="IY250">
        <v>0</v>
      </c>
      <c r="IZ250">
        <v>0</v>
      </c>
      <c r="JA250">
        <v>0</v>
      </c>
      <c r="JB250">
        <v>0</v>
      </c>
      <c r="JC250">
        <v>0</v>
      </c>
      <c r="JD250">
        <v>0</v>
      </c>
      <c r="JE250">
        <v>0</v>
      </c>
      <c r="JF250">
        <v>0</v>
      </c>
      <c r="JH250" t="s">
        <v>14</v>
      </c>
      <c r="JJ250" t="s">
        <v>14</v>
      </c>
      <c r="JL250" t="s">
        <v>14</v>
      </c>
      <c r="JN250" t="s">
        <v>812</v>
      </c>
      <c r="JO250" t="s">
        <v>308</v>
      </c>
      <c r="JY250" t="s">
        <v>14</v>
      </c>
      <c r="KA250" t="s">
        <v>308</v>
      </c>
      <c r="KC250" t="s">
        <v>308</v>
      </c>
      <c r="KE250" t="s">
        <v>14</v>
      </c>
      <c r="KF250" t="s">
        <v>394</v>
      </c>
      <c r="KG250">
        <v>0</v>
      </c>
      <c r="KH250">
        <v>0</v>
      </c>
      <c r="KI250">
        <v>0</v>
      </c>
      <c r="KJ250">
        <v>0</v>
      </c>
      <c r="KK250">
        <v>1</v>
      </c>
      <c r="KL250">
        <v>0</v>
      </c>
      <c r="KM250">
        <v>0</v>
      </c>
      <c r="KN250">
        <v>0</v>
      </c>
      <c r="KO250" t="s">
        <v>14</v>
      </c>
      <c r="KP250" t="s">
        <v>14</v>
      </c>
      <c r="KQ250" t="s">
        <v>14</v>
      </c>
      <c r="KR250" t="s">
        <v>310</v>
      </c>
      <c r="KT250" t="s">
        <v>14</v>
      </c>
      <c r="KU250" t="s">
        <v>310</v>
      </c>
      <c r="KW250" t="s">
        <v>318</v>
      </c>
      <c r="KX250" t="s">
        <v>484</v>
      </c>
      <c r="KZ250" t="s">
        <v>312</v>
      </c>
      <c r="LA250">
        <v>386632335</v>
      </c>
      <c r="LB250" t="s">
        <v>1429</v>
      </c>
      <c r="LC250" s="1">
        <v>44950.616770833331</v>
      </c>
      <c r="LF250" t="s">
        <v>313</v>
      </c>
      <c r="LI250">
        <v>599</v>
      </c>
    </row>
    <row r="251" spans="1:321" x14ac:dyDescent="0.3">
      <c r="A251" s="1">
        <v>44950.469502453707</v>
      </c>
      <c r="B251" s="1">
        <v>44950.480589305553</v>
      </c>
      <c r="C251" s="1">
        <v>44950</v>
      </c>
      <c r="D251" t="s">
        <v>764</v>
      </c>
      <c r="E251" t="s">
        <v>289</v>
      </c>
      <c r="F251" t="s">
        <v>14</v>
      </c>
      <c r="G251" t="s">
        <v>461</v>
      </c>
      <c r="H251" t="s">
        <v>290</v>
      </c>
      <c r="I251" s="1">
        <v>44906</v>
      </c>
      <c r="J251" t="s">
        <v>9</v>
      </c>
      <c r="K251" t="s">
        <v>10</v>
      </c>
      <c r="L251" t="s">
        <v>291</v>
      </c>
      <c r="M251" t="s">
        <v>291</v>
      </c>
      <c r="N251" t="s">
        <v>291</v>
      </c>
      <c r="O251" t="s">
        <v>292</v>
      </c>
      <c r="P251" t="s">
        <v>293</v>
      </c>
      <c r="Q251" t="s">
        <v>462</v>
      </c>
      <c r="R251">
        <v>0</v>
      </c>
      <c r="S251">
        <v>0</v>
      </c>
      <c r="T251">
        <v>0</v>
      </c>
      <c r="U251">
        <v>0</v>
      </c>
      <c r="V251">
        <v>0</v>
      </c>
      <c r="W251">
        <v>1</v>
      </c>
      <c r="AI251" t="s">
        <v>1430</v>
      </c>
      <c r="AJ251" t="s">
        <v>1430</v>
      </c>
      <c r="AK251" t="s">
        <v>14</v>
      </c>
      <c r="AM251" t="s">
        <v>12</v>
      </c>
      <c r="AN251">
        <v>22</v>
      </c>
      <c r="AO251">
        <v>3</v>
      </c>
      <c r="AP251" t="s">
        <v>13</v>
      </c>
      <c r="AR251" t="s">
        <v>13</v>
      </c>
      <c r="AS251" t="s">
        <v>295</v>
      </c>
      <c r="AT251" t="s">
        <v>296</v>
      </c>
      <c r="AU251" t="s">
        <v>14</v>
      </c>
      <c r="AW251" t="s">
        <v>297</v>
      </c>
      <c r="AZ251" t="s">
        <v>298</v>
      </c>
      <c r="BB251" t="s">
        <v>14</v>
      </c>
      <c r="BD251" t="s">
        <v>14</v>
      </c>
      <c r="BF251" t="s">
        <v>14</v>
      </c>
      <c r="BG251" t="s">
        <v>299</v>
      </c>
      <c r="BI251" t="s">
        <v>14</v>
      </c>
      <c r="BJ251" t="s">
        <v>1066</v>
      </c>
      <c r="BK251">
        <v>0</v>
      </c>
      <c r="BL251">
        <v>0</v>
      </c>
      <c r="BM251">
        <v>0</v>
      </c>
      <c r="BN251">
        <v>0</v>
      </c>
      <c r="BO251">
        <v>0</v>
      </c>
      <c r="BP251">
        <v>0</v>
      </c>
      <c r="BQ251">
        <v>1</v>
      </c>
      <c r="BR251">
        <v>1</v>
      </c>
      <c r="BS251">
        <v>1</v>
      </c>
      <c r="BT251">
        <v>0</v>
      </c>
      <c r="CC251">
        <v>50</v>
      </c>
      <c r="CH251" t="s">
        <v>14</v>
      </c>
      <c r="CI251" t="s">
        <v>14</v>
      </c>
      <c r="CJ251" t="s">
        <v>14</v>
      </c>
      <c r="CK251" t="s">
        <v>301</v>
      </c>
      <c r="CM251">
        <v>23</v>
      </c>
      <c r="CN251" t="s">
        <v>14</v>
      </c>
      <c r="CO251">
        <v>3</v>
      </c>
      <c r="CP251" t="s">
        <v>14</v>
      </c>
      <c r="CS251" t="s">
        <v>13</v>
      </c>
      <c r="CU251" t="s">
        <v>14</v>
      </c>
      <c r="DP251">
        <v>1</v>
      </c>
      <c r="DQ251">
        <v>150</v>
      </c>
      <c r="DR251" t="s">
        <v>14</v>
      </c>
      <c r="DT251" t="s">
        <v>14</v>
      </c>
      <c r="EC251" t="s">
        <v>13</v>
      </c>
      <c r="EE251" t="s">
        <v>13</v>
      </c>
      <c r="EG251" t="s">
        <v>301</v>
      </c>
      <c r="EI251" t="s">
        <v>766</v>
      </c>
      <c r="EJ251" t="s">
        <v>1431</v>
      </c>
      <c r="EK251" t="s">
        <v>467</v>
      </c>
      <c r="EL251" t="s">
        <v>467</v>
      </c>
      <c r="EM251" t="s">
        <v>301</v>
      </c>
      <c r="EO251" t="s">
        <v>315</v>
      </c>
      <c r="EP251" t="s">
        <v>302</v>
      </c>
      <c r="EQ251" t="s">
        <v>327</v>
      </c>
      <c r="EU251" t="s">
        <v>310</v>
      </c>
      <c r="EW251" t="s">
        <v>310</v>
      </c>
      <c r="EX251" t="s">
        <v>807</v>
      </c>
      <c r="EY251" t="s">
        <v>310</v>
      </c>
      <c r="EZ251" t="s">
        <v>769</v>
      </c>
      <c r="FA251" t="s">
        <v>310</v>
      </c>
      <c r="FB251" t="s">
        <v>769</v>
      </c>
      <c r="FC251" t="s">
        <v>310</v>
      </c>
      <c r="FD251" t="s">
        <v>620</v>
      </c>
      <c r="FG251" t="s">
        <v>304</v>
      </c>
      <c r="FI251" t="s">
        <v>305</v>
      </c>
      <c r="FJ251" t="s">
        <v>305</v>
      </c>
      <c r="FK251" t="s">
        <v>14</v>
      </c>
      <c r="HO251" t="s">
        <v>13</v>
      </c>
      <c r="HS251" t="s">
        <v>306</v>
      </c>
      <c r="HT251" t="s">
        <v>14</v>
      </c>
      <c r="HU251" t="s">
        <v>14</v>
      </c>
      <c r="HV251" t="s">
        <v>14</v>
      </c>
      <c r="HW251" t="s">
        <v>14</v>
      </c>
      <c r="HX251" t="s">
        <v>14</v>
      </c>
      <c r="HY251" t="s">
        <v>14</v>
      </c>
      <c r="HZ251" t="s">
        <v>14</v>
      </c>
      <c r="IA251" t="s">
        <v>14</v>
      </c>
      <c r="IB251" t="s">
        <v>14</v>
      </c>
      <c r="IC251" t="s">
        <v>14</v>
      </c>
      <c r="IM251" t="s">
        <v>778</v>
      </c>
      <c r="IN251" t="s">
        <v>495</v>
      </c>
      <c r="IO251">
        <v>1</v>
      </c>
      <c r="IP251">
        <v>0</v>
      </c>
      <c r="IQ251">
        <v>0</v>
      </c>
      <c r="IR251">
        <v>0</v>
      </c>
      <c r="IS251">
        <v>1</v>
      </c>
      <c r="IT251">
        <v>1</v>
      </c>
      <c r="IU251">
        <v>0</v>
      </c>
      <c r="IV251">
        <v>0</v>
      </c>
      <c r="IW251">
        <v>0</v>
      </c>
      <c r="IX251">
        <v>0</v>
      </c>
      <c r="IY251">
        <v>0</v>
      </c>
      <c r="IZ251">
        <v>0</v>
      </c>
      <c r="JA251">
        <v>0</v>
      </c>
      <c r="JB251">
        <v>0</v>
      </c>
      <c r="JC251">
        <v>0</v>
      </c>
      <c r="JD251">
        <v>0</v>
      </c>
      <c r="JE251">
        <v>0</v>
      </c>
      <c r="JF251">
        <v>0</v>
      </c>
      <c r="JH251" t="s">
        <v>14</v>
      </c>
      <c r="JJ251" t="s">
        <v>14</v>
      </c>
      <c r="JL251" t="s">
        <v>14</v>
      </c>
      <c r="JN251" t="s">
        <v>812</v>
      </c>
      <c r="JO251" t="s">
        <v>308</v>
      </c>
      <c r="JY251" t="s">
        <v>14</v>
      </c>
      <c r="KA251" t="s">
        <v>308</v>
      </c>
      <c r="KC251" t="s">
        <v>308</v>
      </c>
      <c r="KE251" t="s">
        <v>14</v>
      </c>
      <c r="KF251" t="s">
        <v>394</v>
      </c>
      <c r="KG251">
        <v>0</v>
      </c>
      <c r="KH251">
        <v>0</v>
      </c>
      <c r="KI251">
        <v>0</v>
      </c>
      <c r="KJ251">
        <v>0</v>
      </c>
      <c r="KK251">
        <v>1</v>
      </c>
      <c r="KL251">
        <v>0</v>
      </c>
      <c r="KM251">
        <v>0</v>
      </c>
      <c r="KN251">
        <v>0</v>
      </c>
      <c r="KO251" t="s">
        <v>14</v>
      </c>
      <c r="KP251" t="s">
        <v>14</v>
      </c>
      <c r="KQ251" t="s">
        <v>14</v>
      </c>
      <c r="KR251" t="s">
        <v>310</v>
      </c>
      <c r="KT251" t="s">
        <v>14</v>
      </c>
      <c r="KU251" t="s">
        <v>310</v>
      </c>
      <c r="KW251" t="s">
        <v>318</v>
      </c>
      <c r="KX251" t="s">
        <v>484</v>
      </c>
      <c r="KZ251" t="s">
        <v>312</v>
      </c>
      <c r="LA251">
        <v>386632349</v>
      </c>
      <c r="LB251" t="s">
        <v>1432</v>
      </c>
      <c r="LC251" s="1">
        <v>44950.616770833331</v>
      </c>
      <c r="LF251" t="s">
        <v>313</v>
      </c>
      <c r="LI251">
        <v>600</v>
      </c>
    </row>
    <row r="252" spans="1:321" x14ac:dyDescent="0.3">
      <c r="A252" s="1">
        <v>44950.486171770834</v>
      </c>
      <c r="B252" s="1">
        <v>44950.496742743053</v>
      </c>
      <c r="C252" s="1">
        <v>44950</v>
      </c>
      <c r="D252" t="s">
        <v>773</v>
      </c>
      <c r="E252" t="s">
        <v>289</v>
      </c>
      <c r="F252" t="s">
        <v>14</v>
      </c>
      <c r="G252" t="s">
        <v>461</v>
      </c>
      <c r="H252" t="s">
        <v>290</v>
      </c>
      <c r="I252" s="1">
        <v>44908</v>
      </c>
      <c r="J252" t="s">
        <v>9</v>
      </c>
      <c r="K252" t="s">
        <v>10</v>
      </c>
      <c r="L252" t="s">
        <v>291</v>
      </c>
      <c r="M252" t="s">
        <v>291</v>
      </c>
      <c r="N252" t="s">
        <v>291</v>
      </c>
      <c r="O252" t="s">
        <v>292</v>
      </c>
      <c r="P252" t="s">
        <v>293</v>
      </c>
      <c r="Q252" t="s">
        <v>462</v>
      </c>
      <c r="R252">
        <v>0</v>
      </c>
      <c r="S252">
        <v>0</v>
      </c>
      <c r="T252">
        <v>0</v>
      </c>
      <c r="U252">
        <v>0</v>
      </c>
      <c r="V252">
        <v>0</v>
      </c>
      <c r="W252">
        <v>1</v>
      </c>
      <c r="AI252" t="s">
        <v>1433</v>
      </c>
      <c r="AJ252" t="s">
        <v>1433</v>
      </c>
      <c r="AK252" t="s">
        <v>14</v>
      </c>
      <c r="AM252" t="s">
        <v>11</v>
      </c>
      <c r="AN252">
        <v>35</v>
      </c>
      <c r="AO252">
        <v>5</v>
      </c>
      <c r="AP252" t="s">
        <v>13</v>
      </c>
      <c r="AR252" t="s">
        <v>13</v>
      </c>
      <c r="AS252" t="s">
        <v>295</v>
      </c>
      <c r="AT252" t="s">
        <v>321</v>
      </c>
      <c r="AU252" t="s">
        <v>14</v>
      </c>
      <c r="AW252" t="s">
        <v>297</v>
      </c>
      <c r="AZ252" t="s">
        <v>298</v>
      </c>
      <c r="BB252" t="s">
        <v>14</v>
      </c>
      <c r="BD252" t="s">
        <v>14</v>
      </c>
      <c r="BF252" t="s">
        <v>14</v>
      </c>
      <c r="BG252" t="s">
        <v>299</v>
      </c>
      <c r="BI252" t="s">
        <v>14</v>
      </c>
      <c r="BJ252" t="s">
        <v>353</v>
      </c>
      <c r="BK252">
        <v>1</v>
      </c>
      <c r="BL252">
        <v>0</v>
      </c>
      <c r="BM252">
        <v>0</v>
      </c>
      <c r="BN252">
        <v>0</v>
      </c>
      <c r="BO252">
        <v>0</v>
      </c>
      <c r="BP252">
        <v>0</v>
      </c>
      <c r="BQ252">
        <v>0</v>
      </c>
      <c r="BR252">
        <v>1</v>
      </c>
      <c r="BS252">
        <v>0</v>
      </c>
      <c r="BT252">
        <v>0</v>
      </c>
      <c r="CC252">
        <v>30</v>
      </c>
      <c r="CH252" t="s">
        <v>14</v>
      </c>
      <c r="CI252" t="s">
        <v>14</v>
      </c>
      <c r="CJ252" t="s">
        <v>14</v>
      </c>
      <c r="CK252" t="s">
        <v>301</v>
      </c>
      <c r="CM252">
        <v>23</v>
      </c>
      <c r="CN252" t="s">
        <v>14</v>
      </c>
      <c r="CO252">
        <v>3</v>
      </c>
      <c r="CP252" t="s">
        <v>14</v>
      </c>
      <c r="CS252" t="s">
        <v>13</v>
      </c>
      <c r="CU252" t="s">
        <v>14</v>
      </c>
      <c r="DP252">
        <v>1</v>
      </c>
      <c r="DQ252">
        <v>150</v>
      </c>
      <c r="DR252" t="s">
        <v>14</v>
      </c>
      <c r="DT252" t="s">
        <v>14</v>
      </c>
      <c r="EC252" t="s">
        <v>13</v>
      </c>
      <c r="EE252" t="s">
        <v>13</v>
      </c>
      <c r="EG252" t="s">
        <v>301</v>
      </c>
      <c r="EI252" t="s">
        <v>766</v>
      </c>
      <c r="EJ252" t="s">
        <v>1434</v>
      </c>
      <c r="EK252" t="s">
        <v>467</v>
      </c>
      <c r="EL252" t="s">
        <v>467</v>
      </c>
      <c r="EM252" t="s">
        <v>301</v>
      </c>
      <c r="EO252" t="s">
        <v>328</v>
      </c>
      <c r="EP252" t="s">
        <v>327</v>
      </c>
      <c r="EQ252" t="s">
        <v>302</v>
      </c>
      <c r="EU252" t="s">
        <v>310</v>
      </c>
      <c r="EW252" t="s">
        <v>310</v>
      </c>
      <c r="EX252" t="s">
        <v>807</v>
      </c>
      <c r="EY252" t="s">
        <v>310</v>
      </c>
      <c r="EZ252" t="s">
        <v>769</v>
      </c>
      <c r="FA252" t="s">
        <v>310</v>
      </c>
      <c r="FB252" t="s">
        <v>769</v>
      </c>
      <c r="FC252" t="s">
        <v>310</v>
      </c>
      <c r="FD252" t="s">
        <v>777</v>
      </c>
      <c r="FG252" t="s">
        <v>304</v>
      </c>
      <c r="FI252" t="s">
        <v>305</v>
      </c>
      <c r="FJ252" t="s">
        <v>305</v>
      </c>
      <c r="FK252" t="s">
        <v>14</v>
      </c>
      <c r="HO252" t="s">
        <v>13</v>
      </c>
      <c r="HS252" t="s">
        <v>323</v>
      </c>
      <c r="HT252" t="s">
        <v>14</v>
      </c>
      <c r="HU252" t="s">
        <v>14</v>
      </c>
      <c r="HV252" t="s">
        <v>14</v>
      </c>
      <c r="HW252" t="s">
        <v>14</v>
      </c>
      <c r="HX252" t="s">
        <v>14</v>
      </c>
      <c r="HY252" t="s">
        <v>14</v>
      </c>
      <c r="HZ252" t="s">
        <v>14</v>
      </c>
      <c r="IA252" t="s">
        <v>14</v>
      </c>
      <c r="IB252" t="s">
        <v>14</v>
      </c>
      <c r="IC252" t="s">
        <v>14</v>
      </c>
      <c r="IM252" t="s">
        <v>816</v>
      </c>
      <c r="IN252" t="s">
        <v>495</v>
      </c>
      <c r="IO252">
        <v>1</v>
      </c>
      <c r="IP252">
        <v>0</v>
      </c>
      <c r="IQ252">
        <v>0</v>
      </c>
      <c r="IR252">
        <v>0</v>
      </c>
      <c r="IS252">
        <v>1</v>
      </c>
      <c r="IT252">
        <v>1</v>
      </c>
      <c r="IU252">
        <v>0</v>
      </c>
      <c r="IV252">
        <v>0</v>
      </c>
      <c r="IW252">
        <v>0</v>
      </c>
      <c r="IX252">
        <v>0</v>
      </c>
      <c r="IY252">
        <v>0</v>
      </c>
      <c r="IZ252">
        <v>0</v>
      </c>
      <c r="JA252">
        <v>0</v>
      </c>
      <c r="JB252">
        <v>0</v>
      </c>
      <c r="JC252">
        <v>0</v>
      </c>
      <c r="JD252">
        <v>0</v>
      </c>
      <c r="JE252">
        <v>0</v>
      </c>
      <c r="JF252">
        <v>0</v>
      </c>
      <c r="JH252" t="s">
        <v>14</v>
      </c>
      <c r="JJ252" t="s">
        <v>14</v>
      </c>
      <c r="JL252" t="s">
        <v>14</v>
      </c>
      <c r="JN252" t="s">
        <v>812</v>
      </c>
      <c r="JO252" t="s">
        <v>308</v>
      </c>
      <c r="JY252" t="s">
        <v>14</v>
      </c>
      <c r="KA252" t="s">
        <v>308</v>
      </c>
      <c r="KC252" t="s">
        <v>308</v>
      </c>
      <c r="KE252" t="s">
        <v>14</v>
      </c>
      <c r="KF252" t="s">
        <v>1070</v>
      </c>
      <c r="KG252">
        <v>0</v>
      </c>
      <c r="KH252">
        <v>0</v>
      </c>
      <c r="KI252">
        <v>1</v>
      </c>
      <c r="KJ252">
        <v>0</v>
      </c>
      <c r="KK252">
        <v>1</v>
      </c>
      <c r="KL252">
        <v>0</v>
      </c>
      <c r="KM252">
        <v>0</v>
      </c>
      <c r="KN252">
        <v>0</v>
      </c>
      <c r="KO252" t="s">
        <v>14</v>
      </c>
      <c r="KP252" t="s">
        <v>14</v>
      </c>
      <c r="KQ252" t="s">
        <v>14</v>
      </c>
      <c r="KR252" t="s">
        <v>310</v>
      </c>
      <c r="KT252" t="s">
        <v>14</v>
      </c>
      <c r="KU252" t="s">
        <v>310</v>
      </c>
      <c r="KW252" t="s">
        <v>311</v>
      </c>
      <c r="KX252" t="s">
        <v>484</v>
      </c>
      <c r="KZ252" t="s">
        <v>312</v>
      </c>
      <c r="LA252">
        <v>386632362</v>
      </c>
      <c r="LB252" t="s">
        <v>1435</v>
      </c>
      <c r="LC252" s="1">
        <v>44950.616782407407</v>
      </c>
      <c r="LF252" t="s">
        <v>313</v>
      </c>
      <c r="LI252">
        <v>601</v>
      </c>
    </row>
    <row r="253" spans="1:321" x14ac:dyDescent="0.3">
      <c r="A253" s="1">
        <v>44950.499359571761</v>
      </c>
      <c r="B253" s="1">
        <v>44950.509756400461</v>
      </c>
      <c r="C253" s="1">
        <v>44950</v>
      </c>
      <c r="D253" t="s">
        <v>764</v>
      </c>
      <c r="E253" t="s">
        <v>289</v>
      </c>
      <c r="F253" t="s">
        <v>14</v>
      </c>
      <c r="G253" t="s">
        <v>461</v>
      </c>
      <c r="H253" t="s">
        <v>290</v>
      </c>
      <c r="I253" s="1">
        <v>44907</v>
      </c>
      <c r="J253" t="s">
        <v>9</v>
      </c>
      <c r="K253" t="s">
        <v>10</v>
      </c>
      <c r="L253" t="s">
        <v>291</v>
      </c>
      <c r="M253" t="s">
        <v>291</v>
      </c>
      <c r="N253" t="s">
        <v>291</v>
      </c>
      <c r="O253" t="s">
        <v>292</v>
      </c>
      <c r="P253" t="s">
        <v>293</v>
      </c>
      <c r="Q253" t="s">
        <v>462</v>
      </c>
      <c r="R253">
        <v>0</v>
      </c>
      <c r="S253">
        <v>0</v>
      </c>
      <c r="T253">
        <v>0</v>
      </c>
      <c r="U253">
        <v>0</v>
      </c>
      <c r="V253">
        <v>0</v>
      </c>
      <c r="W253">
        <v>1</v>
      </c>
      <c r="AI253" t="s">
        <v>1436</v>
      </c>
      <c r="AJ253" t="s">
        <v>1437</v>
      </c>
      <c r="AK253" t="s">
        <v>13</v>
      </c>
      <c r="AL253" t="s">
        <v>294</v>
      </c>
      <c r="AM253" t="s">
        <v>11</v>
      </c>
      <c r="AN253">
        <v>24</v>
      </c>
      <c r="AO253">
        <v>4</v>
      </c>
      <c r="AP253" t="s">
        <v>13</v>
      </c>
      <c r="AR253" t="s">
        <v>13</v>
      </c>
      <c r="AS253" t="s">
        <v>295</v>
      </c>
      <c r="AT253" t="s">
        <v>296</v>
      </c>
      <c r="AU253" t="s">
        <v>14</v>
      </c>
      <c r="AW253" t="s">
        <v>297</v>
      </c>
      <c r="AZ253" t="s">
        <v>298</v>
      </c>
      <c r="BB253" t="s">
        <v>14</v>
      </c>
      <c r="BD253" t="s">
        <v>14</v>
      </c>
      <c r="BF253" t="s">
        <v>14</v>
      </c>
      <c r="BG253" t="s">
        <v>299</v>
      </c>
      <c r="BI253" t="s">
        <v>14</v>
      </c>
      <c r="BJ253" t="s">
        <v>369</v>
      </c>
      <c r="BK253">
        <v>0</v>
      </c>
      <c r="BL253">
        <v>0</v>
      </c>
      <c r="BM253">
        <v>0</v>
      </c>
      <c r="BN253">
        <v>0</v>
      </c>
      <c r="BO253">
        <v>0</v>
      </c>
      <c r="BP253">
        <v>0</v>
      </c>
      <c r="BQ253">
        <v>1</v>
      </c>
      <c r="BR253">
        <v>1</v>
      </c>
      <c r="BS253">
        <v>0</v>
      </c>
      <c r="BT253">
        <v>0</v>
      </c>
      <c r="CC253">
        <v>45</v>
      </c>
      <c r="CH253" t="s">
        <v>14</v>
      </c>
      <c r="CI253" t="s">
        <v>14</v>
      </c>
      <c r="CJ253" t="s">
        <v>14</v>
      </c>
      <c r="CK253" t="s">
        <v>301</v>
      </c>
      <c r="CM253">
        <v>23</v>
      </c>
      <c r="CN253" t="s">
        <v>14</v>
      </c>
      <c r="CO253">
        <v>3</v>
      </c>
      <c r="CP253" t="s">
        <v>14</v>
      </c>
      <c r="CS253" t="s">
        <v>13</v>
      </c>
      <c r="CU253" t="s">
        <v>14</v>
      </c>
      <c r="DP253">
        <v>1</v>
      </c>
      <c r="DQ253">
        <v>150</v>
      </c>
      <c r="DR253" t="s">
        <v>14</v>
      </c>
      <c r="DT253" t="s">
        <v>14</v>
      </c>
      <c r="EC253" t="s">
        <v>13</v>
      </c>
      <c r="EE253" t="s">
        <v>13</v>
      </c>
      <c r="EG253" t="s">
        <v>301</v>
      </c>
      <c r="EI253" t="s">
        <v>766</v>
      </c>
      <c r="EJ253" t="s">
        <v>1438</v>
      </c>
      <c r="EK253" t="s">
        <v>467</v>
      </c>
      <c r="EL253" t="s">
        <v>467</v>
      </c>
      <c r="EM253" t="s">
        <v>301</v>
      </c>
      <c r="EO253" t="s">
        <v>315</v>
      </c>
      <c r="EP253" t="s">
        <v>328</v>
      </c>
      <c r="EQ253" t="s">
        <v>327</v>
      </c>
      <c r="EU253" t="s">
        <v>310</v>
      </c>
      <c r="EW253" t="s">
        <v>310</v>
      </c>
      <c r="EX253" t="s">
        <v>768</v>
      </c>
      <c r="EY253" t="s">
        <v>310</v>
      </c>
      <c r="EZ253" t="s">
        <v>769</v>
      </c>
      <c r="FA253" t="s">
        <v>310</v>
      </c>
      <c r="FB253" t="s">
        <v>769</v>
      </c>
      <c r="FC253" t="s">
        <v>310</v>
      </c>
      <c r="FD253" t="s">
        <v>620</v>
      </c>
      <c r="FG253" t="s">
        <v>304</v>
      </c>
      <c r="FI253" t="s">
        <v>316</v>
      </c>
      <c r="FJ253" t="s">
        <v>316</v>
      </c>
      <c r="FK253" t="s">
        <v>14</v>
      </c>
      <c r="HO253" t="s">
        <v>13</v>
      </c>
      <c r="HS253" t="s">
        <v>306</v>
      </c>
      <c r="HT253" t="s">
        <v>14</v>
      </c>
      <c r="HU253" t="s">
        <v>14</v>
      </c>
      <c r="HV253" t="s">
        <v>14</v>
      </c>
      <c r="HW253" t="s">
        <v>14</v>
      </c>
      <c r="HX253" t="s">
        <v>14</v>
      </c>
      <c r="HY253" t="s">
        <v>14</v>
      </c>
      <c r="HZ253" t="s">
        <v>14</v>
      </c>
      <c r="IA253" t="s">
        <v>14</v>
      </c>
      <c r="IB253" t="s">
        <v>14</v>
      </c>
      <c r="IC253" t="s">
        <v>14</v>
      </c>
      <c r="IM253" t="s">
        <v>778</v>
      </c>
      <c r="IN253" t="s">
        <v>388</v>
      </c>
      <c r="IO253">
        <v>1</v>
      </c>
      <c r="IP253">
        <v>0</v>
      </c>
      <c r="IQ253">
        <v>0</v>
      </c>
      <c r="IR253">
        <v>0</v>
      </c>
      <c r="IS253">
        <v>0</v>
      </c>
      <c r="IT253">
        <v>1</v>
      </c>
      <c r="IU253">
        <v>0</v>
      </c>
      <c r="IV253">
        <v>0</v>
      </c>
      <c r="IW253">
        <v>0</v>
      </c>
      <c r="IX253">
        <v>1</v>
      </c>
      <c r="IY253">
        <v>0</v>
      </c>
      <c r="IZ253">
        <v>0</v>
      </c>
      <c r="JA253">
        <v>0</v>
      </c>
      <c r="JB253">
        <v>0</v>
      </c>
      <c r="JC253">
        <v>0</v>
      </c>
      <c r="JD253">
        <v>0</v>
      </c>
      <c r="JE253">
        <v>0</v>
      </c>
      <c r="JF253">
        <v>0</v>
      </c>
      <c r="JH253" t="s">
        <v>14</v>
      </c>
      <c r="JJ253" t="s">
        <v>14</v>
      </c>
      <c r="JL253" t="s">
        <v>14</v>
      </c>
      <c r="JN253" t="s">
        <v>812</v>
      </c>
      <c r="JO253" t="s">
        <v>308</v>
      </c>
      <c r="JY253" t="s">
        <v>14</v>
      </c>
      <c r="KA253" t="s">
        <v>308</v>
      </c>
      <c r="KC253" t="s">
        <v>308</v>
      </c>
      <c r="KE253" t="s">
        <v>14</v>
      </c>
      <c r="KF253" t="s">
        <v>394</v>
      </c>
      <c r="KG253">
        <v>0</v>
      </c>
      <c r="KH253">
        <v>0</v>
      </c>
      <c r="KI253">
        <v>0</v>
      </c>
      <c r="KJ253">
        <v>0</v>
      </c>
      <c r="KK253">
        <v>1</v>
      </c>
      <c r="KL253">
        <v>0</v>
      </c>
      <c r="KM253">
        <v>0</v>
      </c>
      <c r="KN253">
        <v>0</v>
      </c>
      <c r="KO253" t="s">
        <v>14</v>
      </c>
      <c r="KP253" t="s">
        <v>14</v>
      </c>
      <c r="KQ253" t="s">
        <v>14</v>
      </c>
      <c r="KR253" t="s">
        <v>310</v>
      </c>
      <c r="KT253" t="s">
        <v>14</v>
      </c>
      <c r="KU253" t="s">
        <v>310</v>
      </c>
      <c r="KW253" t="s">
        <v>318</v>
      </c>
      <c r="KX253" t="s">
        <v>484</v>
      </c>
      <c r="KZ253" t="s">
        <v>312</v>
      </c>
      <c r="LA253">
        <v>386632385</v>
      </c>
      <c r="LB253" t="s">
        <v>1439</v>
      </c>
      <c r="LC253" s="1">
        <v>44950.616805555554</v>
      </c>
      <c r="LF253" t="s">
        <v>313</v>
      </c>
      <c r="LI253">
        <v>602</v>
      </c>
    </row>
    <row r="254" spans="1:321" x14ac:dyDescent="0.3">
      <c r="A254" s="1">
        <v>44950.515372824077</v>
      </c>
      <c r="B254" s="1">
        <v>44950.525718067132</v>
      </c>
      <c r="C254" s="1">
        <v>44950</v>
      </c>
      <c r="D254" t="s">
        <v>764</v>
      </c>
      <c r="E254" t="s">
        <v>289</v>
      </c>
      <c r="F254" t="s">
        <v>14</v>
      </c>
      <c r="G254" t="s">
        <v>461</v>
      </c>
      <c r="H254" t="s">
        <v>290</v>
      </c>
      <c r="I254" s="1">
        <v>44909</v>
      </c>
      <c r="J254" t="s">
        <v>9</v>
      </c>
      <c r="K254" t="s">
        <v>10</v>
      </c>
      <c r="L254" t="s">
        <v>291</v>
      </c>
      <c r="M254" t="s">
        <v>291</v>
      </c>
      <c r="N254" t="s">
        <v>291</v>
      </c>
      <c r="O254" t="s">
        <v>292</v>
      </c>
      <c r="P254" t="s">
        <v>293</v>
      </c>
      <c r="Q254" t="s">
        <v>462</v>
      </c>
      <c r="R254">
        <v>0</v>
      </c>
      <c r="S254">
        <v>0</v>
      </c>
      <c r="T254">
        <v>0</v>
      </c>
      <c r="U254">
        <v>0</v>
      </c>
      <c r="V254">
        <v>0</v>
      </c>
      <c r="W254">
        <v>1</v>
      </c>
      <c r="AI254" t="s">
        <v>1440</v>
      </c>
      <c r="AJ254" t="s">
        <v>1441</v>
      </c>
      <c r="AK254" t="s">
        <v>13</v>
      </c>
      <c r="AL254" t="s">
        <v>294</v>
      </c>
      <c r="AM254" t="s">
        <v>11</v>
      </c>
      <c r="AN254">
        <v>21</v>
      </c>
      <c r="AO254">
        <v>5</v>
      </c>
      <c r="AP254" t="s">
        <v>13</v>
      </c>
      <c r="AR254" t="s">
        <v>13</v>
      </c>
      <c r="AS254" t="s">
        <v>295</v>
      </c>
      <c r="AT254" t="s">
        <v>296</v>
      </c>
      <c r="AU254" t="s">
        <v>14</v>
      </c>
      <c r="AW254" t="s">
        <v>297</v>
      </c>
      <c r="AZ254" t="s">
        <v>298</v>
      </c>
      <c r="BB254" t="s">
        <v>14</v>
      </c>
      <c r="BD254" t="s">
        <v>14</v>
      </c>
      <c r="BF254" t="s">
        <v>14</v>
      </c>
      <c r="BG254" t="s">
        <v>299</v>
      </c>
      <c r="BI254" t="s">
        <v>14</v>
      </c>
      <c r="BJ254" t="s">
        <v>792</v>
      </c>
      <c r="BK254">
        <v>0</v>
      </c>
      <c r="BL254">
        <v>0</v>
      </c>
      <c r="BM254">
        <v>0</v>
      </c>
      <c r="BN254">
        <v>0</v>
      </c>
      <c r="BO254">
        <v>0</v>
      </c>
      <c r="BP254">
        <v>0</v>
      </c>
      <c r="BQ254">
        <v>1</v>
      </c>
      <c r="BR254">
        <v>1</v>
      </c>
      <c r="BS254">
        <v>1</v>
      </c>
      <c r="BT254">
        <v>0</v>
      </c>
      <c r="CC254">
        <v>45</v>
      </c>
      <c r="CH254" t="s">
        <v>14</v>
      </c>
      <c r="CI254" t="s">
        <v>14</v>
      </c>
      <c r="CJ254" t="s">
        <v>14</v>
      </c>
      <c r="CK254" t="s">
        <v>301</v>
      </c>
      <c r="CM254">
        <v>23</v>
      </c>
      <c r="CN254" t="s">
        <v>14</v>
      </c>
      <c r="CO254">
        <v>3</v>
      </c>
      <c r="CP254" t="s">
        <v>14</v>
      </c>
      <c r="CS254" t="s">
        <v>13</v>
      </c>
      <c r="CU254" t="s">
        <v>14</v>
      </c>
      <c r="DP254">
        <v>1</v>
      </c>
      <c r="DQ254">
        <v>150</v>
      </c>
      <c r="DR254" t="s">
        <v>14</v>
      </c>
      <c r="DT254" t="s">
        <v>14</v>
      </c>
      <c r="EC254" t="s">
        <v>13</v>
      </c>
      <c r="EE254" t="s">
        <v>13</v>
      </c>
      <c r="EG254" t="s">
        <v>301</v>
      </c>
      <c r="EI254" t="s">
        <v>578</v>
      </c>
      <c r="EK254" t="s">
        <v>467</v>
      </c>
      <c r="EL254" t="s">
        <v>467</v>
      </c>
      <c r="EM254" t="s">
        <v>301</v>
      </c>
      <c r="EO254" t="s">
        <v>315</v>
      </c>
      <c r="EP254" t="s">
        <v>326</v>
      </c>
      <c r="EQ254" t="s">
        <v>328</v>
      </c>
      <c r="EU254" t="s">
        <v>310</v>
      </c>
      <c r="EW254" t="s">
        <v>310</v>
      </c>
      <c r="EX254" t="s">
        <v>807</v>
      </c>
      <c r="EY254" t="s">
        <v>310</v>
      </c>
      <c r="EZ254" t="s">
        <v>769</v>
      </c>
      <c r="FA254" t="s">
        <v>310</v>
      </c>
      <c r="FB254" t="s">
        <v>769</v>
      </c>
      <c r="FC254" t="s">
        <v>310</v>
      </c>
      <c r="FD254" t="s">
        <v>620</v>
      </c>
      <c r="FG254" t="s">
        <v>304</v>
      </c>
      <c r="FI254" t="s">
        <v>316</v>
      </c>
      <c r="FJ254" t="s">
        <v>316</v>
      </c>
      <c r="FK254" t="s">
        <v>14</v>
      </c>
      <c r="HO254" t="s">
        <v>13</v>
      </c>
      <c r="HS254" t="s">
        <v>306</v>
      </c>
      <c r="HT254" t="s">
        <v>14</v>
      </c>
      <c r="HU254" t="s">
        <v>14</v>
      </c>
      <c r="HV254" t="s">
        <v>14</v>
      </c>
      <c r="HW254" t="s">
        <v>14</v>
      </c>
      <c r="HX254" t="s">
        <v>14</v>
      </c>
      <c r="HY254" t="s">
        <v>14</v>
      </c>
      <c r="HZ254" t="s">
        <v>14</v>
      </c>
      <c r="IA254" t="s">
        <v>14</v>
      </c>
      <c r="IB254" t="s">
        <v>14</v>
      </c>
      <c r="IC254" t="s">
        <v>14</v>
      </c>
      <c r="IM254" t="s">
        <v>816</v>
      </c>
      <c r="IN254" t="s">
        <v>495</v>
      </c>
      <c r="IO254">
        <v>1</v>
      </c>
      <c r="IP254">
        <v>0</v>
      </c>
      <c r="IQ254">
        <v>0</v>
      </c>
      <c r="IR254">
        <v>0</v>
      </c>
      <c r="IS254">
        <v>1</v>
      </c>
      <c r="IT254">
        <v>1</v>
      </c>
      <c r="IU254">
        <v>0</v>
      </c>
      <c r="IV254">
        <v>0</v>
      </c>
      <c r="IW254">
        <v>0</v>
      </c>
      <c r="IX254">
        <v>0</v>
      </c>
      <c r="IY254">
        <v>0</v>
      </c>
      <c r="IZ254">
        <v>0</v>
      </c>
      <c r="JA254">
        <v>0</v>
      </c>
      <c r="JB254">
        <v>0</v>
      </c>
      <c r="JC254">
        <v>0</v>
      </c>
      <c r="JD254">
        <v>0</v>
      </c>
      <c r="JE254">
        <v>0</v>
      </c>
      <c r="JF254">
        <v>0</v>
      </c>
      <c r="JH254" t="s">
        <v>14</v>
      </c>
      <c r="JJ254" t="s">
        <v>14</v>
      </c>
      <c r="JL254" t="s">
        <v>14</v>
      </c>
      <c r="JN254" t="s">
        <v>812</v>
      </c>
      <c r="JO254" t="s">
        <v>308</v>
      </c>
      <c r="JY254" t="s">
        <v>14</v>
      </c>
      <c r="KA254" t="s">
        <v>308</v>
      </c>
      <c r="KC254" t="s">
        <v>308</v>
      </c>
      <c r="KE254" t="s">
        <v>14</v>
      </c>
      <c r="KF254" t="s">
        <v>394</v>
      </c>
      <c r="KG254">
        <v>0</v>
      </c>
      <c r="KH254">
        <v>0</v>
      </c>
      <c r="KI254">
        <v>0</v>
      </c>
      <c r="KJ254">
        <v>0</v>
      </c>
      <c r="KK254">
        <v>1</v>
      </c>
      <c r="KL254">
        <v>0</v>
      </c>
      <c r="KM254">
        <v>0</v>
      </c>
      <c r="KN254">
        <v>0</v>
      </c>
      <c r="KO254" t="s">
        <v>14</v>
      </c>
      <c r="KP254" t="s">
        <v>14</v>
      </c>
      <c r="KQ254" t="s">
        <v>14</v>
      </c>
      <c r="KR254" t="s">
        <v>310</v>
      </c>
      <c r="KT254" t="s">
        <v>14</v>
      </c>
      <c r="KU254" t="s">
        <v>310</v>
      </c>
      <c r="KW254" t="s">
        <v>318</v>
      </c>
      <c r="KX254" t="s">
        <v>484</v>
      </c>
      <c r="KZ254" t="s">
        <v>312</v>
      </c>
      <c r="LA254">
        <v>386632391</v>
      </c>
      <c r="LB254" t="s">
        <v>1442</v>
      </c>
      <c r="LC254" s="1">
        <v>44950.61681712963</v>
      </c>
      <c r="LF254" t="s">
        <v>313</v>
      </c>
      <c r="LI254">
        <v>603</v>
      </c>
    </row>
    <row r="255" spans="1:321" x14ac:dyDescent="0.3">
      <c r="A255" s="1">
        <v>44950.532742905103</v>
      </c>
      <c r="B255" s="1">
        <v>44950.543792893521</v>
      </c>
      <c r="C255" s="1">
        <v>44950</v>
      </c>
      <c r="D255" t="s">
        <v>764</v>
      </c>
      <c r="E255" t="s">
        <v>289</v>
      </c>
      <c r="F255" t="s">
        <v>14</v>
      </c>
      <c r="G255" t="s">
        <v>461</v>
      </c>
      <c r="H255" t="s">
        <v>290</v>
      </c>
      <c r="I255" s="1">
        <v>44908</v>
      </c>
      <c r="J255" t="s">
        <v>9</v>
      </c>
      <c r="K255" t="s">
        <v>10</v>
      </c>
      <c r="L255" t="s">
        <v>291</v>
      </c>
      <c r="M255" t="s">
        <v>291</v>
      </c>
      <c r="N255" t="s">
        <v>291</v>
      </c>
      <c r="O255" t="s">
        <v>292</v>
      </c>
      <c r="P255" t="s">
        <v>293</v>
      </c>
      <c r="Q255" t="s">
        <v>462</v>
      </c>
      <c r="R255">
        <v>0</v>
      </c>
      <c r="S255">
        <v>0</v>
      </c>
      <c r="T255">
        <v>0</v>
      </c>
      <c r="U255">
        <v>0</v>
      </c>
      <c r="V255">
        <v>0</v>
      </c>
      <c r="W255">
        <v>1</v>
      </c>
      <c r="AI255" t="s">
        <v>1443</v>
      </c>
      <c r="AJ255" t="s">
        <v>1444</v>
      </c>
      <c r="AK255" t="s">
        <v>13</v>
      </c>
      <c r="AL255" t="s">
        <v>294</v>
      </c>
      <c r="AM255" t="s">
        <v>11</v>
      </c>
      <c r="AN255">
        <v>32</v>
      </c>
      <c r="AO255">
        <v>6</v>
      </c>
      <c r="AP255" t="s">
        <v>13</v>
      </c>
      <c r="AR255" t="s">
        <v>13</v>
      </c>
      <c r="AS255" t="s">
        <v>464</v>
      </c>
      <c r="AT255" t="s">
        <v>296</v>
      </c>
      <c r="AU255" t="s">
        <v>14</v>
      </c>
      <c r="AW255" t="s">
        <v>297</v>
      </c>
      <c r="AZ255" t="s">
        <v>298</v>
      </c>
      <c r="BB255" t="s">
        <v>14</v>
      </c>
      <c r="BD255" t="s">
        <v>14</v>
      </c>
      <c r="BF255" t="s">
        <v>14</v>
      </c>
      <c r="BG255" t="s">
        <v>299</v>
      </c>
      <c r="BI255" t="s">
        <v>14</v>
      </c>
      <c r="BJ255" t="s">
        <v>329</v>
      </c>
      <c r="BK255">
        <v>0</v>
      </c>
      <c r="BL255">
        <v>0</v>
      </c>
      <c r="BM255">
        <v>0</v>
      </c>
      <c r="BN255">
        <v>0</v>
      </c>
      <c r="BO255">
        <v>0</v>
      </c>
      <c r="BP255">
        <v>0</v>
      </c>
      <c r="BQ255">
        <v>1</v>
      </c>
      <c r="BR255">
        <v>1</v>
      </c>
      <c r="BS255">
        <v>0</v>
      </c>
      <c r="BT255">
        <v>0</v>
      </c>
      <c r="CC255">
        <v>30</v>
      </c>
      <c r="CH255" t="s">
        <v>14</v>
      </c>
      <c r="CI255" t="s">
        <v>14</v>
      </c>
      <c r="CJ255" t="s">
        <v>14</v>
      </c>
      <c r="CK255" t="s">
        <v>301</v>
      </c>
      <c r="CM255">
        <v>24</v>
      </c>
      <c r="CN255" t="s">
        <v>14</v>
      </c>
      <c r="CO255">
        <v>3</v>
      </c>
      <c r="CP255" t="s">
        <v>14</v>
      </c>
      <c r="CS255" t="s">
        <v>13</v>
      </c>
      <c r="CU255" t="s">
        <v>14</v>
      </c>
      <c r="DP255">
        <v>1</v>
      </c>
      <c r="DQ255">
        <v>150</v>
      </c>
      <c r="DR255" t="s">
        <v>14</v>
      </c>
      <c r="DT255" t="s">
        <v>14</v>
      </c>
      <c r="EC255" t="s">
        <v>13</v>
      </c>
      <c r="EE255" t="s">
        <v>13</v>
      </c>
      <c r="EG255" t="s">
        <v>301</v>
      </c>
      <c r="EI255" t="s">
        <v>766</v>
      </c>
      <c r="EJ255" t="s">
        <v>1445</v>
      </c>
      <c r="EK255" t="s">
        <v>467</v>
      </c>
      <c r="EL255" t="s">
        <v>467</v>
      </c>
      <c r="EM255" t="s">
        <v>301</v>
      </c>
      <c r="EO255" t="s">
        <v>315</v>
      </c>
      <c r="EP255" t="s">
        <v>326</v>
      </c>
      <c r="EQ255" t="s">
        <v>302</v>
      </c>
      <c r="EU255" t="s">
        <v>310</v>
      </c>
      <c r="EW255" t="s">
        <v>310</v>
      </c>
      <c r="EX255" t="s">
        <v>807</v>
      </c>
      <c r="EY255" t="s">
        <v>310</v>
      </c>
      <c r="EZ255" t="s">
        <v>769</v>
      </c>
      <c r="FA255" t="s">
        <v>310</v>
      </c>
      <c r="FB255" t="s">
        <v>769</v>
      </c>
      <c r="FC255" t="s">
        <v>310</v>
      </c>
      <c r="FD255" t="s">
        <v>620</v>
      </c>
      <c r="FG255" t="s">
        <v>304</v>
      </c>
      <c r="FI255" t="s">
        <v>305</v>
      </c>
      <c r="FJ255" t="s">
        <v>305</v>
      </c>
      <c r="FK255" t="s">
        <v>14</v>
      </c>
      <c r="HO255" t="s">
        <v>13</v>
      </c>
      <c r="HS255" t="s">
        <v>306</v>
      </c>
      <c r="HT255" t="s">
        <v>14</v>
      </c>
      <c r="HU255" t="s">
        <v>14</v>
      </c>
      <c r="HV255" t="s">
        <v>14</v>
      </c>
      <c r="HW255" t="s">
        <v>14</v>
      </c>
      <c r="HX255" t="s">
        <v>14</v>
      </c>
      <c r="HY255" t="s">
        <v>14</v>
      </c>
      <c r="HZ255" t="s">
        <v>14</v>
      </c>
      <c r="IA255" t="s">
        <v>14</v>
      </c>
      <c r="IB255" t="s">
        <v>14</v>
      </c>
      <c r="IC255" t="s">
        <v>14</v>
      </c>
      <c r="IM255" t="s">
        <v>1069</v>
      </c>
      <c r="IN255" t="s">
        <v>495</v>
      </c>
      <c r="IO255">
        <v>1</v>
      </c>
      <c r="IP255">
        <v>0</v>
      </c>
      <c r="IQ255">
        <v>0</v>
      </c>
      <c r="IR255">
        <v>0</v>
      </c>
      <c r="IS255">
        <v>1</v>
      </c>
      <c r="IT255">
        <v>1</v>
      </c>
      <c r="IU255">
        <v>0</v>
      </c>
      <c r="IV255">
        <v>0</v>
      </c>
      <c r="IW255">
        <v>0</v>
      </c>
      <c r="IX255">
        <v>0</v>
      </c>
      <c r="IY255">
        <v>0</v>
      </c>
      <c r="IZ255">
        <v>0</v>
      </c>
      <c r="JA255">
        <v>0</v>
      </c>
      <c r="JB255">
        <v>0</v>
      </c>
      <c r="JC255">
        <v>0</v>
      </c>
      <c r="JD255">
        <v>0</v>
      </c>
      <c r="JE255">
        <v>0</v>
      </c>
      <c r="JF255">
        <v>0</v>
      </c>
      <c r="JH255" t="s">
        <v>14</v>
      </c>
      <c r="JJ255" t="s">
        <v>14</v>
      </c>
      <c r="JL255" t="s">
        <v>14</v>
      </c>
      <c r="JN255" t="s">
        <v>812</v>
      </c>
      <c r="JO255" t="s">
        <v>308</v>
      </c>
      <c r="JY255" t="s">
        <v>14</v>
      </c>
      <c r="KA255" t="s">
        <v>308</v>
      </c>
      <c r="KC255" t="s">
        <v>308</v>
      </c>
      <c r="KE255" t="s">
        <v>14</v>
      </c>
      <c r="KF255" t="s">
        <v>394</v>
      </c>
      <c r="KG255">
        <v>0</v>
      </c>
      <c r="KH255">
        <v>0</v>
      </c>
      <c r="KI255">
        <v>0</v>
      </c>
      <c r="KJ255">
        <v>0</v>
      </c>
      <c r="KK255">
        <v>1</v>
      </c>
      <c r="KL255">
        <v>0</v>
      </c>
      <c r="KM255">
        <v>0</v>
      </c>
      <c r="KN255">
        <v>0</v>
      </c>
      <c r="KO255" t="s">
        <v>14</v>
      </c>
      <c r="KP255" t="s">
        <v>14</v>
      </c>
      <c r="KQ255" t="s">
        <v>14</v>
      </c>
      <c r="KR255" t="s">
        <v>310</v>
      </c>
      <c r="KT255" t="s">
        <v>14</v>
      </c>
      <c r="KU255" t="s">
        <v>310</v>
      </c>
      <c r="KW255" t="s">
        <v>318</v>
      </c>
      <c r="KX255" t="s">
        <v>484</v>
      </c>
      <c r="KZ255" t="s">
        <v>312</v>
      </c>
      <c r="LA255">
        <v>386632401</v>
      </c>
      <c r="LB255" t="s">
        <v>1446</v>
      </c>
      <c r="LC255" s="1">
        <v>44950.61681712963</v>
      </c>
      <c r="LF255" t="s">
        <v>313</v>
      </c>
      <c r="LI255">
        <v>604</v>
      </c>
    </row>
    <row r="256" spans="1:321" x14ac:dyDescent="0.3">
      <c r="A256" s="1">
        <v>44950.550066006937</v>
      </c>
      <c r="B256" s="1">
        <v>44950.560467337957</v>
      </c>
      <c r="C256" s="1">
        <v>44950</v>
      </c>
      <c r="D256" t="s">
        <v>764</v>
      </c>
      <c r="E256" t="s">
        <v>289</v>
      </c>
      <c r="F256" t="s">
        <v>14</v>
      </c>
      <c r="G256" t="s">
        <v>461</v>
      </c>
      <c r="H256" t="s">
        <v>290</v>
      </c>
      <c r="I256" s="1">
        <v>44908</v>
      </c>
      <c r="J256" t="s">
        <v>9</v>
      </c>
      <c r="K256" t="s">
        <v>10</v>
      </c>
      <c r="L256" t="s">
        <v>291</v>
      </c>
      <c r="M256" t="s">
        <v>291</v>
      </c>
      <c r="N256" t="s">
        <v>291</v>
      </c>
      <c r="O256" t="s">
        <v>292</v>
      </c>
      <c r="P256" t="s">
        <v>293</v>
      </c>
      <c r="Q256" t="s">
        <v>462</v>
      </c>
      <c r="R256">
        <v>0</v>
      </c>
      <c r="S256">
        <v>0</v>
      </c>
      <c r="T256">
        <v>0</v>
      </c>
      <c r="U256">
        <v>0</v>
      </c>
      <c r="V256">
        <v>0</v>
      </c>
      <c r="W256">
        <v>1</v>
      </c>
      <c r="AI256" t="s">
        <v>1447</v>
      </c>
      <c r="AJ256" t="s">
        <v>1447</v>
      </c>
      <c r="AK256" t="s">
        <v>14</v>
      </c>
      <c r="AM256" t="s">
        <v>12</v>
      </c>
      <c r="AN256">
        <v>28</v>
      </c>
      <c r="AO256">
        <v>4</v>
      </c>
      <c r="AP256" t="s">
        <v>13</v>
      </c>
      <c r="AR256" t="s">
        <v>13</v>
      </c>
      <c r="AS256" t="s">
        <v>295</v>
      </c>
      <c r="AT256" t="s">
        <v>296</v>
      </c>
      <c r="AU256" t="s">
        <v>14</v>
      </c>
      <c r="AW256" t="s">
        <v>297</v>
      </c>
      <c r="AZ256" t="s">
        <v>298</v>
      </c>
      <c r="BB256" t="s">
        <v>14</v>
      </c>
      <c r="BD256" t="s">
        <v>14</v>
      </c>
      <c r="BF256" t="s">
        <v>14</v>
      </c>
      <c r="BG256" t="s">
        <v>299</v>
      </c>
      <c r="BI256" t="s">
        <v>14</v>
      </c>
      <c r="BJ256" t="s">
        <v>1448</v>
      </c>
      <c r="BK256">
        <v>0</v>
      </c>
      <c r="BL256">
        <v>0</v>
      </c>
      <c r="BM256">
        <v>0</v>
      </c>
      <c r="BN256">
        <v>0</v>
      </c>
      <c r="BO256">
        <v>0</v>
      </c>
      <c r="BP256">
        <v>0</v>
      </c>
      <c r="BQ256">
        <v>1</v>
      </c>
      <c r="BR256">
        <v>1</v>
      </c>
      <c r="BS256">
        <v>1</v>
      </c>
      <c r="BT256">
        <v>0</v>
      </c>
      <c r="CC256">
        <v>45</v>
      </c>
      <c r="CH256" t="s">
        <v>14</v>
      </c>
      <c r="CI256" t="s">
        <v>14</v>
      </c>
      <c r="CJ256" t="s">
        <v>14</v>
      </c>
      <c r="CK256" t="s">
        <v>301</v>
      </c>
      <c r="CM256">
        <v>23</v>
      </c>
      <c r="CN256" t="s">
        <v>14</v>
      </c>
      <c r="CO256">
        <v>3</v>
      </c>
      <c r="CP256" t="s">
        <v>14</v>
      </c>
      <c r="CS256" t="s">
        <v>13</v>
      </c>
      <c r="CU256" t="s">
        <v>14</v>
      </c>
      <c r="DP256">
        <v>1</v>
      </c>
      <c r="DQ256">
        <v>150</v>
      </c>
      <c r="DR256" t="s">
        <v>14</v>
      </c>
      <c r="DT256" t="s">
        <v>14</v>
      </c>
      <c r="EC256" t="s">
        <v>13</v>
      </c>
      <c r="EE256" t="s">
        <v>13</v>
      </c>
      <c r="EG256" t="s">
        <v>301</v>
      </c>
      <c r="EI256" t="s">
        <v>766</v>
      </c>
      <c r="EJ256" t="s">
        <v>1449</v>
      </c>
      <c r="EK256" t="s">
        <v>1068</v>
      </c>
      <c r="EL256" t="s">
        <v>1068</v>
      </c>
      <c r="EM256" t="s">
        <v>301</v>
      </c>
      <c r="EO256" t="s">
        <v>327</v>
      </c>
      <c r="EP256" t="s">
        <v>328</v>
      </c>
      <c r="EQ256" t="s">
        <v>326</v>
      </c>
      <c r="EU256" t="s">
        <v>310</v>
      </c>
      <c r="EW256" t="s">
        <v>310</v>
      </c>
      <c r="EX256" t="s">
        <v>807</v>
      </c>
      <c r="EY256" t="s">
        <v>310</v>
      </c>
      <c r="EZ256" t="s">
        <v>769</v>
      </c>
      <c r="FA256" t="s">
        <v>310</v>
      </c>
      <c r="FB256" t="s">
        <v>769</v>
      </c>
      <c r="FC256" t="s">
        <v>310</v>
      </c>
      <c r="FD256" t="s">
        <v>620</v>
      </c>
      <c r="FG256" t="s">
        <v>304</v>
      </c>
      <c r="FI256" t="s">
        <v>305</v>
      </c>
      <c r="FJ256" t="s">
        <v>305</v>
      </c>
      <c r="FK256" t="s">
        <v>14</v>
      </c>
      <c r="HO256" t="s">
        <v>13</v>
      </c>
      <c r="HS256" t="s">
        <v>306</v>
      </c>
      <c r="HT256" t="s">
        <v>14</v>
      </c>
      <c r="HU256" t="s">
        <v>14</v>
      </c>
      <c r="HV256" t="s">
        <v>14</v>
      </c>
      <c r="HW256" t="s">
        <v>14</v>
      </c>
      <c r="HX256" t="s">
        <v>14</v>
      </c>
      <c r="HY256" t="s">
        <v>14</v>
      </c>
      <c r="HZ256" t="s">
        <v>14</v>
      </c>
      <c r="IA256" t="s">
        <v>14</v>
      </c>
      <c r="IB256" t="s">
        <v>14</v>
      </c>
      <c r="IC256" t="s">
        <v>14</v>
      </c>
      <c r="IM256" t="s">
        <v>778</v>
      </c>
      <c r="IN256" t="s">
        <v>385</v>
      </c>
      <c r="IO256">
        <v>1</v>
      </c>
      <c r="IP256">
        <v>0</v>
      </c>
      <c r="IQ256">
        <v>0</v>
      </c>
      <c r="IR256">
        <v>0</v>
      </c>
      <c r="IS256">
        <v>1</v>
      </c>
      <c r="IT256">
        <v>1</v>
      </c>
      <c r="IU256">
        <v>0</v>
      </c>
      <c r="IV256">
        <v>0</v>
      </c>
      <c r="IW256">
        <v>0</v>
      </c>
      <c r="IX256">
        <v>0</v>
      </c>
      <c r="IY256">
        <v>0</v>
      </c>
      <c r="IZ256">
        <v>0</v>
      </c>
      <c r="JA256">
        <v>0</v>
      </c>
      <c r="JB256">
        <v>0</v>
      </c>
      <c r="JC256">
        <v>0</v>
      </c>
      <c r="JD256">
        <v>0</v>
      </c>
      <c r="JE256">
        <v>0</v>
      </c>
      <c r="JF256">
        <v>0</v>
      </c>
      <c r="JH256" t="s">
        <v>14</v>
      </c>
      <c r="JJ256" t="s">
        <v>14</v>
      </c>
      <c r="JL256" t="s">
        <v>14</v>
      </c>
      <c r="JN256" t="s">
        <v>812</v>
      </c>
      <c r="JO256" t="s">
        <v>308</v>
      </c>
      <c r="JY256" t="s">
        <v>14</v>
      </c>
      <c r="KA256" t="s">
        <v>308</v>
      </c>
      <c r="KC256" t="s">
        <v>308</v>
      </c>
      <c r="KE256" t="s">
        <v>14</v>
      </c>
      <c r="KF256" t="s">
        <v>394</v>
      </c>
      <c r="KG256">
        <v>0</v>
      </c>
      <c r="KH256">
        <v>0</v>
      </c>
      <c r="KI256">
        <v>0</v>
      </c>
      <c r="KJ256">
        <v>0</v>
      </c>
      <c r="KK256">
        <v>1</v>
      </c>
      <c r="KL256">
        <v>0</v>
      </c>
      <c r="KM256">
        <v>0</v>
      </c>
      <c r="KN256">
        <v>0</v>
      </c>
      <c r="KO256" t="s">
        <v>14</v>
      </c>
      <c r="KP256" t="s">
        <v>14</v>
      </c>
      <c r="KQ256" t="s">
        <v>14</v>
      </c>
      <c r="KR256" t="s">
        <v>310</v>
      </c>
      <c r="KT256" t="s">
        <v>14</v>
      </c>
      <c r="KU256" t="s">
        <v>310</v>
      </c>
      <c r="KW256" t="s">
        <v>318</v>
      </c>
      <c r="KX256" t="s">
        <v>484</v>
      </c>
      <c r="KZ256" t="s">
        <v>312</v>
      </c>
      <c r="LA256">
        <v>386632421</v>
      </c>
      <c r="LB256" t="s">
        <v>1450</v>
      </c>
      <c r="LC256" s="1">
        <v>44950.616840277777</v>
      </c>
      <c r="LF256" t="s">
        <v>313</v>
      </c>
      <c r="LI256">
        <v>605</v>
      </c>
    </row>
    <row r="257" spans="1:321" x14ac:dyDescent="0.3">
      <c r="A257" s="1">
        <v>44950.563300844908</v>
      </c>
      <c r="B257" s="1">
        <v>44950.575038414347</v>
      </c>
      <c r="C257" s="1">
        <v>44950</v>
      </c>
      <c r="D257" t="s">
        <v>773</v>
      </c>
      <c r="E257" t="s">
        <v>289</v>
      </c>
      <c r="F257" t="s">
        <v>14</v>
      </c>
      <c r="G257" t="s">
        <v>461</v>
      </c>
      <c r="H257" t="s">
        <v>290</v>
      </c>
      <c r="I257" s="1">
        <v>44929</v>
      </c>
      <c r="J257" t="s">
        <v>9</v>
      </c>
      <c r="K257" t="s">
        <v>10</v>
      </c>
      <c r="L257" t="s">
        <v>291</v>
      </c>
      <c r="M257" t="s">
        <v>291</v>
      </c>
      <c r="N257" t="s">
        <v>291</v>
      </c>
      <c r="O257" t="s">
        <v>292</v>
      </c>
      <c r="P257" t="s">
        <v>293</v>
      </c>
      <c r="Q257" t="s">
        <v>462</v>
      </c>
      <c r="R257">
        <v>0</v>
      </c>
      <c r="S257">
        <v>0</v>
      </c>
      <c r="T257">
        <v>0</v>
      </c>
      <c r="U257">
        <v>0</v>
      </c>
      <c r="V257">
        <v>0</v>
      </c>
      <c r="W257">
        <v>1</v>
      </c>
      <c r="AI257" t="s">
        <v>1451</v>
      </c>
      <c r="AJ257" t="s">
        <v>1451</v>
      </c>
      <c r="AK257" t="s">
        <v>14</v>
      </c>
      <c r="AM257" t="s">
        <v>11</v>
      </c>
      <c r="AN257">
        <v>36</v>
      </c>
      <c r="AO257">
        <v>4</v>
      </c>
      <c r="AP257" t="s">
        <v>13</v>
      </c>
      <c r="AR257" t="s">
        <v>13</v>
      </c>
      <c r="AS257" t="s">
        <v>464</v>
      </c>
      <c r="AT257" t="s">
        <v>321</v>
      </c>
      <c r="AU257" t="s">
        <v>14</v>
      </c>
      <c r="AW257" t="s">
        <v>297</v>
      </c>
      <c r="AZ257" t="s">
        <v>298</v>
      </c>
      <c r="BB257" t="s">
        <v>14</v>
      </c>
      <c r="BD257" t="s">
        <v>14</v>
      </c>
      <c r="BF257" t="s">
        <v>14</v>
      </c>
      <c r="BG257" t="s">
        <v>299</v>
      </c>
      <c r="BI257" t="s">
        <v>14</v>
      </c>
      <c r="BJ257" t="s">
        <v>337</v>
      </c>
      <c r="BK257">
        <v>1</v>
      </c>
      <c r="BL257">
        <v>0</v>
      </c>
      <c r="BM257">
        <v>0</v>
      </c>
      <c r="BN257">
        <v>0</v>
      </c>
      <c r="BO257">
        <v>0</v>
      </c>
      <c r="BP257">
        <v>0</v>
      </c>
      <c r="BQ257">
        <v>0</v>
      </c>
      <c r="BR257">
        <v>0</v>
      </c>
      <c r="BS257">
        <v>0</v>
      </c>
      <c r="BT257">
        <v>0</v>
      </c>
      <c r="CC257">
        <v>45</v>
      </c>
      <c r="CH257" t="s">
        <v>14</v>
      </c>
      <c r="CI257" t="s">
        <v>14</v>
      </c>
      <c r="CJ257" t="s">
        <v>14</v>
      </c>
      <c r="CK257" t="s">
        <v>301</v>
      </c>
      <c r="CM257">
        <v>20</v>
      </c>
      <c r="CN257" t="s">
        <v>14</v>
      </c>
      <c r="CO257">
        <v>3</v>
      </c>
      <c r="CP257" t="s">
        <v>14</v>
      </c>
      <c r="CS257" t="s">
        <v>13</v>
      </c>
      <c r="CU257" t="s">
        <v>14</v>
      </c>
      <c r="DP257">
        <v>1</v>
      </c>
      <c r="DQ257">
        <v>150</v>
      </c>
      <c r="DR257" t="s">
        <v>14</v>
      </c>
      <c r="DT257" t="s">
        <v>14</v>
      </c>
      <c r="EC257" t="s">
        <v>13</v>
      </c>
      <c r="EE257" t="s">
        <v>13</v>
      </c>
      <c r="EG257" t="s">
        <v>301</v>
      </c>
      <c r="EI257" t="s">
        <v>578</v>
      </c>
      <c r="EK257" t="s">
        <v>467</v>
      </c>
      <c r="EL257" t="s">
        <v>467</v>
      </c>
      <c r="EM257" t="s">
        <v>301</v>
      </c>
      <c r="EO257" t="s">
        <v>315</v>
      </c>
      <c r="EP257" t="s">
        <v>326</v>
      </c>
      <c r="EQ257" t="s">
        <v>327</v>
      </c>
      <c r="EU257" t="s">
        <v>310</v>
      </c>
      <c r="EW257" t="s">
        <v>310</v>
      </c>
      <c r="EX257" t="s">
        <v>807</v>
      </c>
      <c r="EY257" t="s">
        <v>310</v>
      </c>
      <c r="EZ257" t="s">
        <v>769</v>
      </c>
      <c r="FA257" t="s">
        <v>310</v>
      </c>
      <c r="FB257" t="s">
        <v>769</v>
      </c>
      <c r="FC257" t="s">
        <v>310</v>
      </c>
      <c r="FD257" t="s">
        <v>620</v>
      </c>
      <c r="FG257" t="s">
        <v>304</v>
      </c>
      <c r="FI257" t="s">
        <v>305</v>
      </c>
      <c r="FJ257" t="s">
        <v>305</v>
      </c>
      <c r="FK257" t="s">
        <v>14</v>
      </c>
      <c r="HO257" t="s">
        <v>13</v>
      </c>
      <c r="HS257" t="s">
        <v>323</v>
      </c>
      <c r="HT257" t="s">
        <v>14</v>
      </c>
      <c r="HU257" t="s">
        <v>14</v>
      </c>
      <c r="HV257" t="s">
        <v>14</v>
      </c>
      <c r="HW257" t="s">
        <v>14</v>
      </c>
      <c r="HX257" t="s">
        <v>14</v>
      </c>
      <c r="HY257" t="s">
        <v>14</v>
      </c>
      <c r="HZ257" t="s">
        <v>14</v>
      </c>
      <c r="IA257" t="s">
        <v>14</v>
      </c>
      <c r="IB257" t="s">
        <v>14</v>
      </c>
      <c r="IC257" t="s">
        <v>14</v>
      </c>
      <c r="IM257" t="s">
        <v>1069</v>
      </c>
      <c r="IN257" t="s">
        <v>495</v>
      </c>
      <c r="IO257">
        <v>1</v>
      </c>
      <c r="IP257">
        <v>0</v>
      </c>
      <c r="IQ257">
        <v>0</v>
      </c>
      <c r="IR257">
        <v>0</v>
      </c>
      <c r="IS257">
        <v>1</v>
      </c>
      <c r="IT257">
        <v>1</v>
      </c>
      <c r="IU257">
        <v>0</v>
      </c>
      <c r="IV257">
        <v>0</v>
      </c>
      <c r="IW257">
        <v>0</v>
      </c>
      <c r="IX257">
        <v>0</v>
      </c>
      <c r="IY257">
        <v>0</v>
      </c>
      <c r="IZ257">
        <v>0</v>
      </c>
      <c r="JA257">
        <v>0</v>
      </c>
      <c r="JB257">
        <v>0</v>
      </c>
      <c r="JC257">
        <v>0</v>
      </c>
      <c r="JD257">
        <v>0</v>
      </c>
      <c r="JE257">
        <v>0</v>
      </c>
      <c r="JF257">
        <v>0</v>
      </c>
      <c r="JH257" t="s">
        <v>14</v>
      </c>
      <c r="JJ257" t="s">
        <v>14</v>
      </c>
      <c r="JL257" t="s">
        <v>14</v>
      </c>
      <c r="JN257" t="s">
        <v>812</v>
      </c>
      <c r="JO257" t="s">
        <v>308</v>
      </c>
      <c r="JY257" t="s">
        <v>14</v>
      </c>
      <c r="KA257" t="s">
        <v>308</v>
      </c>
      <c r="KC257" t="s">
        <v>308</v>
      </c>
      <c r="KE257" t="s">
        <v>14</v>
      </c>
      <c r="KF257" t="s">
        <v>394</v>
      </c>
      <c r="KG257">
        <v>0</v>
      </c>
      <c r="KH257">
        <v>0</v>
      </c>
      <c r="KI257">
        <v>0</v>
      </c>
      <c r="KJ257">
        <v>0</v>
      </c>
      <c r="KK257">
        <v>1</v>
      </c>
      <c r="KL257">
        <v>0</v>
      </c>
      <c r="KM257">
        <v>0</v>
      </c>
      <c r="KN257">
        <v>0</v>
      </c>
      <c r="KO257" t="s">
        <v>14</v>
      </c>
      <c r="KP257" t="s">
        <v>14</v>
      </c>
      <c r="KQ257" t="s">
        <v>14</v>
      </c>
      <c r="KR257" t="s">
        <v>310</v>
      </c>
      <c r="KT257" t="s">
        <v>14</v>
      </c>
      <c r="KU257" t="s">
        <v>310</v>
      </c>
      <c r="KW257" t="s">
        <v>318</v>
      </c>
      <c r="KX257" t="s">
        <v>484</v>
      </c>
      <c r="KZ257" t="s">
        <v>312</v>
      </c>
      <c r="LA257">
        <v>386632429</v>
      </c>
      <c r="LB257" t="s">
        <v>1452</v>
      </c>
      <c r="LC257" s="1">
        <v>44950.616851851853</v>
      </c>
      <c r="LF257" t="s">
        <v>313</v>
      </c>
      <c r="LI257">
        <v>606</v>
      </c>
    </row>
    <row r="258" spans="1:321" x14ac:dyDescent="0.3">
      <c r="A258" s="1">
        <v>44950.577137916669</v>
      </c>
      <c r="B258" s="1">
        <v>44950.587548761578</v>
      </c>
      <c r="C258" s="1">
        <v>44950</v>
      </c>
      <c r="D258" t="s">
        <v>764</v>
      </c>
      <c r="E258" t="s">
        <v>289</v>
      </c>
      <c r="F258" t="s">
        <v>14</v>
      </c>
      <c r="G258" t="s">
        <v>461</v>
      </c>
      <c r="H258" t="s">
        <v>290</v>
      </c>
      <c r="I258" s="1">
        <v>44908</v>
      </c>
      <c r="J258" t="s">
        <v>9</v>
      </c>
      <c r="K258" t="s">
        <v>10</v>
      </c>
      <c r="L258" t="s">
        <v>291</v>
      </c>
      <c r="M258" t="s">
        <v>291</v>
      </c>
      <c r="N258" t="s">
        <v>291</v>
      </c>
      <c r="O258" t="s">
        <v>292</v>
      </c>
      <c r="P258" t="s">
        <v>293</v>
      </c>
      <c r="Q258" t="s">
        <v>462</v>
      </c>
      <c r="R258">
        <v>0</v>
      </c>
      <c r="S258">
        <v>0</v>
      </c>
      <c r="T258">
        <v>0</v>
      </c>
      <c r="U258">
        <v>0</v>
      </c>
      <c r="V258">
        <v>0</v>
      </c>
      <c r="W258">
        <v>1</v>
      </c>
      <c r="AI258" t="s">
        <v>1453</v>
      </c>
      <c r="AJ258" t="s">
        <v>1454</v>
      </c>
      <c r="AK258" t="s">
        <v>14</v>
      </c>
      <c r="AM258" t="s">
        <v>12</v>
      </c>
      <c r="AN258">
        <v>27</v>
      </c>
      <c r="AO258">
        <v>5</v>
      </c>
      <c r="AP258" t="s">
        <v>13</v>
      </c>
      <c r="AR258" t="s">
        <v>13</v>
      </c>
      <c r="AS258" t="s">
        <v>295</v>
      </c>
      <c r="AT258" t="s">
        <v>296</v>
      </c>
      <c r="AU258" t="s">
        <v>14</v>
      </c>
      <c r="AW258" t="s">
        <v>297</v>
      </c>
      <c r="AZ258" t="s">
        <v>298</v>
      </c>
      <c r="BB258" t="s">
        <v>14</v>
      </c>
      <c r="BD258" t="s">
        <v>14</v>
      </c>
      <c r="BF258" t="s">
        <v>14</v>
      </c>
      <c r="BG258" t="s">
        <v>299</v>
      </c>
      <c r="BI258" t="s">
        <v>14</v>
      </c>
      <c r="BJ258" t="s">
        <v>369</v>
      </c>
      <c r="BK258">
        <v>0</v>
      </c>
      <c r="BL258">
        <v>0</v>
      </c>
      <c r="BM258">
        <v>0</v>
      </c>
      <c r="BN258">
        <v>0</v>
      </c>
      <c r="BO258">
        <v>0</v>
      </c>
      <c r="BP258">
        <v>0</v>
      </c>
      <c r="BQ258">
        <v>1</v>
      </c>
      <c r="BR258">
        <v>1</v>
      </c>
      <c r="BS258">
        <v>0</v>
      </c>
      <c r="BT258">
        <v>0</v>
      </c>
      <c r="CC258">
        <v>60</v>
      </c>
      <c r="CH258" t="s">
        <v>14</v>
      </c>
      <c r="CI258" t="s">
        <v>14</v>
      </c>
      <c r="CJ258" t="s">
        <v>14</v>
      </c>
      <c r="CK258" t="s">
        <v>301</v>
      </c>
      <c r="CM258">
        <v>23</v>
      </c>
      <c r="CN258" t="s">
        <v>14</v>
      </c>
      <c r="CO258">
        <v>3</v>
      </c>
      <c r="CP258" t="s">
        <v>14</v>
      </c>
      <c r="CS258" t="s">
        <v>13</v>
      </c>
      <c r="CU258" t="s">
        <v>14</v>
      </c>
      <c r="DP258">
        <v>1</v>
      </c>
      <c r="DQ258">
        <v>150</v>
      </c>
      <c r="DR258" t="s">
        <v>14</v>
      </c>
      <c r="DT258" t="s">
        <v>14</v>
      </c>
      <c r="EC258" t="s">
        <v>13</v>
      </c>
      <c r="EE258" t="s">
        <v>13</v>
      </c>
      <c r="EG258" t="s">
        <v>301</v>
      </c>
      <c r="EI258" t="s">
        <v>766</v>
      </c>
      <c r="EJ258" t="s">
        <v>1428</v>
      </c>
      <c r="EK258" t="s">
        <v>467</v>
      </c>
      <c r="EL258" t="s">
        <v>467</v>
      </c>
      <c r="EM258" t="s">
        <v>301</v>
      </c>
      <c r="EO258" t="s">
        <v>302</v>
      </c>
      <c r="EP258" t="s">
        <v>326</v>
      </c>
      <c r="EQ258" t="s">
        <v>319</v>
      </c>
      <c r="EU258" t="s">
        <v>310</v>
      </c>
      <c r="EW258" t="s">
        <v>310</v>
      </c>
      <c r="EX258" t="s">
        <v>807</v>
      </c>
      <c r="EY258" t="s">
        <v>310</v>
      </c>
      <c r="EZ258" t="s">
        <v>769</v>
      </c>
      <c r="FA258" t="s">
        <v>310</v>
      </c>
      <c r="FB258" t="s">
        <v>769</v>
      </c>
      <c r="FC258" t="s">
        <v>310</v>
      </c>
      <c r="FD258" t="s">
        <v>620</v>
      </c>
      <c r="FG258" t="s">
        <v>304</v>
      </c>
      <c r="FI258" t="s">
        <v>305</v>
      </c>
      <c r="FJ258" t="s">
        <v>305</v>
      </c>
      <c r="FK258" t="s">
        <v>14</v>
      </c>
      <c r="HO258" t="s">
        <v>13</v>
      </c>
      <c r="HS258" t="s">
        <v>306</v>
      </c>
      <c r="HT258" t="s">
        <v>14</v>
      </c>
      <c r="HU258" t="s">
        <v>14</v>
      </c>
      <c r="HV258" t="s">
        <v>14</v>
      </c>
      <c r="HW258" t="s">
        <v>14</v>
      </c>
      <c r="HX258" t="s">
        <v>14</v>
      </c>
      <c r="HY258" t="s">
        <v>14</v>
      </c>
      <c r="HZ258" t="s">
        <v>14</v>
      </c>
      <c r="IA258" t="s">
        <v>14</v>
      </c>
      <c r="IB258" t="s">
        <v>14</v>
      </c>
      <c r="IC258" t="s">
        <v>14</v>
      </c>
      <c r="IM258" t="s">
        <v>830</v>
      </c>
      <c r="IN258" t="s">
        <v>385</v>
      </c>
      <c r="IO258">
        <v>1</v>
      </c>
      <c r="IP258">
        <v>0</v>
      </c>
      <c r="IQ258">
        <v>0</v>
      </c>
      <c r="IR258">
        <v>0</v>
      </c>
      <c r="IS258">
        <v>1</v>
      </c>
      <c r="IT258">
        <v>1</v>
      </c>
      <c r="IU258">
        <v>0</v>
      </c>
      <c r="IV258">
        <v>0</v>
      </c>
      <c r="IW258">
        <v>0</v>
      </c>
      <c r="IX258">
        <v>0</v>
      </c>
      <c r="IY258">
        <v>0</v>
      </c>
      <c r="IZ258">
        <v>0</v>
      </c>
      <c r="JA258">
        <v>0</v>
      </c>
      <c r="JB258">
        <v>0</v>
      </c>
      <c r="JC258">
        <v>0</v>
      </c>
      <c r="JD258">
        <v>0</v>
      </c>
      <c r="JE258">
        <v>0</v>
      </c>
      <c r="JF258">
        <v>0</v>
      </c>
      <c r="JH258" t="s">
        <v>14</v>
      </c>
      <c r="JJ258" t="s">
        <v>14</v>
      </c>
      <c r="JL258" t="s">
        <v>14</v>
      </c>
      <c r="JN258" t="s">
        <v>812</v>
      </c>
      <c r="JO258" t="s">
        <v>308</v>
      </c>
      <c r="JY258" t="s">
        <v>14</v>
      </c>
      <c r="KA258" t="s">
        <v>308</v>
      </c>
      <c r="KC258" t="s">
        <v>308</v>
      </c>
      <c r="KE258" t="s">
        <v>14</v>
      </c>
      <c r="KF258" t="s">
        <v>394</v>
      </c>
      <c r="KG258">
        <v>0</v>
      </c>
      <c r="KH258">
        <v>0</v>
      </c>
      <c r="KI258">
        <v>0</v>
      </c>
      <c r="KJ258">
        <v>0</v>
      </c>
      <c r="KK258">
        <v>1</v>
      </c>
      <c r="KL258">
        <v>0</v>
      </c>
      <c r="KM258">
        <v>0</v>
      </c>
      <c r="KN258">
        <v>0</v>
      </c>
      <c r="KO258" t="s">
        <v>14</v>
      </c>
      <c r="KP258" t="s">
        <v>14</v>
      </c>
      <c r="KQ258" t="s">
        <v>14</v>
      </c>
      <c r="KR258" t="s">
        <v>310</v>
      </c>
      <c r="KT258" t="s">
        <v>14</v>
      </c>
      <c r="KU258" t="s">
        <v>310</v>
      </c>
      <c r="KW258" t="s">
        <v>318</v>
      </c>
      <c r="KX258" t="s">
        <v>484</v>
      </c>
      <c r="KZ258" t="s">
        <v>312</v>
      </c>
      <c r="LA258">
        <v>386632433</v>
      </c>
      <c r="LB258" t="s">
        <v>1455</v>
      </c>
      <c r="LC258" s="1">
        <v>44950.616851851853</v>
      </c>
      <c r="LF258" t="s">
        <v>313</v>
      </c>
      <c r="LI258">
        <v>607</v>
      </c>
    </row>
    <row r="259" spans="1:321" x14ac:dyDescent="0.3">
      <c r="A259" s="1">
        <v>44950.588953576393</v>
      </c>
      <c r="B259" s="1">
        <v>44950.599330150457</v>
      </c>
      <c r="C259" s="1">
        <v>44950</v>
      </c>
      <c r="D259" t="s">
        <v>764</v>
      </c>
      <c r="E259" t="s">
        <v>289</v>
      </c>
      <c r="F259" t="s">
        <v>14</v>
      </c>
      <c r="G259" t="s">
        <v>461</v>
      </c>
      <c r="H259" t="s">
        <v>290</v>
      </c>
      <c r="I259" s="1">
        <v>44908</v>
      </c>
      <c r="J259" t="s">
        <v>9</v>
      </c>
      <c r="K259" t="s">
        <v>10</v>
      </c>
      <c r="L259" t="s">
        <v>291</v>
      </c>
      <c r="M259" t="s">
        <v>291</v>
      </c>
      <c r="N259" t="s">
        <v>291</v>
      </c>
      <c r="O259" t="s">
        <v>292</v>
      </c>
      <c r="P259" t="s">
        <v>293</v>
      </c>
      <c r="Q259" t="s">
        <v>462</v>
      </c>
      <c r="R259">
        <v>0</v>
      </c>
      <c r="S259">
        <v>0</v>
      </c>
      <c r="T259">
        <v>0</v>
      </c>
      <c r="U259">
        <v>0</v>
      </c>
      <c r="V259">
        <v>0</v>
      </c>
      <c r="W259">
        <v>1</v>
      </c>
      <c r="AI259" t="s">
        <v>1456</v>
      </c>
      <c r="AJ259" t="s">
        <v>1456</v>
      </c>
      <c r="AK259" t="s">
        <v>14</v>
      </c>
      <c r="AM259" t="s">
        <v>12</v>
      </c>
      <c r="AN259">
        <v>29</v>
      </c>
      <c r="AO259">
        <v>4</v>
      </c>
      <c r="AP259" t="s">
        <v>13</v>
      </c>
      <c r="AR259" t="s">
        <v>13</v>
      </c>
      <c r="AS259" t="s">
        <v>295</v>
      </c>
      <c r="AT259" t="s">
        <v>296</v>
      </c>
      <c r="AU259" t="s">
        <v>14</v>
      </c>
      <c r="AW259" t="s">
        <v>297</v>
      </c>
      <c r="AZ259" t="s">
        <v>298</v>
      </c>
      <c r="BB259" t="s">
        <v>14</v>
      </c>
      <c r="BD259" t="s">
        <v>14</v>
      </c>
      <c r="BF259" t="s">
        <v>14</v>
      </c>
      <c r="BG259" t="s">
        <v>299</v>
      </c>
      <c r="BI259" t="s">
        <v>14</v>
      </c>
      <c r="BJ259" t="s">
        <v>329</v>
      </c>
      <c r="BK259">
        <v>0</v>
      </c>
      <c r="BL259">
        <v>0</v>
      </c>
      <c r="BM259">
        <v>0</v>
      </c>
      <c r="BN259">
        <v>0</v>
      </c>
      <c r="BO259">
        <v>0</v>
      </c>
      <c r="BP259">
        <v>0</v>
      </c>
      <c r="BQ259">
        <v>1</v>
      </c>
      <c r="BR259">
        <v>1</v>
      </c>
      <c r="BS259">
        <v>0</v>
      </c>
      <c r="BT259">
        <v>0</v>
      </c>
      <c r="CC259">
        <v>60</v>
      </c>
      <c r="CH259" t="s">
        <v>14</v>
      </c>
      <c r="CI259" t="s">
        <v>14</v>
      </c>
      <c r="CJ259" t="s">
        <v>14</v>
      </c>
      <c r="CK259" t="s">
        <v>301</v>
      </c>
      <c r="CM259">
        <v>24</v>
      </c>
      <c r="CN259" t="s">
        <v>14</v>
      </c>
      <c r="CO259">
        <v>3</v>
      </c>
      <c r="CP259" t="s">
        <v>14</v>
      </c>
      <c r="CS259" t="s">
        <v>13</v>
      </c>
      <c r="CU259" t="s">
        <v>14</v>
      </c>
      <c r="DP259">
        <v>1</v>
      </c>
      <c r="DQ259">
        <v>150</v>
      </c>
      <c r="DR259" t="s">
        <v>14</v>
      </c>
      <c r="DT259" t="s">
        <v>14</v>
      </c>
      <c r="EC259" t="s">
        <v>13</v>
      </c>
      <c r="EE259" t="s">
        <v>13</v>
      </c>
      <c r="EG259" t="s">
        <v>301</v>
      </c>
      <c r="EI259" t="s">
        <v>578</v>
      </c>
      <c r="EK259" t="s">
        <v>467</v>
      </c>
      <c r="EL259" t="s">
        <v>467</v>
      </c>
      <c r="EM259" t="s">
        <v>301</v>
      </c>
      <c r="EO259" t="s">
        <v>328</v>
      </c>
      <c r="EP259" t="s">
        <v>327</v>
      </c>
      <c r="EQ259" t="s">
        <v>326</v>
      </c>
      <c r="EU259" t="s">
        <v>310</v>
      </c>
      <c r="EW259" t="s">
        <v>310</v>
      </c>
      <c r="EX259" t="s">
        <v>768</v>
      </c>
      <c r="EY259" t="s">
        <v>310</v>
      </c>
      <c r="EZ259" t="s">
        <v>769</v>
      </c>
      <c r="FA259" t="s">
        <v>310</v>
      </c>
      <c r="FB259" t="s">
        <v>769</v>
      </c>
      <c r="FC259" t="s">
        <v>310</v>
      </c>
      <c r="FD259" t="s">
        <v>620</v>
      </c>
      <c r="FG259" t="s">
        <v>304</v>
      </c>
      <c r="FI259" t="s">
        <v>305</v>
      </c>
      <c r="FJ259" t="s">
        <v>305</v>
      </c>
      <c r="FK259" t="s">
        <v>14</v>
      </c>
      <c r="HO259" t="s">
        <v>13</v>
      </c>
      <c r="HS259" t="s">
        <v>306</v>
      </c>
      <c r="HT259" t="s">
        <v>14</v>
      </c>
      <c r="HU259" t="s">
        <v>14</v>
      </c>
      <c r="HV259" t="s">
        <v>14</v>
      </c>
      <c r="HW259" t="s">
        <v>14</v>
      </c>
      <c r="HX259" t="s">
        <v>14</v>
      </c>
      <c r="HY259" t="s">
        <v>14</v>
      </c>
      <c r="HZ259" t="s">
        <v>14</v>
      </c>
      <c r="IA259" t="s">
        <v>14</v>
      </c>
      <c r="IB259" t="s">
        <v>14</v>
      </c>
      <c r="IC259" t="s">
        <v>14</v>
      </c>
      <c r="IM259" t="s">
        <v>1069</v>
      </c>
      <c r="IN259" t="s">
        <v>752</v>
      </c>
      <c r="IO259">
        <v>1</v>
      </c>
      <c r="IP259">
        <v>0</v>
      </c>
      <c r="IQ259">
        <v>0</v>
      </c>
      <c r="IR259">
        <v>0</v>
      </c>
      <c r="IS259">
        <v>0</v>
      </c>
      <c r="IT259">
        <v>1</v>
      </c>
      <c r="IU259">
        <v>0</v>
      </c>
      <c r="IV259">
        <v>0</v>
      </c>
      <c r="IW259">
        <v>0</v>
      </c>
      <c r="IX259">
        <v>0</v>
      </c>
      <c r="IY259">
        <v>0</v>
      </c>
      <c r="IZ259">
        <v>0</v>
      </c>
      <c r="JA259">
        <v>0</v>
      </c>
      <c r="JB259">
        <v>0</v>
      </c>
      <c r="JC259">
        <v>1</v>
      </c>
      <c r="JD259">
        <v>0</v>
      </c>
      <c r="JE259">
        <v>0</v>
      </c>
      <c r="JF259">
        <v>0</v>
      </c>
      <c r="JH259" t="s">
        <v>14</v>
      </c>
      <c r="JJ259" t="s">
        <v>14</v>
      </c>
      <c r="JL259" t="s">
        <v>14</v>
      </c>
      <c r="JN259" t="s">
        <v>812</v>
      </c>
      <c r="JO259" t="s">
        <v>308</v>
      </c>
      <c r="JY259" t="s">
        <v>14</v>
      </c>
      <c r="KA259" t="s">
        <v>308</v>
      </c>
      <c r="KC259" t="s">
        <v>308</v>
      </c>
      <c r="KE259" t="s">
        <v>14</v>
      </c>
      <c r="KF259" t="s">
        <v>394</v>
      </c>
      <c r="KG259">
        <v>0</v>
      </c>
      <c r="KH259">
        <v>0</v>
      </c>
      <c r="KI259">
        <v>0</v>
      </c>
      <c r="KJ259">
        <v>0</v>
      </c>
      <c r="KK259">
        <v>1</v>
      </c>
      <c r="KL259">
        <v>0</v>
      </c>
      <c r="KM259">
        <v>0</v>
      </c>
      <c r="KN259">
        <v>0</v>
      </c>
      <c r="KO259" t="s">
        <v>14</v>
      </c>
      <c r="KP259" t="s">
        <v>14</v>
      </c>
      <c r="KQ259" t="s">
        <v>14</v>
      </c>
      <c r="KR259" t="s">
        <v>310</v>
      </c>
      <c r="KT259" t="s">
        <v>14</v>
      </c>
      <c r="KU259" t="s">
        <v>310</v>
      </c>
      <c r="KW259" t="s">
        <v>318</v>
      </c>
      <c r="KX259" t="s">
        <v>484</v>
      </c>
      <c r="KZ259" t="s">
        <v>312</v>
      </c>
      <c r="LA259">
        <v>386632447</v>
      </c>
      <c r="LB259" t="s">
        <v>1457</v>
      </c>
      <c r="LC259" s="1">
        <v>44950.616863425923</v>
      </c>
      <c r="LF259" t="s">
        <v>313</v>
      </c>
      <c r="LI259">
        <v>608</v>
      </c>
    </row>
    <row r="260" spans="1:321" x14ac:dyDescent="0.3">
      <c r="A260" s="1">
        <v>44950.473798923609</v>
      </c>
      <c r="B260" s="1">
        <v>44950.484070891202</v>
      </c>
      <c r="C260" s="1">
        <v>44950</v>
      </c>
      <c r="D260" t="s">
        <v>709</v>
      </c>
      <c r="E260" t="s">
        <v>289</v>
      </c>
      <c r="F260" t="s">
        <v>14</v>
      </c>
      <c r="G260" t="s">
        <v>461</v>
      </c>
      <c r="H260" t="s">
        <v>290</v>
      </c>
      <c r="I260" s="1">
        <v>44929</v>
      </c>
      <c r="J260" t="s">
        <v>9</v>
      </c>
      <c r="K260" t="s">
        <v>10</v>
      </c>
      <c r="L260" t="s">
        <v>291</v>
      </c>
      <c r="M260" t="s">
        <v>1331</v>
      </c>
      <c r="N260" t="str">
        <f>Table1[[#This Row],[Distribution Location (town)]]</f>
        <v>Eskat</v>
      </c>
      <c r="O260" t="s">
        <v>292</v>
      </c>
      <c r="P260" t="s">
        <v>293</v>
      </c>
      <c r="Q260" t="s">
        <v>462</v>
      </c>
      <c r="R260">
        <v>0</v>
      </c>
      <c r="S260">
        <v>0</v>
      </c>
      <c r="T260">
        <v>0</v>
      </c>
      <c r="U260">
        <v>0</v>
      </c>
      <c r="V260">
        <v>0</v>
      </c>
      <c r="W260">
        <v>1</v>
      </c>
      <c r="AI260" t="s">
        <v>1458</v>
      </c>
      <c r="AJ260" t="s">
        <v>1458</v>
      </c>
      <c r="AK260" t="s">
        <v>14</v>
      </c>
      <c r="AM260" t="s">
        <v>11</v>
      </c>
      <c r="AN260">
        <v>44</v>
      </c>
      <c r="AO260">
        <v>5</v>
      </c>
      <c r="AP260" t="s">
        <v>13</v>
      </c>
      <c r="AR260" t="s">
        <v>13</v>
      </c>
      <c r="AS260" t="s">
        <v>295</v>
      </c>
      <c r="AT260" t="s">
        <v>321</v>
      </c>
      <c r="AU260" t="s">
        <v>14</v>
      </c>
      <c r="AW260" t="s">
        <v>297</v>
      </c>
      <c r="AZ260" t="s">
        <v>298</v>
      </c>
      <c r="BB260" t="s">
        <v>14</v>
      </c>
      <c r="BD260" t="s">
        <v>14</v>
      </c>
      <c r="BF260" t="s">
        <v>14</v>
      </c>
      <c r="BG260" t="s">
        <v>299</v>
      </c>
      <c r="BI260" t="s">
        <v>14</v>
      </c>
      <c r="BJ260" t="s">
        <v>209</v>
      </c>
      <c r="BK260">
        <v>0</v>
      </c>
      <c r="BL260">
        <v>1</v>
      </c>
      <c r="BM260">
        <v>0</v>
      </c>
      <c r="BN260">
        <v>0</v>
      </c>
      <c r="BO260">
        <v>0</v>
      </c>
      <c r="BP260">
        <v>0</v>
      </c>
      <c r="BQ260">
        <v>0</v>
      </c>
      <c r="BR260">
        <v>0</v>
      </c>
      <c r="BS260">
        <v>0</v>
      </c>
      <c r="BT260">
        <v>0</v>
      </c>
      <c r="CC260">
        <v>15</v>
      </c>
      <c r="CH260" t="s">
        <v>14</v>
      </c>
      <c r="CI260" t="s">
        <v>14</v>
      </c>
      <c r="CJ260" t="s">
        <v>14</v>
      </c>
      <c r="CK260" t="s">
        <v>301</v>
      </c>
      <c r="CM260">
        <v>18</v>
      </c>
      <c r="CN260" t="s">
        <v>14</v>
      </c>
      <c r="CO260">
        <v>2</v>
      </c>
      <c r="CP260" t="s">
        <v>14</v>
      </c>
      <c r="CS260" t="s">
        <v>13</v>
      </c>
      <c r="CU260" t="s">
        <v>14</v>
      </c>
      <c r="DP260">
        <v>1</v>
      </c>
      <c r="DQ260">
        <v>150</v>
      </c>
      <c r="DR260" t="s">
        <v>14</v>
      </c>
      <c r="DT260" t="s">
        <v>14</v>
      </c>
      <c r="EC260" t="s">
        <v>13</v>
      </c>
      <c r="EE260" t="s">
        <v>13</v>
      </c>
      <c r="EG260" t="s">
        <v>301</v>
      </c>
      <c r="EI260" t="s">
        <v>465</v>
      </c>
      <c r="EJ260" t="s">
        <v>712</v>
      </c>
      <c r="EK260" t="s">
        <v>467</v>
      </c>
      <c r="EL260" t="s">
        <v>467</v>
      </c>
      <c r="EM260" t="s">
        <v>301</v>
      </c>
      <c r="EO260" t="s">
        <v>327</v>
      </c>
      <c r="EP260" t="s">
        <v>302</v>
      </c>
      <c r="EQ260" t="s">
        <v>315</v>
      </c>
      <c r="EU260" t="s">
        <v>303</v>
      </c>
      <c r="EW260" t="s">
        <v>303</v>
      </c>
      <c r="EY260" t="s">
        <v>303</v>
      </c>
      <c r="FA260" t="s">
        <v>303</v>
      </c>
      <c r="FC260" t="s">
        <v>303</v>
      </c>
      <c r="FG260" t="s">
        <v>304</v>
      </c>
      <c r="FI260" t="s">
        <v>305</v>
      </c>
      <c r="FJ260" t="s">
        <v>305</v>
      </c>
      <c r="FK260" t="s">
        <v>14</v>
      </c>
      <c r="HO260" t="s">
        <v>13</v>
      </c>
      <c r="HS260" t="s">
        <v>323</v>
      </c>
      <c r="HT260" t="s">
        <v>14</v>
      </c>
      <c r="HU260" t="s">
        <v>14</v>
      </c>
      <c r="HV260" t="s">
        <v>14</v>
      </c>
      <c r="HW260" t="s">
        <v>14</v>
      </c>
      <c r="HX260" t="s">
        <v>14</v>
      </c>
      <c r="HY260" t="s">
        <v>14</v>
      </c>
      <c r="HZ260" t="s">
        <v>14</v>
      </c>
      <c r="IA260" t="s">
        <v>14</v>
      </c>
      <c r="IB260" t="s">
        <v>14</v>
      </c>
      <c r="IC260" t="s">
        <v>14</v>
      </c>
      <c r="IM260" t="s">
        <v>713</v>
      </c>
      <c r="IN260" t="s">
        <v>385</v>
      </c>
      <c r="IO260">
        <v>1</v>
      </c>
      <c r="IP260">
        <v>0</v>
      </c>
      <c r="IQ260">
        <v>0</v>
      </c>
      <c r="IR260">
        <v>0</v>
      </c>
      <c r="IS260">
        <v>1</v>
      </c>
      <c r="IT260">
        <v>1</v>
      </c>
      <c r="IU260">
        <v>0</v>
      </c>
      <c r="IV260">
        <v>0</v>
      </c>
      <c r="IW260">
        <v>0</v>
      </c>
      <c r="IX260">
        <v>0</v>
      </c>
      <c r="IY260">
        <v>0</v>
      </c>
      <c r="IZ260">
        <v>0</v>
      </c>
      <c r="JA260">
        <v>0</v>
      </c>
      <c r="JB260">
        <v>0</v>
      </c>
      <c r="JC260">
        <v>0</v>
      </c>
      <c r="JD260">
        <v>0</v>
      </c>
      <c r="JE260">
        <v>0</v>
      </c>
      <c r="JF260">
        <v>0</v>
      </c>
      <c r="JH260" t="s">
        <v>14</v>
      </c>
      <c r="JJ260" t="s">
        <v>14</v>
      </c>
      <c r="JL260" t="s">
        <v>14</v>
      </c>
      <c r="JN260" t="s">
        <v>572</v>
      </c>
      <c r="JO260" t="s">
        <v>308</v>
      </c>
      <c r="JY260" t="s">
        <v>14</v>
      </c>
      <c r="KA260" t="s">
        <v>308</v>
      </c>
      <c r="KC260" t="s">
        <v>13</v>
      </c>
      <c r="KE260" t="s">
        <v>14</v>
      </c>
      <c r="KF260" t="s">
        <v>330</v>
      </c>
      <c r="KG260">
        <v>0</v>
      </c>
      <c r="KH260">
        <v>0</v>
      </c>
      <c r="KI260">
        <v>1</v>
      </c>
      <c r="KJ260">
        <v>0</v>
      </c>
      <c r="KK260">
        <v>0</v>
      </c>
      <c r="KL260">
        <v>1</v>
      </c>
      <c r="KM260">
        <v>0</v>
      </c>
      <c r="KN260">
        <v>0</v>
      </c>
      <c r="KO260" t="s">
        <v>14</v>
      </c>
      <c r="KP260" t="s">
        <v>14</v>
      </c>
      <c r="KQ260" t="s">
        <v>14</v>
      </c>
      <c r="KR260" t="s">
        <v>303</v>
      </c>
      <c r="KT260" t="s">
        <v>14</v>
      </c>
      <c r="KU260" t="s">
        <v>303</v>
      </c>
      <c r="KW260" t="s">
        <v>318</v>
      </c>
      <c r="KX260" t="s">
        <v>1334</v>
      </c>
      <c r="KZ260" t="s">
        <v>312</v>
      </c>
      <c r="LA260">
        <v>386664063</v>
      </c>
      <c r="LB260" t="s">
        <v>1459</v>
      </c>
      <c r="LC260" s="1">
        <v>44950.665150462963</v>
      </c>
      <c r="LF260" t="s">
        <v>313</v>
      </c>
      <c r="LI260">
        <v>609</v>
      </c>
    </row>
    <row r="261" spans="1:321" x14ac:dyDescent="0.3">
      <c r="A261" s="1">
        <v>44950.488556006952</v>
      </c>
      <c r="B261" s="1">
        <v>44950.496018958343</v>
      </c>
      <c r="C261" s="1">
        <v>44950</v>
      </c>
      <c r="D261" t="s">
        <v>709</v>
      </c>
      <c r="E261" t="s">
        <v>289</v>
      </c>
      <c r="F261" t="s">
        <v>14</v>
      </c>
      <c r="G261" t="s">
        <v>461</v>
      </c>
      <c r="H261" t="s">
        <v>290</v>
      </c>
      <c r="I261" s="1">
        <v>44929</v>
      </c>
      <c r="J261" t="s">
        <v>9</v>
      </c>
      <c r="K261" t="s">
        <v>10</v>
      </c>
      <c r="L261" t="s">
        <v>291</v>
      </c>
      <c r="M261" t="s">
        <v>1331</v>
      </c>
      <c r="N261" t="str">
        <f>Table1[[#This Row],[Distribution Location (town)]]</f>
        <v>Eskat</v>
      </c>
      <c r="O261" t="s">
        <v>292</v>
      </c>
      <c r="P261" t="s">
        <v>293</v>
      </c>
      <c r="Q261" t="s">
        <v>462</v>
      </c>
      <c r="R261">
        <v>0</v>
      </c>
      <c r="S261">
        <v>0</v>
      </c>
      <c r="T261">
        <v>0</v>
      </c>
      <c r="U261">
        <v>0</v>
      </c>
      <c r="V261">
        <v>0</v>
      </c>
      <c r="W261">
        <v>1</v>
      </c>
      <c r="AI261" t="s">
        <v>1460</v>
      </c>
      <c r="AJ261" t="s">
        <v>1461</v>
      </c>
      <c r="AK261" t="s">
        <v>13</v>
      </c>
      <c r="AL261" t="s">
        <v>294</v>
      </c>
      <c r="AM261" t="s">
        <v>11</v>
      </c>
      <c r="AN261">
        <v>42</v>
      </c>
      <c r="AO261">
        <v>4</v>
      </c>
      <c r="AP261" t="s">
        <v>13</v>
      </c>
      <c r="AR261" t="s">
        <v>13</v>
      </c>
      <c r="AS261" t="s">
        <v>295</v>
      </c>
      <c r="AT261" t="s">
        <v>296</v>
      </c>
      <c r="AU261" t="s">
        <v>14</v>
      </c>
      <c r="AW261" t="s">
        <v>297</v>
      </c>
      <c r="AZ261" t="s">
        <v>298</v>
      </c>
      <c r="BB261" t="s">
        <v>14</v>
      </c>
      <c r="BD261" t="s">
        <v>14</v>
      </c>
      <c r="BF261" t="s">
        <v>14</v>
      </c>
      <c r="BG261" t="s">
        <v>299</v>
      </c>
      <c r="BI261" t="s">
        <v>14</v>
      </c>
      <c r="BJ261" t="s">
        <v>324</v>
      </c>
      <c r="BK261">
        <v>0</v>
      </c>
      <c r="BL261">
        <v>0</v>
      </c>
      <c r="BM261">
        <v>0</v>
      </c>
      <c r="BN261">
        <v>0</v>
      </c>
      <c r="BO261">
        <v>0</v>
      </c>
      <c r="BP261">
        <v>0</v>
      </c>
      <c r="BQ261">
        <v>0</v>
      </c>
      <c r="BR261">
        <v>1</v>
      </c>
      <c r="BS261">
        <v>0</v>
      </c>
      <c r="BT261">
        <v>0</v>
      </c>
      <c r="CC261">
        <v>30</v>
      </c>
      <c r="CH261" t="s">
        <v>14</v>
      </c>
      <c r="CI261" t="s">
        <v>14</v>
      </c>
      <c r="CJ261" t="s">
        <v>14</v>
      </c>
      <c r="CK261" t="s">
        <v>301</v>
      </c>
      <c r="CM261">
        <v>15</v>
      </c>
      <c r="CN261" t="s">
        <v>14</v>
      </c>
      <c r="CO261">
        <v>2</v>
      </c>
      <c r="CP261" t="s">
        <v>14</v>
      </c>
      <c r="CS261" t="s">
        <v>13</v>
      </c>
      <c r="CU261" t="s">
        <v>14</v>
      </c>
      <c r="DP261">
        <v>1</v>
      </c>
      <c r="DQ261">
        <v>150</v>
      </c>
      <c r="DR261" t="s">
        <v>14</v>
      </c>
      <c r="DT261" t="s">
        <v>14</v>
      </c>
      <c r="EC261" t="s">
        <v>13</v>
      </c>
      <c r="EE261" t="s">
        <v>13</v>
      </c>
      <c r="EG261" t="s">
        <v>301</v>
      </c>
      <c r="EI261" t="s">
        <v>465</v>
      </c>
      <c r="EJ261" t="s">
        <v>712</v>
      </c>
      <c r="EK261" t="s">
        <v>467</v>
      </c>
      <c r="EL261" t="s">
        <v>467</v>
      </c>
      <c r="EM261" t="s">
        <v>301</v>
      </c>
      <c r="EO261" t="s">
        <v>315</v>
      </c>
      <c r="EP261" t="s">
        <v>326</v>
      </c>
      <c r="EQ261" t="s">
        <v>328</v>
      </c>
      <c r="EU261" t="s">
        <v>303</v>
      </c>
      <c r="EW261" t="s">
        <v>303</v>
      </c>
      <c r="EY261" t="s">
        <v>303</v>
      </c>
      <c r="FA261" t="s">
        <v>303</v>
      </c>
      <c r="FC261" t="s">
        <v>303</v>
      </c>
      <c r="FG261" t="s">
        <v>304</v>
      </c>
      <c r="FI261" t="s">
        <v>305</v>
      </c>
      <c r="FJ261" t="s">
        <v>305</v>
      </c>
      <c r="FK261" t="s">
        <v>14</v>
      </c>
      <c r="HO261" t="s">
        <v>13</v>
      </c>
      <c r="HS261" t="s">
        <v>306</v>
      </c>
      <c r="HT261" t="s">
        <v>14</v>
      </c>
      <c r="HU261" t="s">
        <v>14</v>
      </c>
      <c r="HV261" t="s">
        <v>14</v>
      </c>
      <c r="HW261" t="s">
        <v>14</v>
      </c>
      <c r="HX261" t="s">
        <v>14</v>
      </c>
      <c r="HY261" t="s">
        <v>14</v>
      </c>
      <c r="HZ261" t="s">
        <v>14</v>
      </c>
      <c r="IA261" t="s">
        <v>14</v>
      </c>
      <c r="IB261" t="s">
        <v>14</v>
      </c>
      <c r="IC261" t="s">
        <v>14</v>
      </c>
      <c r="IM261" t="s">
        <v>713</v>
      </c>
      <c r="IN261" t="s">
        <v>381</v>
      </c>
      <c r="IO261">
        <v>1</v>
      </c>
      <c r="IP261">
        <v>1</v>
      </c>
      <c r="IQ261">
        <v>0</v>
      </c>
      <c r="IR261">
        <v>0</v>
      </c>
      <c r="IS261">
        <v>0</v>
      </c>
      <c r="IT261">
        <v>1</v>
      </c>
      <c r="IU261">
        <v>0</v>
      </c>
      <c r="IV261">
        <v>0</v>
      </c>
      <c r="IW261">
        <v>0</v>
      </c>
      <c r="IX261">
        <v>0</v>
      </c>
      <c r="IY261">
        <v>0</v>
      </c>
      <c r="IZ261">
        <v>0</v>
      </c>
      <c r="JA261">
        <v>0</v>
      </c>
      <c r="JB261">
        <v>0</v>
      </c>
      <c r="JC261">
        <v>0</v>
      </c>
      <c r="JD261">
        <v>0</v>
      </c>
      <c r="JE261">
        <v>0</v>
      </c>
      <c r="JF261">
        <v>0</v>
      </c>
      <c r="JH261" t="s">
        <v>14</v>
      </c>
      <c r="JJ261" t="s">
        <v>14</v>
      </c>
      <c r="JL261" t="s">
        <v>14</v>
      </c>
      <c r="JN261" t="s">
        <v>572</v>
      </c>
      <c r="JO261" t="s">
        <v>308</v>
      </c>
      <c r="JY261" t="s">
        <v>14</v>
      </c>
      <c r="KA261" t="s">
        <v>308</v>
      </c>
      <c r="KC261" t="s">
        <v>13</v>
      </c>
      <c r="KE261" t="s">
        <v>14</v>
      </c>
      <c r="KF261" t="s">
        <v>330</v>
      </c>
      <c r="KG261">
        <v>0</v>
      </c>
      <c r="KH261">
        <v>0</v>
      </c>
      <c r="KI261">
        <v>1</v>
      </c>
      <c r="KJ261">
        <v>0</v>
      </c>
      <c r="KK261">
        <v>0</v>
      </c>
      <c r="KL261">
        <v>1</v>
      </c>
      <c r="KM261">
        <v>0</v>
      </c>
      <c r="KN261">
        <v>0</v>
      </c>
      <c r="KO261" t="s">
        <v>14</v>
      </c>
      <c r="KP261" t="s">
        <v>14</v>
      </c>
      <c r="KQ261" t="s">
        <v>14</v>
      </c>
      <c r="KR261" t="s">
        <v>303</v>
      </c>
      <c r="KT261" t="s">
        <v>14</v>
      </c>
      <c r="KU261" t="s">
        <v>303</v>
      </c>
      <c r="KW261" t="s">
        <v>318</v>
      </c>
      <c r="KX261" t="s">
        <v>1334</v>
      </c>
      <c r="KZ261" t="s">
        <v>312</v>
      </c>
      <c r="LA261">
        <v>386664072</v>
      </c>
      <c r="LB261" t="s">
        <v>1462</v>
      </c>
      <c r="LC261" s="1">
        <v>44950.665150462963</v>
      </c>
      <c r="LF261" t="s">
        <v>313</v>
      </c>
      <c r="LI261">
        <v>610</v>
      </c>
    </row>
    <row r="262" spans="1:321" x14ac:dyDescent="0.3">
      <c r="A262" s="1">
        <v>44950.496141018521</v>
      </c>
      <c r="B262" s="1">
        <v>44950.501505405089</v>
      </c>
      <c r="C262" s="1">
        <v>44950</v>
      </c>
      <c r="D262" t="s">
        <v>709</v>
      </c>
      <c r="E262" t="s">
        <v>289</v>
      </c>
      <c r="F262" t="s">
        <v>14</v>
      </c>
      <c r="G262" t="s">
        <v>461</v>
      </c>
      <c r="H262" t="s">
        <v>290</v>
      </c>
      <c r="I262" s="1">
        <v>44929</v>
      </c>
      <c r="J262" t="s">
        <v>9</v>
      </c>
      <c r="K262" t="s">
        <v>10</v>
      </c>
      <c r="L262" t="s">
        <v>291</v>
      </c>
      <c r="M262" t="s">
        <v>1331</v>
      </c>
      <c r="N262" t="str">
        <f>Table1[[#This Row],[Distribution Location (town)]]</f>
        <v>Eskat</v>
      </c>
      <c r="O262" t="s">
        <v>292</v>
      </c>
      <c r="P262" t="s">
        <v>293</v>
      </c>
      <c r="Q262" t="s">
        <v>462</v>
      </c>
      <c r="R262">
        <v>0</v>
      </c>
      <c r="S262">
        <v>0</v>
      </c>
      <c r="T262">
        <v>0</v>
      </c>
      <c r="U262">
        <v>0</v>
      </c>
      <c r="V262">
        <v>0</v>
      </c>
      <c r="W262">
        <v>1</v>
      </c>
      <c r="AI262" t="s">
        <v>1463</v>
      </c>
      <c r="AJ262" t="s">
        <v>1464</v>
      </c>
      <c r="AK262" t="s">
        <v>14</v>
      </c>
      <c r="AM262" t="s">
        <v>12</v>
      </c>
      <c r="AN262">
        <v>29</v>
      </c>
      <c r="AO262">
        <v>6</v>
      </c>
      <c r="AP262" t="s">
        <v>13</v>
      </c>
      <c r="AR262" t="s">
        <v>13</v>
      </c>
      <c r="AS262" t="s">
        <v>295</v>
      </c>
      <c r="AT262" t="s">
        <v>296</v>
      </c>
      <c r="AU262" t="s">
        <v>14</v>
      </c>
      <c r="AW262" t="s">
        <v>297</v>
      </c>
      <c r="AZ262" t="s">
        <v>298</v>
      </c>
      <c r="BB262" t="s">
        <v>14</v>
      </c>
      <c r="BD262" t="s">
        <v>14</v>
      </c>
      <c r="BF262" t="s">
        <v>14</v>
      </c>
      <c r="BG262" t="s">
        <v>299</v>
      </c>
      <c r="BI262" t="s">
        <v>14</v>
      </c>
      <c r="BJ262" t="s">
        <v>324</v>
      </c>
      <c r="BK262">
        <v>0</v>
      </c>
      <c r="BL262">
        <v>0</v>
      </c>
      <c r="BM262">
        <v>0</v>
      </c>
      <c r="BN262">
        <v>0</v>
      </c>
      <c r="BO262">
        <v>0</v>
      </c>
      <c r="BP262">
        <v>0</v>
      </c>
      <c r="BQ262">
        <v>0</v>
      </c>
      <c r="BR262">
        <v>1</v>
      </c>
      <c r="BS262">
        <v>0</v>
      </c>
      <c r="BT262">
        <v>0</v>
      </c>
      <c r="CC262">
        <v>30</v>
      </c>
      <c r="CH262" t="s">
        <v>14</v>
      </c>
      <c r="CI262" t="s">
        <v>14</v>
      </c>
      <c r="CJ262" t="s">
        <v>14</v>
      </c>
      <c r="CK262" t="s">
        <v>301</v>
      </c>
      <c r="CM262">
        <v>18</v>
      </c>
      <c r="CN262" t="s">
        <v>14</v>
      </c>
      <c r="CO262">
        <v>2</v>
      </c>
      <c r="CP262" t="s">
        <v>14</v>
      </c>
      <c r="CS262" t="s">
        <v>13</v>
      </c>
      <c r="CU262" t="s">
        <v>14</v>
      </c>
      <c r="DP262">
        <v>1</v>
      </c>
      <c r="DQ262">
        <v>150</v>
      </c>
      <c r="DR262" t="s">
        <v>14</v>
      </c>
      <c r="DT262" t="s">
        <v>14</v>
      </c>
      <c r="EC262" t="s">
        <v>13</v>
      </c>
      <c r="EE262" t="s">
        <v>13</v>
      </c>
      <c r="EG262" t="s">
        <v>301</v>
      </c>
      <c r="EI262" t="s">
        <v>465</v>
      </c>
      <c r="EJ262" t="s">
        <v>712</v>
      </c>
      <c r="EK262" t="s">
        <v>467</v>
      </c>
      <c r="EL262" t="s">
        <v>467</v>
      </c>
      <c r="EM262" t="s">
        <v>301</v>
      </c>
      <c r="EO262" t="s">
        <v>302</v>
      </c>
      <c r="EP262" t="s">
        <v>315</v>
      </c>
      <c r="EQ262" t="s">
        <v>327</v>
      </c>
      <c r="EU262" t="s">
        <v>303</v>
      </c>
      <c r="EW262" t="s">
        <v>303</v>
      </c>
      <c r="EY262" t="s">
        <v>303</v>
      </c>
      <c r="FA262" t="s">
        <v>303</v>
      </c>
      <c r="FC262" t="s">
        <v>303</v>
      </c>
      <c r="FG262" t="s">
        <v>304</v>
      </c>
      <c r="FI262" t="s">
        <v>316</v>
      </c>
      <c r="FJ262" t="s">
        <v>316</v>
      </c>
      <c r="FK262" t="s">
        <v>14</v>
      </c>
      <c r="HO262" t="s">
        <v>13</v>
      </c>
      <c r="HS262" t="s">
        <v>306</v>
      </c>
      <c r="HT262" t="s">
        <v>14</v>
      </c>
      <c r="HU262" t="s">
        <v>14</v>
      </c>
      <c r="HV262" t="s">
        <v>14</v>
      </c>
      <c r="HW262" t="s">
        <v>14</v>
      </c>
      <c r="HX262" t="s">
        <v>14</v>
      </c>
      <c r="HY262" t="s">
        <v>14</v>
      </c>
      <c r="HZ262" t="s">
        <v>14</v>
      </c>
      <c r="IA262" t="s">
        <v>14</v>
      </c>
      <c r="IB262" t="s">
        <v>14</v>
      </c>
      <c r="IC262" t="s">
        <v>14</v>
      </c>
      <c r="IM262" t="s">
        <v>713</v>
      </c>
      <c r="IN262" t="s">
        <v>381</v>
      </c>
      <c r="IO262">
        <v>1</v>
      </c>
      <c r="IP262">
        <v>1</v>
      </c>
      <c r="IQ262">
        <v>0</v>
      </c>
      <c r="IR262">
        <v>0</v>
      </c>
      <c r="IS262">
        <v>0</v>
      </c>
      <c r="IT262">
        <v>1</v>
      </c>
      <c r="IU262">
        <v>0</v>
      </c>
      <c r="IV262">
        <v>0</v>
      </c>
      <c r="IW262">
        <v>0</v>
      </c>
      <c r="IX262">
        <v>0</v>
      </c>
      <c r="IY262">
        <v>0</v>
      </c>
      <c r="IZ262">
        <v>0</v>
      </c>
      <c r="JA262">
        <v>0</v>
      </c>
      <c r="JB262">
        <v>0</v>
      </c>
      <c r="JC262">
        <v>0</v>
      </c>
      <c r="JD262">
        <v>0</v>
      </c>
      <c r="JE262">
        <v>0</v>
      </c>
      <c r="JF262">
        <v>0</v>
      </c>
      <c r="JH262" t="s">
        <v>14</v>
      </c>
      <c r="JJ262" t="s">
        <v>14</v>
      </c>
      <c r="JL262" t="s">
        <v>14</v>
      </c>
      <c r="JN262" t="s">
        <v>572</v>
      </c>
      <c r="JO262" t="s">
        <v>308</v>
      </c>
      <c r="JY262" t="s">
        <v>14</v>
      </c>
      <c r="KA262" t="s">
        <v>308</v>
      </c>
      <c r="KC262" t="s">
        <v>13</v>
      </c>
      <c r="KE262" t="s">
        <v>14</v>
      </c>
      <c r="KF262" t="s">
        <v>330</v>
      </c>
      <c r="KG262">
        <v>0</v>
      </c>
      <c r="KH262">
        <v>0</v>
      </c>
      <c r="KI262">
        <v>1</v>
      </c>
      <c r="KJ262">
        <v>0</v>
      </c>
      <c r="KK262">
        <v>0</v>
      </c>
      <c r="KL262">
        <v>1</v>
      </c>
      <c r="KM262">
        <v>0</v>
      </c>
      <c r="KN262">
        <v>0</v>
      </c>
      <c r="KO262" t="s">
        <v>14</v>
      </c>
      <c r="KP262" t="s">
        <v>14</v>
      </c>
      <c r="KQ262" t="s">
        <v>14</v>
      </c>
      <c r="KR262" t="s">
        <v>303</v>
      </c>
      <c r="KT262" t="s">
        <v>14</v>
      </c>
      <c r="KU262" t="s">
        <v>303</v>
      </c>
      <c r="KW262" t="s">
        <v>318</v>
      </c>
      <c r="KX262" t="s">
        <v>1334</v>
      </c>
      <c r="KZ262" t="s">
        <v>312</v>
      </c>
      <c r="LA262">
        <v>386664082</v>
      </c>
      <c r="LB262" t="s">
        <v>1465</v>
      </c>
      <c r="LC262" s="1">
        <v>44950.665173611109</v>
      </c>
      <c r="LF262" t="s">
        <v>313</v>
      </c>
      <c r="LI262">
        <v>611</v>
      </c>
    </row>
    <row r="263" spans="1:321" x14ac:dyDescent="0.3">
      <c r="A263" s="1">
        <v>44950.459821157398</v>
      </c>
      <c r="B263" s="1">
        <v>44950.471669108803</v>
      </c>
      <c r="C263" s="1">
        <v>44950</v>
      </c>
      <c r="D263" t="s">
        <v>709</v>
      </c>
      <c r="E263" t="s">
        <v>289</v>
      </c>
      <c r="F263" t="s">
        <v>14</v>
      </c>
      <c r="G263" t="s">
        <v>461</v>
      </c>
      <c r="H263" t="s">
        <v>290</v>
      </c>
      <c r="I263" s="1">
        <v>44929</v>
      </c>
      <c r="J263" t="s">
        <v>9</v>
      </c>
      <c r="K263" t="s">
        <v>10</v>
      </c>
      <c r="L263" t="s">
        <v>291</v>
      </c>
      <c r="M263" t="s">
        <v>1331</v>
      </c>
      <c r="N263" t="str">
        <f>Table1[[#This Row],[Distribution Location (town)]]</f>
        <v>Eskat</v>
      </c>
      <c r="O263" t="s">
        <v>292</v>
      </c>
      <c r="P263" t="s">
        <v>293</v>
      </c>
      <c r="Q263" t="s">
        <v>462</v>
      </c>
      <c r="R263">
        <v>0</v>
      </c>
      <c r="S263">
        <v>0</v>
      </c>
      <c r="T263">
        <v>0</v>
      </c>
      <c r="U263">
        <v>0</v>
      </c>
      <c r="V263">
        <v>0</v>
      </c>
      <c r="W263">
        <v>1</v>
      </c>
      <c r="AI263" t="s">
        <v>1466</v>
      </c>
      <c r="AJ263" t="s">
        <v>1467</v>
      </c>
      <c r="AK263" t="s">
        <v>13</v>
      </c>
      <c r="AL263" t="s">
        <v>294</v>
      </c>
      <c r="AM263" t="s">
        <v>11</v>
      </c>
      <c r="AN263">
        <v>60</v>
      </c>
      <c r="AO263">
        <v>3</v>
      </c>
      <c r="AP263" t="s">
        <v>14</v>
      </c>
      <c r="AQ263">
        <v>1</v>
      </c>
      <c r="AR263" t="s">
        <v>14</v>
      </c>
      <c r="AS263" t="s">
        <v>295</v>
      </c>
      <c r="AT263" t="s">
        <v>296</v>
      </c>
      <c r="AU263" t="s">
        <v>14</v>
      </c>
      <c r="AW263" t="s">
        <v>297</v>
      </c>
      <c r="AZ263" t="s">
        <v>298</v>
      </c>
      <c r="BB263" t="s">
        <v>14</v>
      </c>
      <c r="BD263" t="s">
        <v>14</v>
      </c>
      <c r="BF263" t="s">
        <v>14</v>
      </c>
      <c r="BG263" t="s">
        <v>299</v>
      </c>
      <c r="BI263" t="s">
        <v>14</v>
      </c>
      <c r="BJ263" t="s">
        <v>1468</v>
      </c>
      <c r="BK263">
        <v>0</v>
      </c>
      <c r="BL263">
        <v>0</v>
      </c>
      <c r="BM263">
        <v>1</v>
      </c>
      <c r="BN263">
        <v>1</v>
      </c>
      <c r="BO263">
        <v>0</v>
      </c>
      <c r="BP263">
        <v>0</v>
      </c>
      <c r="BQ263">
        <v>0</v>
      </c>
      <c r="BR263">
        <v>0</v>
      </c>
      <c r="BS263">
        <v>0</v>
      </c>
      <c r="BT263">
        <v>0</v>
      </c>
      <c r="CC263">
        <v>30</v>
      </c>
      <c r="CH263" t="s">
        <v>14</v>
      </c>
      <c r="CI263" t="s">
        <v>14</v>
      </c>
      <c r="CJ263" t="s">
        <v>14</v>
      </c>
      <c r="CK263" t="s">
        <v>301</v>
      </c>
      <c r="CM263">
        <v>16</v>
      </c>
      <c r="CN263" t="s">
        <v>14</v>
      </c>
      <c r="CO263">
        <v>2</v>
      </c>
      <c r="CP263" t="s">
        <v>14</v>
      </c>
      <c r="CS263" t="s">
        <v>13</v>
      </c>
      <c r="CU263" t="s">
        <v>14</v>
      </c>
      <c r="DP263">
        <v>1</v>
      </c>
      <c r="DQ263">
        <v>150</v>
      </c>
      <c r="DR263" t="s">
        <v>14</v>
      </c>
      <c r="DT263" t="s">
        <v>14</v>
      </c>
      <c r="EC263" t="s">
        <v>13</v>
      </c>
      <c r="EE263" t="s">
        <v>13</v>
      </c>
      <c r="EG263" t="s">
        <v>301</v>
      </c>
      <c r="EI263" t="s">
        <v>465</v>
      </c>
      <c r="EJ263" t="s">
        <v>712</v>
      </c>
      <c r="EK263" t="s">
        <v>467</v>
      </c>
      <c r="EL263" t="s">
        <v>467</v>
      </c>
      <c r="EM263" t="s">
        <v>301</v>
      </c>
      <c r="EO263" t="s">
        <v>315</v>
      </c>
      <c r="EP263" t="s">
        <v>302</v>
      </c>
      <c r="EQ263" t="s">
        <v>326</v>
      </c>
      <c r="EU263" t="s">
        <v>303</v>
      </c>
      <c r="EW263" t="s">
        <v>303</v>
      </c>
      <c r="EY263" t="s">
        <v>303</v>
      </c>
      <c r="FA263" t="s">
        <v>303</v>
      </c>
      <c r="FC263" t="s">
        <v>303</v>
      </c>
      <c r="FG263" t="s">
        <v>304</v>
      </c>
      <c r="FI263" t="s">
        <v>305</v>
      </c>
      <c r="FJ263" t="s">
        <v>305</v>
      </c>
      <c r="FK263" t="s">
        <v>14</v>
      </c>
      <c r="HO263" t="s">
        <v>13</v>
      </c>
      <c r="HS263" t="s">
        <v>323</v>
      </c>
      <c r="HT263" t="s">
        <v>14</v>
      </c>
      <c r="HU263" t="s">
        <v>14</v>
      </c>
      <c r="HV263" t="s">
        <v>14</v>
      </c>
      <c r="HW263" t="s">
        <v>14</v>
      </c>
      <c r="HX263" t="s">
        <v>14</v>
      </c>
      <c r="HY263" t="s">
        <v>14</v>
      </c>
      <c r="HZ263" t="s">
        <v>14</v>
      </c>
      <c r="IA263" t="s">
        <v>14</v>
      </c>
      <c r="IB263" t="s">
        <v>14</v>
      </c>
      <c r="IC263" t="s">
        <v>14</v>
      </c>
      <c r="IM263" t="s">
        <v>726</v>
      </c>
      <c r="IN263" t="s">
        <v>381</v>
      </c>
      <c r="IO263">
        <v>1</v>
      </c>
      <c r="IP263">
        <v>1</v>
      </c>
      <c r="IQ263">
        <v>0</v>
      </c>
      <c r="IR263">
        <v>0</v>
      </c>
      <c r="IS263">
        <v>0</v>
      </c>
      <c r="IT263">
        <v>1</v>
      </c>
      <c r="IU263">
        <v>0</v>
      </c>
      <c r="IV263">
        <v>0</v>
      </c>
      <c r="IW263">
        <v>0</v>
      </c>
      <c r="IX263">
        <v>0</v>
      </c>
      <c r="IY263">
        <v>0</v>
      </c>
      <c r="IZ263">
        <v>0</v>
      </c>
      <c r="JA263">
        <v>0</v>
      </c>
      <c r="JB263">
        <v>0</v>
      </c>
      <c r="JC263">
        <v>0</v>
      </c>
      <c r="JD263">
        <v>0</v>
      </c>
      <c r="JE263">
        <v>0</v>
      </c>
      <c r="JF263">
        <v>0</v>
      </c>
      <c r="JH263" t="s">
        <v>14</v>
      </c>
      <c r="JJ263" t="s">
        <v>14</v>
      </c>
      <c r="JL263" t="s">
        <v>14</v>
      </c>
      <c r="JN263" t="s">
        <v>572</v>
      </c>
      <c r="JO263" t="s">
        <v>308</v>
      </c>
      <c r="JY263" t="s">
        <v>14</v>
      </c>
      <c r="KA263" t="s">
        <v>308</v>
      </c>
      <c r="KC263" t="s">
        <v>13</v>
      </c>
      <c r="KE263" t="s">
        <v>14</v>
      </c>
      <c r="KF263" t="s">
        <v>348</v>
      </c>
      <c r="KG263">
        <v>0</v>
      </c>
      <c r="KH263">
        <v>0</v>
      </c>
      <c r="KI263">
        <v>1</v>
      </c>
      <c r="KJ263">
        <v>0</v>
      </c>
      <c r="KK263">
        <v>0</v>
      </c>
      <c r="KL263">
        <v>1</v>
      </c>
      <c r="KM263">
        <v>0</v>
      </c>
      <c r="KN263">
        <v>0</v>
      </c>
      <c r="KO263" t="s">
        <v>14</v>
      </c>
      <c r="KP263" t="s">
        <v>14</v>
      </c>
      <c r="KQ263" t="s">
        <v>14</v>
      </c>
      <c r="KR263" t="s">
        <v>303</v>
      </c>
      <c r="KT263" t="s">
        <v>14</v>
      </c>
      <c r="KU263" t="s">
        <v>303</v>
      </c>
      <c r="KW263" t="s">
        <v>318</v>
      </c>
      <c r="KX263" t="s">
        <v>1334</v>
      </c>
      <c r="KZ263" t="s">
        <v>312</v>
      </c>
      <c r="LA263">
        <v>386664096</v>
      </c>
      <c r="LB263" t="s">
        <v>1469</v>
      </c>
      <c r="LC263" s="1">
        <v>44950.665185185193</v>
      </c>
      <c r="LF263" t="s">
        <v>313</v>
      </c>
      <c r="LI263">
        <v>612</v>
      </c>
    </row>
    <row r="264" spans="1:321" x14ac:dyDescent="0.3">
      <c r="A264" s="1">
        <v>44950.506421319442</v>
      </c>
      <c r="B264" s="1">
        <v>44950.515315625002</v>
      </c>
      <c r="C264" s="1">
        <v>44950</v>
      </c>
      <c r="D264" t="s">
        <v>709</v>
      </c>
      <c r="E264" t="s">
        <v>289</v>
      </c>
      <c r="F264" t="s">
        <v>14</v>
      </c>
      <c r="G264" t="s">
        <v>461</v>
      </c>
      <c r="H264" t="s">
        <v>290</v>
      </c>
      <c r="I264" s="1">
        <v>44930</v>
      </c>
      <c r="J264" t="s">
        <v>9</v>
      </c>
      <c r="K264" t="s">
        <v>10</v>
      </c>
      <c r="L264" t="s">
        <v>291</v>
      </c>
      <c r="M264" t="s">
        <v>1331</v>
      </c>
      <c r="N264" t="str">
        <f>Table1[[#This Row],[Distribution Location (town)]]</f>
        <v>Eskat</v>
      </c>
      <c r="O264" t="s">
        <v>292</v>
      </c>
      <c r="P264" t="s">
        <v>293</v>
      </c>
      <c r="Q264" t="s">
        <v>462</v>
      </c>
      <c r="R264">
        <v>0</v>
      </c>
      <c r="S264">
        <v>0</v>
      </c>
      <c r="T264">
        <v>0</v>
      </c>
      <c r="U264">
        <v>0</v>
      </c>
      <c r="V264">
        <v>0</v>
      </c>
      <c r="W264">
        <v>1</v>
      </c>
      <c r="AI264" t="s">
        <v>1470</v>
      </c>
      <c r="AJ264" t="s">
        <v>1471</v>
      </c>
      <c r="AK264" t="s">
        <v>13</v>
      </c>
      <c r="AL264" t="s">
        <v>294</v>
      </c>
      <c r="AM264" t="s">
        <v>11</v>
      </c>
      <c r="AN264">
        <v>50</v>
      </c>
      <c r="AO264">
        <v>3</v>
      </c>
      <c r="AP264" t="s">
        <v>13</v>
      </c>
      <c r="AR264" t="s">
        <v>13</v>
      </c>
      <c r="AS264" t="s">
        <v>295</v>
      </c>
      <c r="AT264" t="s">
        <v>296</v>
      </c>
      <c r="AU264" t="s">
        <v>14</v>
      </c>
      <c r="AW264" t="s">
        <v>297</v>
      </c>
      <c r="AZ264" t="s">
        <v>298</v>
      </c>
      <c r="BB264" t="s">
        <v>14</v>
      </c>
      <c r="BD264" t="s">
        <v>14</v>
      </c>
      <c r="BF264" t="s">
        <v>14</v>
      </c>
      <c r="BG264" t="s">
        <v>299</v>
      </c>
      <c r="BI264" t="s">
        <v>14</v>
      </c>
      <c r="BJ264" t="s">
        <v>357</v>
      </c>
      <c r="BK264">
        <v>0</v>
      </c>
      <c r="BL264">
        <v>0</v>
      </c>
      <c r="BM264">
        <v>0</v>
      </c>
      <c r="BN264">
        <v>1</v>
      </c>
      <c r="BO264">
        <v>0</v>
      </c>
      <c r="BP264">
        <v>0</v>
      </c>
      <c r="BQ264">
        <v>0</v>
      </c>
      <c r="BR264">
        <v>1</v>
      </c>
      <c r="BS264">
        <v>0</v>
      </c>
      <c r="BT264">
        <v>0</v>
      </c>
      <c r="CC264">
        <v>30</v>
      </c>
      <c r="CH264" t="s">
        <v>14</v>
      </c>
      <c r="CI264" t="s">
        <v>14</v>
      </c>
      <c r="CJ264" t="s">
        <v>14</v>
      </c>
      <c r="CK264" t="s">
        <v>301</v>
      </c>
      <c r="CM264">
        <v>10</v>
      </c>
      <c r="CN264" t="s">
        <v>14</v>
      </c>
      <c r="CO264">
        <v>2</v>
      </c>
      <c r="CP264" t="s">
        <v>14</v>
      </c>
      <c r="CS264" t="s">
        <v>13</v>
      </c>
      <c r="CU264" t="s">
        <v>14</v>
      </c>
      <c r="DP264">
        <v>1</v>
      </c>
      <c r="DQ264">
        <v>150</v>
      </c>
      <c r="DR264" t="s">
        <v>14</v>
      </c>
      <c r="DT264" t="s">
        <v>14</v>
      </c>
      <c r="EC264" t="s">
        <v>13</v>
      </c>
      <c r="EE264" t="s">
        <v>13</v>
      </c>
      <c r="EG264" t="s">
        <v>301</v>
      </c>
      <c r="EI264" t="s">
        <v>465</v>
      </c>
      <c r="EJ264" t="s">
        <v>712</v>
      </c>
      <c r="EK264" t="s">
        <v>467</v>
      </c>
      <c r="EL264" t="s">
        <v>467</v>
      </c>
      <c r="EM264" t="s">
        <v>301</v>
      </c>
      <c r="EO264" t="s">
        <v>315</v>
      </c>
      <c r="EP264" t="s">
        <v>326</v>
      </c>
      <c r="EQ264" t="s">
        <v>302</v>
      </c>
      <c r="EU264" t="s">
        <v>303</v>
      </c>
      <c r="EW264" t="s">
        <v>303</v>
      </c>
      <c r="EY264" t="s">
        <v>303</v>
      </c>
      <c r="FA264" t="s">
        <v>303</v>
      </c>
      <c r="FC264" t="s">
        <v>303</v>
      </c>
      <c r="FG264" t="s">
        <v>304</v>
      </c>
      <c r="FI264" t="s">
        <v>305</v>
      </c>
      <c r="FJ264" t="s">
        <v>305</v>
      </c>
      <c r="FK264" t="s">
        <v>14</v>
      </c>
      <c r="HO264" t="s">
        <v>13</v>
      </c>
      <c r="HS264" t="s">
        <v>306</v>
      </c>
      <c r="HT264" t="s">
        <v>14</v>
      </c>
      <c r="HU264" t="s">
        <v>14</v>
      </c>
      <c r="HV264" t="s">
        <v>14</v>
      </c>
      <c r="HW264" t="s">
        <v>14</v>
      </c>
      <c r="HX264" t="s">
        <v>14</v>
      </c>
      <c r="HY264" t="s">
        <v>14</v>
      </c>
      <c r="HZ264" t="s">
        <v>14</v>
      </c>
      <c r="IA264" t="s">
        <v>14</v>
      </c>
      <c r="IB264" t="s">
        <v>14</v>
      </c>
      <c r="IC264" t="s">
        <v>14</v>
      </c>
      <c r="IM264" t="s">
        <v>713</v>
      </c>
      <c r="IN264" t="s">
        <v>381</v>
      </c>
      <c r="IO264">
        <v>1</v>
      </c>
      <c r="IP264">
        <v>1</v>
      </c>
      <c r="IQ264">
        <v>0</v>
      </c>
      <c r="IR264">
        <v>0</v>
      </c>
      <c r="IS264">
        <v>0</v>
      </c>
      <c r="IT264">
        <v>1</v>
      </c>
      <c r="IU264">
        <v>0</v>
      </c>
      <c r="IV264">
        <v>0</v>
      </c>
      <c r="IW264">
        <v>0</v>
      </c>
      <c r="IX264">
        <v>0</v>
      </c>
      <c r="IY264">
        <v>0</v>
      </c>
      <c r="IZ264">
        <v>0</v>
      </c>
      <c r="JA264">
        <v>0</v>
      </c>
      <c r="JB264">
        <v>0</v>
      </c>
      <c r="JC264">
        <v>0</v>
      </c>
      <c r="JD264">
        <v>0</v>
      </c>
      <c r="JE264">
        <v>0</v>
      </c>
      <c r="JF264">
        <v>0</v>
      </c>
      <c r="JH264" t="s">
        <v>14</v>
      </c>
      <c r="JJ264" t="s">
        <v>14</v>
      </c>
      <c r="JL264" t="s">
        <v>14</v>
      </c>
      <c r="JN264" t="s">
        <v>572</v>
      </c>
      <c r="JO264" t="s">
        <v>308</v>
      </c>
      <c r="JY264" t="s">
        <v>14</v>
      </c>
      <c r="KA264" t="s">
        <v>308</v>
      </c>
      <c r="KC264" t="s">
        <v>13</v>
      </c>
      <c r="KE264" t="s">
        <v>14</v>
      </c>
      <c r="KF264" t="s">
        <v>330</v>
      </c>
      <c r="KG264">
        <v>0</v>
      </c>
      <c r="KH264">
        <v>0</v>
      </c>
      <c r="KI264">
        <v>1</v>
      </c>
      <c r="KJ264">
        <v>0</v>
      </c>
      <c r="KK264">
        <v>0</v>
      </c>
      <c r="KL264">
        <v>1</v>
      </c>
      <c r="KM264">
        <v>0</v>
      </c>
      <c r="KN264">
        <v>0</v>
      </c>
      <c r="KO264" t="s">
        <v>14</v>
      </c>
      <c r="KP264" t="s">
        <v>14</v>
      </c>
      <c r="KQ264" t="s">
        <v>14</v>
      </c>
      <c r="KR264" t="s">
        <v>303</v>
      </c>
      <c r="KT264" t="s">
        <v>14</v>
      </c>
      <c r="KU264" t="s">
        <v>303</v>
      </c>
      <c r="KW264" t="s">
        <v>318</v>
      </c>
      <c r="KX264" t="s">
        <v>1334</v>
      </c>
      <c r="KZ264" t="s">
        <v>312</v>
      </c>
      <c r="LA264">
        <v>386664109</v>
      </c>
      <c r="LB264" t="s">
        <v>1472</v>
      </c>
      <c r="LC264" s="1">
        <v>44950.665196759262</v>
      </c>
      <c r="LF264" t="s">
        <v>313</v>
      </c>
      <c r="LI264">
        <v>613</v>
      </c>
    </row>
    <row r="265" spans="1:321" x14ac:dyDescent="0.3">
      <c r="A265" s="1">
        <v>44950.521094224539</v>
      </c>
      <c r="B265" s="1">
        <v>44950.52849287037</v>
      </c>
      <c r="C265" s="1">
        <v>44950</v>
      </c>
      <c r="D265" t="s">
        <v>709</v>
      </c>
      <c r="E265" t="s">
        <v>289</v>
      </c>
      <c r="F265" t="s">
        <v>14</v>
      </c>
      <c r="G265" t="s">
        <v>461</v>
      </c>
      <c r="H265" t="s">
        <v>290</v>
      </c>
      <c r="I265" s="1">
        <v>44930</v>
      </c>
      <c r="J265" t="s">
        <v>9</v>
      </c>
      <c r="K265" t="s">
        <v>10</v>
      </c>
      <c r="L265" t="s">
        <v>291</v>
      </c>
      <c r="M265" t="s">
        <v>1331</v>
      </c>
      <c r="N265" t="str">
        <f>Table1[[#This Row],[Distribution Location (town)]]</f>
        <v>Eskat</v>
      </c>
      <c r="O265" t="s">
        <v>292</v>
      </c>
      <c r="P265" t="s">
        <v>293</v>
      </c>
      <c r="Q265" t="s">
        <v>462</v>
      </c>
      <c r="R265">
        <v>0</v>
      </c>
      <c r="S265">
        <v>0</v>
      </c>
      <c r="T265">
        <v>0</v>
      </c>
      <c r="U265">
        <v>0</v>
      </c>
      <c r="V265">
        <v>0</v>
      </c>
      <c r="W265">
        <v>1</v>
      </c>
      <c r="AI265" t="s">
        <v>1473</v>
      </c>
      <c r="AJ265" t="s">
        <v>1474</v>
      </c>
      <c r="AK265" t="s">
        <v>13</v>
      </c>
      <c r="AL265" t="s">
        <v>294</v>
      </c>
      <c r="AM265" t="s">
        <v>11</v>
      </c>
      <c r="AN265">
        <v>30</v>
      </c>
      <c r="AO265">
        <v>5</v>
      </c>
      <c r="AP265" t="s">
        <v>13</v>
      </c>
      <c r="AR265" t="s">
        <v>13</v>
      </c>
      <c r="AS265" t="s">
        <v>464</v>
      </c>
      <c r="AT265" t="s">
        <v>296</v>
      </c>
      <c r="AU265" t="s">
        <v>14</v>
      </c>
      <c r="AW265" t="s">
        <v>297</v>
      </c>
      <c r="AZ265" t="s">
        <v>298</v>
      </c>
      <c r="BB265" t="s">
        <v>14</v>
      </c>
      <c r="BD265" t="s">
        <v>14</v>
      </c>
      <c r="BF265" t="s">
        <v>14</v>
      </c>
      <c r="BG265" t="s">
        <v>299</v>
      </c>
      <c r="BI265" t="s">
        <v>14</v>
      </c>
      <c r="BJ265" t="s">
        <v>324</v>
      </c>
      <c r="BK265">
        <v>0</v>
      </c>
      <c r="BL265">
        <v>0</v>
      </c>
      <c r="BM265">
        <v>0</v>
      </c>
      <c r="BN265">
        <v>0</v>
      </c>
      <c r="BO265">
        <v>0</v>
      </c>
      <c r="BP265">
        <v>0</v>
      </c>
      <c r="BQ265">
        <v>0</v>
      </c>
      <c r="BR265">
        <v>1</v>
      </c>
      <c r="BS265">
        <v>0</v>
      </c>
      <c r="BT265">
        <v>0</v>
      </c>
      <c r="CC265">
        <v>30</v>
      </c>
      <c r="CH265" t="s">
        <v>14</v>
      </c>
      <c r="CI265" t="s">
        <v>14</v>
      </c>
      <c r="CJ265" t="s">
        <v>14</v>
      </c>
      <c r="CK265" t="s">
        <v>301</v>
      </c>
      <c r="CM265">
        <v>14</v>
      </c>
      <c r="CN265" t="s">
        <v>14</v>
      </c>
      <c r="CO265">
        <v>2</v>
      </c>
      <c r="CP265" t="s">
        <v>14</v>
      </c>
      <c r="CS265" t="s">
        <v>13</v>
      </c>
      <c r="CU265" t="s">
        <v>14</v>
      </c>
      <c r="DP265">
        <v>1</v>
      </c>
      <c r="DQ265">
        <v>150</v>
      </c>
      <c r="DR265" t="s">
        <v>14</v>
      </c>
      <c r="DT265" t="s">
        <v>14</v>
      </c>
      <c r="EC265" t="s">
        <v>13</v>
      </c>
      <c r="EE265" t="s">
        <v>13</v>
      </c>
      <c r="EG265" t="s">
        <v>301</v>
      </c>
      <c r="EI265" t="s">
        <v>465</v>
      </c>
      <c r="EJ265" t="s">
        <v>712</v>
      </c>
      <c r="EK265" t="s">
        <v>467</v>
      </c>
      <c r="EL265" t="s">
        <v>467</v>
      </c>
      <c r="EM265" t="s">
        <v>301</v>
      </c>
      <c r="EO265" t="s">
        <v>327</v>
      </c>
      <c r="EP265" t="s">
        <v>315</v>
      </c>
      <c r="EQ265" t="s">
        <v>302</v>
      </c>
      <c r="EU265" t="s">
        <v>303</v>
      </c>
      <c r="EW265" t="s">
        <v>303</v>
      </c>
      <c r="EY265" t="s">
        <v>303</v>
      </c>
      <c r="FA265" t="s">
        <v>303</v>
      </c>
      <c r="FC265" t="s">
        <v>303</v>
      </c>
      <c r="FG265" t="s">
        <v>304</v>
      </c>
      <c r="FI265" t="s">
        <v>316</v>
      </c>
      <c r="FJ265" t="s">
        <v>316</v>
      </c>
      <c r="FK265" t="s">
        <v>14</v>
      </c>
      <c r="HO265" t="s">
        <v>13</v>
      </c>
      <c r="HS265" t="s">
        <v>306</v>
      </c>
      <c r="HT265" t="s">
        <v>14</v>
      </c>
      <c r="HU265" t="s">
        <v>14</v>
      </c>
      <c r="HV265" t="s">
        <v>14</v>
      </c>
      <c r="HW265" t="s">
        <v>14</v>
      </c>
      <c r="HX265" t="s">
        <v>14</v>
      </c>
      <c r="HY265" t="s">
        <v>14</v>
      </c>
      <c r="HZ265" t="s">
        <v>14</v>
      </c>
      <c r="IA265" t="s">
        <v>14</v>
      </c>
      <c r="IB265" t="s">
        <v>14</v>
      </c>
      <c r="IC265" t="s">
        <v>14</v>
      </c>
      <c r="IM265" t="s">
        <v>713</v>
      </c>
      <c r="IN265" t="s">
        <v>381</v>
      </c>
      <c r="IO265">
        <v>1</v>
      </c>
      <c r="IP265">
        <v>1</v>
      </c>
      <c r="IQ265">
        <v>0</v>
      </c>
      <c r="IR265">
        <v>0</v>
      </c>
      <c r="IS265">
        <v>0</v>
      </c>
      <c r="IT265">
        <v>1</v>
      </c>
      <c r="IU265">
        <v>0</v>
      </c>
      <c r="IV265">
        <v>0</v>
      </c>
      <c r="IW265">
        <v>0</v>
      </c>
      <c r="IX265">
        <v>0</v>
      </c>
      <c r="IY265">
        <v>0</v>
      </c>
      <c r="IZ265">
        <v>0</v>
      </c>
      <c r="JA265">
        <v>0</v>
      </c>
      <c r="JB265">
        <v>0</v>
      </c>
      <c r="JC265">
        <v>0</v>
      </c>
      <c r="JD265">
        <v>0</v>
      </c>
      <c r="JE265">
        <v>0</v>
      </c>
      <c r="JF265">
        <v>0</v>
      </c>
      <c r="JH265" t="s">
        <v>14</v>
      </c>
      <c r="JJ265" t="s">
        <v>14</v>
      </c>
      <c r="JL265" t="s">
        <v>14</v>
      </c>
      <c r="JN265" t="s">
        <v>572</v>
      </c>
      <c r="JO265" t="s">
        <v>308</v>
      </c>
      <c r="JY265" t="s">
        <v>14</v>
      </c>
      <c r="KA265" t="s">
        <v>308</v>
      </c>
      <c r="KC265" t="s">
        <v>13</v>
      </c>
      <c r="KE265" t="s">
        <v>14</v>
      </c>
      <c r="KF265" t="s">
        <v>330</v>
      </c>
      <c r="KG265">
        <v>0</v>
      </c>
      <c r="KH265">
        <v>0</v>
      </c>
      <c r="KI265">
        <v>1</v>
      </c>
      <c r="KJ265">
        <v>0</v>
      </c>
      <c r="KK265">
        <v>0</v>
      </c>
      <c r="KL265">
        <v>1</v>
      </c>
      <c r="KM265">
        <v>0</v>
      </c>
      <c r="KN265">
        <v>0</v>
      </c>
      <c r="KO265" t="s">
        <v>14</v>
      </c>
      <c r="KP265" t="s">
        <v>14</v>
      </c>
      <c r="KQ265" t="s">
        <v>14</v>
      </c>
      <c r="KR265" t="s">
        <v>303</v>
      </c>
      <c r="KT265" t="s">
        <v>14</v>
      </c>
      <c r="KU265" t="s">
        <v>303</v>
      </c>
      <c r="KW265" t="s">
        <v>318</v>
      </c>
      <c r="KX265" t="s">
        <v>1334</v>
      </c>
      <c r="KZ265" t="s">
        <v>312</v>
      </c>
      <c r="LA265">
        <v>386664126</v>
      </c>
      <c r="LB265" t="s">
        <v>1475</v>
      </c>
      <c r="LC265" s="1">
        <v>44950.665219907409</v>
      </c>
      <c r="LF265" t="s">
        <v>313</v>
      </c>
      <c r="LI265">
        <v>614</v>
      </c>
    </row>
    <row r="266" spans="1:321" x14ac:dyDescent="0.3">
      <c r="A266" s="1">
        <v>44950.529576620371</v>
      </c>
      <c r="B266" s="1">
        <v>44950.542332372694</v>
      </c>
      <c r="C266" s="1">
        <v>44950</v>
      </c>
      <c r="D266" t="s">
        <v>709</v>
      </c>
      <c r="E266" t="s">
        <v>289</v>
      </c>
      <c r="F266" t="s">
        <v>14</v>
      </c>
      <c r="G266" t="s">
        <v>461</v>
      </c>
      <c r="H266" t="s">
        <v>290</v>
      </c>
      <c r="I266" s="1">
        <v>44930</v>
      </c>
      <c r="J266" t="s">
        <v>9</v>
      </c>
      <c r="K266" t="s">
        <v>10</v>
      </c>
      <c r="L266" t="s">
        <v>291</v>
      </c>
      <c r="M266" t="s">
        <v>1331</v>
      </c>
      <c r="N266" t="str">
        <f>Table1[[#This Row],[Distribution Location (town)]]</f>
        <v>Eskat</v>
      </c>
      <c r="O266" t="s">
        <v>292</v>
      </c>
      <c r="P266" t="s">
        <v>293</v>
      </c>
      <c r="Q266" t="s">
        <v>462</v>
      </c>
      <c r="R266">
        <v>0</v>
      </c>
      <c r="S266">
        <v>0</v>
      </c>
      <c r="T266">
        <v>0</v>
      </c>
      <c r="U266">
        <v>0</v>
      </c>
      <c r="V266">
        <v>0</v>
      </c>
      <c r="W266">
        <v>1</v>
      </c>
      <c r="AI266" t="s">
        <v>1476</v>
      </c>
      <c r="AJ266" t="s">
        <v>1476</v>
      </c>
      <c r="AK266" t="s">
        <v>14</v>
      </c>
      <c r="AM266" t="s">
        <v>12</v>
      </c>
      <c r="AN266">
        <v>44</v>
      </c>
      <c r="AO266">
        <v>4</v>
      </c>
      <c r="AP266" t="s">
        <v>14</v>
      </c>
      <c r="AQ266">
        <v>1</v>
      </c>
      <c r="AR266" t="s">
        <v>13</v>
      </c>
      <c r="AS266" t="s">
        <v>464</v>
      </c>
      <c r="AT266" t="s">
        <v>296</v>
      </c>
      <c r="AU266" t="s">
        <v>14</v>
      </c>
      <c r="AW266" t="s">
        <v>297</v>
      </c>
      <c r="AZ266" t="s">
        <v>298</v>
      </c>
      <c r="BB266" t="s">
        <v>14</v>
      </c>
      <c r="BD266" t="s">
        <v>14</v>
      </c>
      <c r="BF266" t="s">
        <v>14</v>
      </c>
      <c r="BG266" t="s">
        <v>299</v>
      </c>
      <c r="BI266" t="s">
        <v>14</v>
      </c>
      <c r="BJ266" t="s">
        <v>324</v>
      </c>
      <c r="BK266">
        <v>0</v>
      </c>
      <c r="BL266">
        <v>0</v>
      </c>
      <c r="BM266">
        <v>0</v>
      </c>
      <c r="BN266">
        <v>0</v>
      </c>
      <c r="BO266">
        <v>0</v>
      </c>
      <c r="BP266">
        <v>0</v>
      </c>
      <c r="BQ266">
        <v>0</v>
      </c>
      <c r="BR266">
        <v>1</v>
      </c>
      <c r="BS266">
        <v>0</v>
      </c>
      <c r="BT266">
        <v>0</v>
      </c>
      <c r="CC266">
        <v>30</v>
      </c>
      <c r="CH266" t="s">
        <v>14</v>
      </c>
      <c r="CI266" t="s">
        <v>14</v>
      </c>
      <c r="CJ266" t="s">
        <v>14</v>
      </c>
      <c r="CK266" t="s">
        <v>301</v>
      </c>
      <c r="CM266">
        <v>13</v>
      </c>
      <c r="CN266" t="s">
        <v>14</v>
      </c>
      <c r="CO266">
        <v>1</v>
      </c>
      <c r="CP266" t="s">
        <v>14</v>
      </c>
      <c r="CS266" t="s">
        <v>13</v>
      </c>
      <c r="CU266" t="s">
        <v>14</v>
      </c>
      <c r="DP266">
        <v>1</v>
      </c>
      <c r="DQ266">
        <v>150</v>
      </c>
      <c r="DR266" t="s">
        <v>14</v>
      </c>
      <c r="DT266" t="s">
        <v>14</v>
      </c>
      <c r="EC266" t="s">
        <v>13</v>
      </c>
      <c r="EE266" t="s">
        <v>13</v>
      </c>
      <c r="EG266" t="s">
        <v>301</v>
      </c>
      <c r="EI266" t="s">
        <v>465</v>
      </c>
      <c r="EJ266" t="s">
        <v>712</v>
      </c>
      <c r="EK266" t="s">
        <v>467</v>
      </c>
      <c r="EL266" t="s">
        <v>467</v>
      </c>
      <c r="EM266" t="s">
        <v>301</v>
      </c>
      <c r="EO266" t="s">
        <v>315</v>
      </c>
      <c r="EP266" t="s">
        <v>326</v>
      </c>
      <c r="EQ266" t="s">
        <v>328</v>
      </c>
      <c r="EU266" t="s">
        <v>303</v>
      </c>
      <c r="EW266" t="s">
        <v>303</v>
      </c>
      <c r="EY266" t="s">
        <v>303</v>
      </c>
      <c r="FA266" t="s">
        <v>303</v>
      </c>
      <c r="FC266" t="s">
        <v>303</v>
      </c>
      <c r="FG266" t="s">
        <v>304</v>
      </c>
      <c r="FI266" t="s">
        <v>305</v>
      </c>
      <c r="FJ266" t="s">
        <v>305</v>
      </c>
      <c r="FK266" t="s">
        <v>14</v>
      </c>
      <c r="HO266" t="s">
        <v>13</v>
      </c>
      <c r="HS266" t="s">
        <v>306</v>
      </c>
      <c r="HT266" t="s">
        <v>14</v>
      </c>
      <c r="HU266" t="s">
        <v>14</v>
      </c>
      <c r="HV266" t="s">
        <v>14</v>
      </c>
      <c r="HW266" t="s">
        <v>14</v>
      </c>
      <c r="HX266" t="s">
        <v>14</v>
      </c>
      <c r="HY266" t="s">
        <v>14</v>
      </c>
      <c r="HZ266" t="s">
        <v>14</v>
      </c>
      <c r="IA266" t="s">
        <v>14</v>
      </c>
      <c r="IB266" t="s">
        <v>14</v>
      </c>
      <c r="IC266" t="s">
        <v>14</v>
      </c>
      <c r="IM266" t="s">
        <v>713</v>
      </c>
      <c r="IN266" t="s">
        <v>381</v>
      </c>
      <c r="IO266">
        <v>1</v>
      </c>
      <c r="IP266">
        <v>1</v>
      </c>
      <c r="IQ266">
        <v>0</v>
      </c>
      <c r="IR266">
        <v>0</v>
      </c>
      <c r="IS266">
        <v>0</v>
      </c>
      <c r="IT266">
        <v>1</v>
      </c>
      <c r="IU266">
        <v>0</v>
      </c>
      <c r="IV266">
        <v>0</v>
      </c>
      <c r="IW266">
        <v>0</v>
      </c>
      <c r="IX266">
        <v>0</v>
      </c>
      <c r="IY266">
        <v>0</v>
      </c>
      <c r="IZ266">
        <v>0</v>
      </c>
      <c r="JA266">
        <v>0</v>
      </c>
      <c r="JB266">
        <v>0</v>
      </c>
      <c r="JC266">
        <v>0</v>
      </c>
      <c r="JD266">
        <v>0</v>
      </c>
      <c r="JE266">
        <v>0</v>
      </c>
      <c r="JF266">
        <v>0</v>
      </c>
      <c r="JH266" t="s">
        <v>14</v>
      </c>
      <c r="JJ266" t="s">
        <v>14</v>
      </c>
      <c r="JL266" t="s">
        <v>14</v>
      </c>
      <c r="JO266" t="s">
        <v>308</v>
      </c>
      <c r="JY266" t="s">
        <v>14</v>
      </c>
      <c r="KA266" t="s">
        <v>308</v>
      </c>
      <c r="KC266" t="s">
        <v>13</v>
      </c>
      <c r="KE266" t="s">
        <v>14</v>
      </c>
      <c r="KF266" t="s">
        <v>330</v>
      </c>
      <c r="KG266">
        <v>0</v>
      </c>
      <c r="KH266">
        <v>0</v>
      </c>
      <c r="KI266">
        <v>1</v>
      </c>
      <c r="KJ266">
        <v>0</v>
      </c>
      <c r="KK266">
        <v>0</v>
      </c>
      <c r="KL266">
        <v>1</v>
      </c>
      <c r="KM266">
        <v>0</v>
      </c>
      <c r="KN266">
        <v>0</v>
      </c>
      <c r="KO266" t="s">
        <v>14</v>
      </c>
      <c r="KP266" t="s">
        <v>14</v>
      </c>
      <c r="KQ266" t="s">
        <v>14</v>
      </c>
      <c r="KR266" t="s">
        <v>303</v>
      </c>
      <c r="KT266" t="s">
        <v>14</v>
      </c>
      <c r="KU266" t="s">
        <v>303</v>
      </c>
      <c r="KW266" t="s">
        <v>318</v>
      </c>
      <c r="KX266" t="s">
        <v>1334</v>
      </c>
      <c r="KZ266" t="s">
        <v>312</v>
      </c>
      <c r="LA266">
        <v>386664135</v>
      </c>
      <c r="LB266" t="s">
        <v>1477</v>
      </c>
      <c r="LC266" s="1">
        <v>44950.665219907409</v>
      </c>
      <c r="LF266" t="s">
        <v>313</v>
      </c>
      <c r="LI266">
        <v>615</v>
      </c>
    </row>
    <row r="267" spans="1:321" x14ac:dyDescent="0.3">
      <c r="A267" s="1">
        <v>44950.544549965278</v>
      </c>
      <c r="B267" s="1">
        <v>44950.549121840268</v>
      </c>
      <c r="C267" s="1">
        <v>44950</v>
      </c>
      <c r="D267" t="s">
        <v>709</v>
      </c>
      <c r="E267" t="s">
        <v>289</v>
      </c>
      <c r="F267" t="s">
        <v>14</v>
      </c>
      <c r="G267" t="s">
        <v>461</v>
      </c>
      <c r="H267" t="s">
        <v>290</v>
      </c>
      <c r="I267" s="1">
        <v>44929</v>
      </c>
      <c r="J267" t="s">
        <v>9</v>
      </c>
      <c r="K267" t="s">
        <v>10</v>
      </c>
      <c r="L267" t="s">
        <v>291</v>
      </c>
      <c r="M267" t="s">
        <v>1331</v>
      </c>
      <c r="N267" t="str">
        <f>Table1[[#This Row],[Distribution Location (town)]]</f>
        <v>Eskat</v>
      </c>
      <c r="O267" t="s">
        <v>292</v>
      </c>
      <c r="P267" t="s">
        <v>293</v>
      </c>
      <c r="Q267" t="s">
        <v>462</v>
      </c>
      <c r="R267">
        <v>0</v>
      </c>
      <c r="S267">
        <v>0</v>
      </c>
      <c r="T267">
        <v>0</v>
      </c>
      <c r="U267">
        <v>0</v>
      </c>
      <c r="V267">
        <v>0</v>
      </c>
      <c r="W267">
        <v>1</v>
      </c>
      <c r="AI267" t="s">
        <v>1478</v>
      </c>
      <c r="AJ267" t="s">
        <v>1478</v>
      </c>
      <c r="AK267" t="s">
        <v>14</v>
      </c>
      <c r="AM267" t="s">
        <v>12</v>
      </c>
      <c r="AN267">
        <v>26</v>
      </c>
      <c r="AO267">
        <v>2</v>
      </c>
      <c r="AP267" t="s">
        <v>13</v>
      </c>
      <c r="AR267" t="s">
        <v>13</v>
      </c>
      <c r="AS267" t="s">
        <v>295</v>
      </c>
      <c r="AT267" t="s">
        <v>296</v>
      </c>
      <c r="AU267" t="s">
        <v>14</v>
      </c>
      <c r="AW267" t="s">
        <v>297</v>
      </c>
      <c r="AZ267" t="s">
        <v>298</v>
      </c>
      <c r="BB267" t="s">
        <v>14</v>
      </c>
      <c r="BD267" t="s">
        <v>14</v>
      </c>
      <c r="BF267" t="s">
        <v>14</v>
      </c>
      <c r="BG267" t="s">
        <v>299</v>
      </c>
      <c r="BI267" t="s">
        <v>14</v>
      </c>
      <c r="BJ267" t="s">
        <v>324</v>
      </c>
      <c r="BK267">
        <v>0</v>
      </c>
      <c r="BL267">
        <v>0</v>
      </c>
      <c r="BM267">
        <v>0</v>
      </c>
      <c r="BN267">
        <v>0</v>
      </c>
      <c r="BO267">
        <v>0</v>
      </c>
      <c r="BP267">
        <v>0</v>
      </c>
      <c r="BQ267">
        <v>0</v>
      </c>
      <c r="BR267">
        <v>1</v>
      </c>
      <c r="BS267">
        <v>0</v>
      </c>
      <c r="BT267">
        <v>0</v>
      </c>
      <c r="CC267">
        <v>30</v>
      </c>
      <c r="CH267" t="s">
        <v>14</v>
      </c>
      <c r="CI267" t="s">
        <v>14</v>
      </c>
      <c r="CJ267" t="s">
        <v>14</v>
      </c>
      <c r="CK267" t="s">
        <v>301</v>
      </c>
      <c r="CM267">
        <v>13</v>
      </c>
      <c r="CN267" t="s">
        <v>14</v>
      </c>
      <c r="CO267">
        <v>2</v>
      </c>
      <c r="CP267" t="s">
        <v>14</v>
      </c>
      <c r="CS267" t="s">
        <v>13</v>
      </c>
      <c r="CU267" t="s">
        <v>14</v>
      </c>
      <c r="DP267">
        <v>1</v>
      </c>
      <c r="DQ267">
        <v>150</v>
      </c>
      <c r="DR267" t="s">
        <v>14</v>
      </c>
      <c r="DT267" t="s">
        <v>14</v>
      </c>
      <c r="EC267" t="s">
        <v>13</v>
      </c>
      <c r="EE267" t="s">
        <v>13</v>
      </c>
      <c r="EG267" t="s">
        <v>301</v>
      </c>
      <c r="EI267" t="s">
        <v>465</v>
      </c>
      <c r="EJ267" t="s">
        <v>712</v>
      </c>
      <c r="EK267" t="s">
        <v>467</v>
      </c>
      <c r="EL267" t="s">
        <v>467</v>
      </c>
      <c r="EM267" t="s">
        <v>301</v>
      </c>
      <c r="EO267" t="s">
        <v>328</v>
      </c>
      <c r="EP267" t="s">
        <v>315</v>
      </c>
      <c r="EQ267" t="s">
        <v>326</v>
      </c>
      <c r="EU267" t="s">
        <v>303</v>
      </c>
      <c r="EW267" t="s">
        <v>303</v>
      </c>
      <c r="EY267" t="s">
        <v>303</v>
      </c>
      <c r="FA267" t="s">
        <v>303</v>
      </c>
      <c r="FC267" t="s">
        <v>303</v>
      </c>
      <c r="FG267" t="s">
        <v>304</v>
      </c>
      <c r="FI267" t="s">
        <v>305</v>
      </c>
      <c r="FJ267" t="s">
        <v>305</v>
      </c>
      <c r="FK267" t="s">
        <v>14</v>
      </c>
      <c r="HO267" t="s">
        <v>13</v>
      </c>
      <c r="HS267" t="s">
        <v>306</v>
      </c>
      <c r="HT267" t="s">
        <v>14</v>
      </c>
      <c r="HU267" t="s">
        <v>14</v>
      </c>
      <c r="HV267" t="s">
        <v>14</v>
      </c>
      <c r="HW267" t="s">
        <v>14</v>
      </c>
      <c r="HX267" t="s">
        <v>14</v>
      </c>
      <c r="HY267" t="s">
        <v>14</v>
      </c>
      <c r="HZ267" t="s">
        <v>14</v>
      </c>
      <c r="IA267" t="s">
        <v>14</v>
      </c>
      <c r="IB267" t="s">
        <v>14</v>
      </c>
      <c r="IC267" t="s">
        <v>14</v>
      </c>
      <c r="IM267" t="s">
        <v>713</v>
      </c>
      <c r="IN267" t="s">
        <v>367</v>
      </c>
      <c r="IO267">
        <v>1</v>
      </c>
      <c r="IP267">
        <v>1</v>
      </c>
      <c r="IQ267">
        <v>0</v>
      </c>
      <c r="IR267">
        <v>0</v>
      </c>
      <c r="IS267">
        <v>0</v>
      </c>
      <c r="IT267">
        <v>1</v>
      </c>
      <c r="IU267">
        <v>0</v>
      </c>
      <c r="IV267">
        <v>0</v>
      </c>
      <c r="IW267">
        <v>0</v>
      </c>
      <c r="IX267">
        <v>0</v>
      </c>
      <c r="IY267">
        <v>0</v>
      </c>
      <c r="IZ267">
        <v>0</v>
      </c>
      <c r="JA267">
        <v>0</v>
      </c>
      <c r="JB267">
        <v>0</v>
      </c>
      <c r="JC267">
        <v>0</v>
      </c>
      <c r="JD267">
        <v>0</v>
      </c>
      <c r="JE267">
        <v>0</v>
      </c>
      <c r="JF267">
        <v>0</v>
      </c>
      <c r="JH267" t="s">
        <v>14</v>
      </c>
      <c r="JJ267" t="s">
        <v>14</v>
      </c>
      <c r="JL267" t="s">
        <v>14</v>
      </c>
      <c r="JO267" t="s">
        <v>308</v>
      </c>
      <c r="JY267" t="s">
        <v>14</v>
      </c>
      <c r="KA267" t="s">
        <v>308</v>
      </c>
      <c r="KC267" t="s">
        <v>13</v>
      </c>
      <c r="KE267" t="s">
        <v>14</v>
      </c>
      <c r="KF267" t="s">
        <v>330</v>
      </c>
      <c r="KG267">
        <v>0</v>
      </c>
      <c r="KH267">
        <v>0</v>
      </c>
      <c r="KI267">
        <v>1</v>
      </c>
      <c r="KJ267">
        <v>0</v>
      </c>
      <c r="KK267">
        <v>0</v>
      </c>
      <c r="KL267">
        <v>1</v>
      </c>
      <c r="KM267">
        <v>0</v>
      </c>
      <c r="KN267">
        <v>0</v>
      </c>
      <c r="KO267" t="s">
        <v>14</v>
      </c>
      <c r="KP267" t="s">
        <v>14</v>
      </c>
      <c r="KQ267" t="s">
        <v>14</v>
      </c>
      <c r="KR267" t="s">
        <v>303</v>
      </c>
      <c r="KT267" t="s">
        <v>14</v>
      </c>
      <c r="KU267" t="s">
        <v>303</v>
      </c>
      <c r="KW267" t="s">
        <v>318</v>
      </c>
      <c r="KX267" t="s">
        <v>1334</v>
      </c>
      <c r="KZ267" t="s">
        <v>312</v>
      </c>
      <c r="LA267">
        <v>386664147</v>
      </c>
      <c r="LB267" t="s">
        <v>1479</v>
      </c>
      <c r="LC267" s="1">
        <v>44950.665231481478</v>
      </c>
      <c r="LF267" t="s">
        <v>313</v>
      </c>
      <c r="LI267">
        <v>616</v>
      </c>
    </row>
    <row r="268" spans="1:321" x14ac:dyDescent="0.3">
      <c r="A268" s="1">
        <v>44950.55060318287</v>
      </c>
      <c r="B268" s="1">
        <v>44950.558455671293</v>
      </c>
      <c r="C268" s="1">
        <v>44950</v>
      </c>
      <c r="D268" t="s">
        <v>709</v>
      </c>
      <c r="E268" t="s">
        <v>289</v>
      </c>
      <c r="F268" t="s">
        <v>14</v>
      </c>
      <c r="G268" t="s">
        <v>461</v>
      </c>
      <c r="H268" t="s">
        <v>290</v>
      </c>
      <c r="I268" s="1">
        <v>44930</v>
      </c>
      <c r="J268" t="s">
        <v>9</v>
      </c>
      <c r="K268" t="s">
        <v>10</v>
      </c>
      <c r="L268" t="s">
        <v>291</v>
      </c>
      <c r="M268" t="s">
        <v>1331</v>
      </c>
      <c r="N268" t="str">
        <f>Table1[[#This Row],[Distribution Location (town)]]</f>
        <v>Eskat</v>
      </c>
      <c r="O268" t="s">
        <v>292</v>
      </c>
      <c r="P268" t="s">
        <v>293</v>
      </c>
      <c r="Q268" t="s">
        <v>462</v>
      </c>
      <c r="R268">
        <v>0</v>
      </c>
      <c r="S268">
        <v>0</v>
      </c>
      <c r="T268">
        <v>0</v>
      </c>
      <c r="U268">
        <v>0</v>
      </c>
      <c r="V268">
        <v>0</v>
      </c>
      <c r="W268">
        <v>1</v>
      </c>
      <c r="AI268" t="s">
        <v>1480</v>
      </c>
      <c r="AJ268" t="s">
        <v>1480</v>
      </c>
      <c r="AK268" t="s">
        <v>14</v>
      </c>
      <c r="AM268" t="s">
        <v>12</v>
      </c>
      <c r="AN268">
        <v>53</v>
      </c>
      <c r="AO268">
        <v>8</v>
      </c>
      <c r="AP268" t="s">
        <v>13</v>
      </c>
      <c r="AR268" t="s">
        <v>13</v>
      </c>
      <c r="AS268" t="s">
        <v>295</v>
      </c>
      <c r="AT268" t="s">
        <v>296</v>
      </c>
      <c r="AU268" t="s">
        <v>14</v>
      </c>
      <c r="AW268" t="s">
        <v>297</v>
      </c>
      <c r="AZ268" t="s">
        <v>298</v>
      </c>
      <c r="BB268" t="s">
        <v>14</v>
      </c>
      <c r="BD268" t="s">
        <v>14</v>
      </c>
      <c r="BF268" t="s">
        <v>14</v>
      </c>
      <c r="BG268" t="s">
        <v>299</v>
      </c>
      <c r="BI268" t="s">
        <v>14</v>
      </c>
      <c r="BJ268" t="s">
        <v>324</v>
      </c>
      <c r="BK268">
        <v>0</v>
      </c>
      <c r="BL268">
        <v>0</v>
      </c>
      <c r="BM268">
        <v>0</v>
      </c>
      <c r="BN268">
        <v>0</v>
      </c>
      <c r="BO268">
        <v>0</v>
      </c>
      <c r="BP268">
        <v>0</v>
      </c>
      <c r="BQ268">
        <v>0</v>
      </c>
      <c r="BR268">
        <v>1</v>
      </c>
      <c r="BS268">
        <v>0</v>
      </c>
      <c r="BT268">
        <v>0</v>
      </c>
      <c r="CC268">
        <v>30</v>
      </c>
      <c r="CH268" t="s">
        <v>14</v>
      </c>
      <c r="CI268" t="s">
        <v>14</v>
      </c>
      <c r="CJ268" t="s">
        <v>14</v>
      </c>
      <c r="CK268" t="s">
        <v>301</v>
      </c>
      <c r="CM268">
        <v>13</v>
      </c>
      <c r="CN268" t="s">
        <v>14</v>
      </c>
      <c r="CO268">
        <v>1</v>
      </c>
      <c r="CP268" t="s">
        <v>14</v>
      </c>
      <c r="CS268" t="s">
        <v>13</v>
      </c>
      <c r="CU268" t="s">
        <v>14</v>
      </c>
      <c r="DP268">
        <v>1</v>
      </c>
      <c r="DQ268">
        <v>150</v>
      </c>
      <c r="DR268" t="s">
        <v>14</v>
      </c>
      <c r="DT268" t="s">
        <v>14</v>
      </c>
      <c r="EC268" t="s">
        <v>13</v>
      </c>
      <c r="EE268" t="s">
        <v>13</v>
      </c>
      <c r="EG268" t="s">
        <v>301</v>
      </c>
      <c r="EI268" t="s">
        <v>465</v>
      </c>
      <c r="EJ268" t="s">
        <v>712</v>
      </c>
      <c r="EK268" t="s">
        <v>467</v>
      </c>
      <c r="EL268" t="s">
        <v>467</v>
      </c>
      <c r="EM268" t="s">
        <v>301</v>
      </c>
      <c r="EO268" t="s">
        <v>326</v>
      </c>
      <c r="EP268" t="s">
        <v>327</v>
      </c>
      <c r="EQ268" t="s">
        <v>328</v>
      </c>
      <c r="EU268" t="s">
        <v>303</v>
      </c>
      <c r="EW268" t="s">
        <v>303</v>
      </c>
      <c r="EY268" t="s">
        <v>303</v>
      </c>
      <c r="FA268" t="s">
        <v>303</v>
      </c>
      <c r="FC268" t="s">
        <v>303</v>
      </c>
      <c r="FG268" t="s">
        <v>304</v>
      </c>
      <c r="FI268" t="s">
        <v>316</v>
      </c>
      <c r="FJ268" t="s">
        <v>316</v>
      </c>
      <c r="FK268" t="s">
        <v>14</v>
      </c>
      <c r="HO268" t="s">
        <v>13</v>
      </c>
      <c r="HS268" t="s">
        <v>306</v>
      </c>
      <c r="HT268" t="s">
        <v>14</v>
      </c>
      <c r="HU268" t="s">
        <v>14</v>
      </c>
      <c r="HV268" t="s">
        <v>14</v>
      </c>
      <c r="HW268" t="s">
        <v>14</v>
      </c>
      <c r="HX268" t="s">
        <v>14</v>
      </c>
      <c r="HY268" t="s">
        <v>14</v>
      </c>
      <c r="HZ268" t="s">
        <v>14</v>
      </c>
      <c r="IA268" t="s">
        <v>14</v>
      </c>
      <c r="IB268" t="s">
        <v>14</v>
      </c>
      <c r="IC268" t="s">
        <v>14</v>
      </c>
      <c r="IM268" t="s">
        <v>713</v>
      </c>
      <c r="IN268" t="s">
        <v>381</v>
      </c>
      <c r="IO268">
        <v>1</v>
      </c>
      <c r="IP268">
        <v>1</v>
      </c>
      <c r="IQ268">
        <v>0</v>
      </c>
      <c r="IR268">
        <v>0</v>
      </c>
      <c r="IS268">
        <v>0</v>
      </c>
      <c r="IT268">
        <v>1</v>
      </c>
      <c r="IU268">
        <v>0</v>
      </c>
      <c r="IV268">
        <v>0</v>
      </c>
      <c r="IW268">
        <v>0</v>
      </c>
      <c r="IX268">
        <v>0</v>
      </c>
      <c r="IY268">
        <v>0</v>
      </c>
      <c r="IZ268">
        <v>0</v>
      </c>
      <c r="JA268">
        <v>0</v>
      </c>
      <c r="JB268">
        <v>0</v>
      </c>
      <c r="JC268">
        <v>0</v>
      </c>
      <c r="JD268">
        <v>0</v>
      </c>
      <c r="JE268">
        <v>0</v>
      </c>
      <c r="JF268">
        <v>0</v>
      </c>
      <c r="JH268" t="s">
        <v>14</v>
      </c>
      <c r="JJ268" t="s">
        <v>14</v>
      </c>
      <c r="JL268" t="s">
        <v>14</v>
      </c>
      <c r="JO268" t="s">
        <v>308</v>
      </c>
      <c r="JY268" t="s">
        <v>14</v>
      </c>
      <c r="KA268" t="s">
        <v>308</v>
      </c>
      <c r="KC268" t="s">
        <v>13</v>
      </c>
      <c r="KE268" t="s">
        <v>14</v>
      </c>
      <c r="KF268" t="s">
        <v>330</v>
      </c>
      <c r="KG268">
        <v>0</v>
      </c>
      <c r="KH268">
        <v>0</v>
      </c>
      <c r="KI268">
        <v>1</v>
      </c>
      <c r="KJ268">
        <v>0</v>
      </c>
      <c r="KK268">
        <v>0</v>
      </c>
      <c r="KL268">
        <v>1</v>
      </c>
      <c r="KM268">
        <v>0</v>
      </c>
      <c r="KN268">
        <v>0</v>
      </c>
      <c r="KO268" t="s">
        <v>14</v>
      </c>
      <c r="KP268" t="s">
        <v>14</v>
      </c>
      <c r="KQ268" t="s">
        <v>14</v>
      </c>
      <c r="KR268" t="s">
        <v>303</v>
      </c>
      <c r="KT268" t="s">
        <v>14</v>
      </c>
      <c r="KU268" t="s">
        <v>303</v>
      </c>
      <c r="KW268" t="s">
        <v>318</v>
      </c>
      <c r="KX268" t="s">
        <v>1334</v>
      </c>
      <c r="KZ268" t="s">
        <v>312</v>
      </c>
      <c r="LA268">
        <v>386664156</v>
      </c>
      <c r="LB268" t="s">
        <v>1481</v>
      </c>
      <c r="LC268" s="1">
        <v>44950.665243055562</v>
      </c>
      <c r="LF268" t="s">
        <v>313</v>
      </c>
      <c r="LI268">
        <v>617</v>
      </c>
    </row>
    <row r="269" spans="1:321" x14ac:dyDescent="0.3">
      <c r="A269" s="1">
        <v>44950.562695659719</v>
      </c>
      <c r="B269" s="1">
        <v>44950.577164236107</v>
      </c>
      <c r="C269" s="1">
        <v>44950</v>
      </c>
      <c r="D269" t="s">
        <v>709</v>
      </c>
      <c r="E269" t="s">
        <v>289</v>
      </c>
      <c r="F269" t="s">
        <v>14</v>
      </c>
      <c r="G269" t="s">
        <v>461</v>
      </c>
      <c r="H269" t="s">
        <v>290</v>
      </c>
      <c r="I269" s="1">
        <v>44930</v>
      </c>
      <c r="J269" t="s">
        <v>9</v>
      </c>
      <c r="K269" t="s">
        <v>10</v>
      </c>
      <c r="L269" t="s">
        <v>291</v>
      </c>
      <c r="M269" t="s">
        <v>1331</v>
      </c>
      <c r="N269" t="str">
        <f>Table1[[#This Row],[Distribution Location (town)]]</f>
        <v>Eskat</v>
      </c>
      <c r="O269" t="s">
        <v>292</v>
      </c>
      <c r="P269" t="s">
        <v>293</v>
      </c>
      <c r="Q269" t="s">
        <v>462</v>
      </c>
      <c r="R269">
        <v>0</v>
      </c>
      <c r="S269">
        <v>0</v>
      </c>
      <c r="T269">
        <v>0</v>
      </c>
      <c r="U269">
        <v>0</v>
      </c>
      <c r="V269">
        <v>0</v>
      </c>
      <c r="W269">
        <v>1</v>
      </c>
      <c r="AI269" t="s">
        <v>1482</v>
      </c>
      <c r="AJ269" t="s">
        <v>1482</v>
      </c>
      <c r="AK269" t="s">
        <v>14</v>
      </c>
      <c r="AM269" t="s">
        <v>12</v>
      </c>
      <c r="AN269">
        <v>48</v>
      </c>
      <c r="AO269">
        <v>6</v>
      </c>
      <c r="AP269" t="s">
        <v>14</v>
      </c>
      <c r="AQ269">
        <v>1</v>
      </c>
      <c r="AR269" t="s">
        <v>13</v>
      </c>
      <c r="AS269" t="s">
        <v>295</v>
      </c>
      <c r="AT269" t="s">
        <v>296</v>
      </c>
      <c r="AU269" t="s">
        <v>14</v>
      </c>
      <c r="AW269" t="s">
        <v>297</v>
      </c>
      <c r="AZ269" t="s">
        <v>298</v>
      </c>
      <c r="BB269" t="s">
        <v>14</v>
      </c>
      <c r="BD269" t="s">
        <v>14</v>
      </c>
      <c r="BF269" t="s">
        <v>14</v>
      </c>
      <c r="BG269" t="s">
        <v>299</v>
      </c>
      <c r="BI269" t="s">
        <v>14</v>
      </c>
      <c r="BJ269" t="s">
        <v>214</v>
      </c>
      <c r="BK269">
        <v>0</v>
      </c>
      <c r="BL269">
        <v>0</v>
      </c>
      <c r="BM269">
        <v>0</v>
      </c>
      <c r="BN269">
        <v>0</v>
      </c>
      <c r="BO269">
        <v>0</v>
      </c>
      <c r="BP269">
        <v>0</v>
      </c>
      <c r="BQ269">
        <v>1</v>
      </c>
      <c r="BR269">
        <v>0</v>
      </c>
      <c r="BS269">
        <v>0</v>
      </c>
      <c r="BT269">
        <v>0</v>
      </c>
      <c r="CC269">
        <v>30</v>
      </c>
      <c r="CH269" t="s">
        <v>14</v>
      </c>
      <c r="CI269" t="s">
        <v>14</v>
      </c>
      <c r="CJ269" t="s">
        <v>14</v>
      </c>
      <c r="CK269" t="s">
        <v>301</v>
      </c>
      <c r="CM269">
        <v>13</v>
      </c>
      <c r="CN269" t="s">
        <v>14</v>
      </c>
      <c r="CO269">
        <v>2</v>
      </c>
      <c r="CP269" t="s">
        <v>14</v>
      </c>
      <c r="CS269" t="s">
        <v>13</v>
      </c>
      <c r="CU269" t="s">
        <v>14</v>
      </c>
      <c r="DP269">
        <v>1</v>
      </c>
      <c r="DQ269">
        <v>150</v>
      </c>
      <c r="DR269" t="s">
        <v>14</v>
      </c>
      <c r="DT269" t="s">
        <v>14</v>
      </c>
      <c r="EC269" t="s">
        <v>13</v>
      </c>
      <c r="EE269" t="s">
        <v>13</v>
      </c>
      <c r="EG269" t="s">
        <v>301</v>
      </c>
      <c r="EI269" t="s">
        <v>465</v>
      </c>
      <c r="EJ269" t="s">
        <v>712</v>
      </c>
      <c r="EK269" t="s">
        <v>467</v>
      </c>
      <c r="EL269" t="s">
        <v>467</v>
      </c>
      <c r="EM269" t="s">
        <v>301</v>
      </c>
      <c r="EO269" t="s">
        <v>315</v>
      </c>
      <c r="EP269" t="s">
        <v>328</v>
      </c>
      <c r="EQ269" t="s">
        <v>302</v>
      </c>
      <c r="EU269" t="s">
        <v>303</v>
      </c>
      <c r="EW269" t="s">
        <v>303</v>
      </c>
      <c r="EY269" t="s">
        <v>303</v>
      </c>
      <c r="FA269" t="s">
        <v>303</v>
      </c>
      <c r="FC269" t="s">
        <v>303</v>
      </c>
      <c r="FG269" t="s">
        <v>304</v>
      </c>
      <c r="FI269" t="s">
        <v>316</v>
      </c>
      <c r="FJ269" t="s">
        <v>316</v>
      </c>
      <c r="FK269" t="s">
        <v>14</v>
      </c>
      <c r="HO269" t="s">
        <v>13</v>
      </c>
      <c r="HS269" t="s">
        <v>306</v>
      </c>
      <c r="HT269" t="s">
        <v>14</v>
      </c>
      <c r="HU269" t="s">
        <v>14</v>
      </c>
      <c r="HV269" t="s">
        <v>14</v>
      </c>
      <c r="HW269" t="s">
        <v>14</v>
      </c>
      <c r="HX269" t="s">
        <v>14</v>
      </c>
      <c r="HY269" t="s">
        <v>14</v>
      </c>
      <c r="HZ269" t="s">
        <v>14</v>
      </c>
      <c r="IA269" t="s">
        <v>14</v>
      </c>
      <c r="IB269" t="s">
        <v>14</v>
      </c>
      <c r="IC269" t="s">
        <v>14</v>
      </c>
      <c r="IM269" t="s">
        <v>713</v>
      </c>
      <c r="IN269" t="s">
        <v>381</v>
      </c>
      <c r="IO269">
        <v>1</v>
      </c>
      <c r="IP269">
        <v>1</v>
      </c>
      <c r="IQ269">
        <v>0</v>
      </c>
      <c r="IR269">
        <v>0</v>
      </c>
      <c r="IS269">
        <v>0</v>
      </c>
      <c r="IT269">
        <v>1</v>
      </c>
      <c r="IU269">
        <v>0</v>
      </c>
      <c r="IV269">
        <v>0</v>
      </c>
      <c r="IW269">
        <v>0</v>
      </c>
      <c r="IX269">
        <v>0</v>
      </c>
      <c r="IY269">
        <v>0</v>
      </c>
      <c r="IZ269">
        <v>0</v>
      </c>
      <c r="JA269">
        <v>0</v>
      </c>
      <c r="JB269">
        <v>0</v>
      </c>
      <c r="JC269">
        <v>0</v>
      </c>
      <c r="JD269">
        <v>0</v>
      </c>
      <c r="JE269">
        <v>0</v>
      </c>
      <c r="JF269">
        <v>0</v>
      </c>
      <c r="JH269" t="s">
        <v>14</v>
      </c>
      <c r="JJ269" t="s">
        <v>14</v>
      </c>
      <c r="JL269" t="s">
        <v>14</v>
      </c>
      <c r="JO269" t="s">
        <v>308</v>
      </c>
      <c r="JY269" t="s">
        <v>14</v>
      </c>
      <c r="KA269" t="s">
        <v>308</v>
      </c>
      <c r="KC269" t="s">
        <v>13</v>
      </c>
      <c r="KE269" t="s">
        <v>14</v>
      </c>
      <c r="KF269" t="s">
        <v>330</v>
      </c>
      <c r="KG269">
        <v>0</v>
      </c>
      <c r="KH269">
        <v>0</v>
      </c>
      <c r="KI269">
        <v>1</v>
      </c>
      <c r="KJ269">
        <v>0</v>
      </c>
      <c r="KK269">
        <v>0</v>
      </c>
      <c r="KL269">
        <v>1</v>
      </c>
      <c r="KM269">
        <v>0</v>
      </c>
      <c r="KN269">
        <v>0</v>
      </c>
      <c r="KO269" t="s">
        <v>14</v>
      </c>
      <c r="KP269" t="s">
        <v>14</v>
      </c>
      <c r="KQ269" t="s">
        <v>14</v>
      </c>
      <c r="KR269" t="s">
        <v>303</v>
      </c>
      <c r="KT269" t="s">
        <v>14</v>
      </c>
      <c r="KU269" t="s">
        <v>303</v>
      </c>
      <c r="KW269" t="s">
        <v>318</v>
      </c>
      <c r="KX269" t="s">
        <v>1334</v>
      </c>
      <c r="KZ269" t="s">
        <v>312</v>
      </c>
      <c r="LA269">
        <v>386664166</v>
      </c>
      <c r="LB269" t="s">
        <v>1483</v>
      </c>
      <c r="LC269" s="1">
        <v>44950.665254629632</v>
      </c>
      <c r="LF269" t="s">
        <v>313</v>
      </c>
      <c r="LI269">
        <v>618</v>
      </c>
    </row>
    <row r="270" spans="1:321" x14ac:dyDescent="0.3">
      <c r="A270" s="1">
        <v>44950.47341702546</v>
      </c>
      <c r="B270" s="1">
        <v>44950.484057499998</v>
      </c>
      <c r="C270" s="1">
        <v>44950</v>
      </c>
      <c r="D270" t="s">
        <v>345</v>
      </c>
      <c r="E270" t="s">
        <v>289</v>
      </c>
      <c r="F270" t="s">
        <v>14</v>
      </c>
      <c r="G270" t="s">
        <v>461</v>
      </c>
      <c r="H270" t="s">
        <v>290</v>
      </c>
      <c r="I270" s="1">
        <v>44929</v>
      </c>
      <c r="J270" t="s">
        <v>9</v>
      </c>
      <c r="K270" t="s">
        <v>10</v>
      </c>
      <c r="L270" t="s">
        <v>291</v>
      </c>
      <c r="M270" t="s">
        <v>1331</v>
      </c>
      <c r="N270" t="str">
        <f>Table1[[#This Row],[Distribution Location (town)]]</f>
        <v>Eskat</v>
      </c>
      <c r="O270" t="s">
        <v>292</v>
      </c>
      <c r="P270" t="s">
        <v>293</v>
      </c>
      <c r="Q270" t="s">
        <v>462</v>
      </c>
      <c r="R270">
        <v>0</v>
      </c>
      <c r="S270">
        <v>0</v>
      </c>
      <c r="T270">
        <v>0</v>
      </c>
      <c r="U270">
        <v>0</v>
      </c>
      <c r="V270">
        <v>0</v>
      </c>
      <c r="W270">
        <v>1</v>
      </c>
      <c r="AI270" t="s">
        <v>1484</v>
      </c>
      <c r="AJ270" t="s">
        <v>1484</v>
      </c>
      <c r="AK270" t="s">
        <v>14</v>
      </c>
      <c r="AM270" t="s">
        <v>11</v>
      </c>
      <c r="AN270">
        <v>50</v>
      </c>
      <c r="AO270">
        <v>1</v>
      </c>
      <c r="AP270" t="s">
        <v>13</v>
      </c>
      <c r="AR270" t="s">
        <v>13</v>
      </c>
      <c r="AS270" t="s">
        <v>464</v>
      </c>
      <c r="AT270" t="s">
        <v>296</v>
      </c>
      <c r="AU270" t="s">
        <v>14</v>
      </c>
      <c r="AW270" t="s">
        <v>297</v>
      </c>
      <c r="AZ270" t="s">
        <v>298</v>
      </c>
      <c r="BB270" t="s">
        <v>14</v>
      </c>
      <c r="BD270" t="s">
        <v>14</v>
      </c>
      <c r="BF270" t="s">
        <v>14</v>
      </c>
      <c r="BG270" t="s">
        <v>299</v>
      </c>
      <c r="BI270" t="s">
        <v>14</v>
      </c>
      <c r="BJ270" t="s">
        <v>1284</v>
      </c>
      <c r="BK270">
        <v>1</v>
      </c>
      <c r="BL270">
        <v>0</v>
      </c>
      <c r="BM270">
        <v>0</v>
      </c>
      <c r="BN270">
        <v>0</v>
      </c>
      <c r="BO270">
        <v>0</v>
      </c>
      <c r="BP270">
        <v>0</v>
      </c>
      <c r="BQ270">
        <v>0</v>
      </c>
      <c r="BR270">
        <v>1</v>
      </c>
      <c r="BS270">
        <v>1</v>
      </c>
      <c r="BT270">
        <v>0</v>
      </c>
      <c r="CC270">
        <v>30</v>
      </c>
      <c r="CH270" t="s">
        <v>14</v>
      </c>
      <c r="CI270" t="s">
        <v>14</v>
      </c>
      <c r="CJ270" t="s">
        <v>14</v>
      </c>
      <c r="CK270" t="s">
        <v>301</v>
      </c>
      <c r="CM270">
        <v>18</v>
      </c>
      <c r="CN270" t="s">
        <v>14</v>
      </c>
      <c r="CO270">
        <v>3</v>
      </c>
      <c r="CP270" t="s">
        <v>14</v>
      </c>
      <c r="CS270" t="s">
        <v>14</v>
      </c>
      <c r="CT270" t="s">
        <v>14</v>
      </c>
      <c r="CU270" t="s">
        <v>14</v>
      </c>
      <c r="DP270">
        <v>1</v>
      </c>
      <c r="DQ270">
        <v>150</v>
      </c>
      <c r="DR270" t="s">
        <v>14</v>
      </c>
      <c r="DT270" t="s">
        <v>14</v>
      </c>
      <c r="EC270" t="s">
        <v>13</v>
      </c>
      <c r="EE270" t="s">
        <v>13</v>
      </c>
      <c r="EG270" t="s">
        <v>301</v>
      </c>
      <c r="EI270" t="s">
        <v>578</v>
      </c>
      <c r="EK270" t="s">
        <v>467</v>
      </c>
      <c r="EL270" t="s">
        <v>467</v>
      </c>
      <c r="EM270" t="s">
        <v>301</v>
      </c>
      <c r="EO270" t="s">
        <v>302</v>
      </c>
      <c r="EP270" t="s">
        <v>326</v>
      </c>
      <c r="EQ270" t="s">
        <v>368</v>
      </c>
      <c r="EU270" t="s">
        <v>303</v>
      </c>
      <c r="EW270" t="s">
        <v>303</v>
      </c>
      <c r="EY270" t="s">
        <v>303</v>
      </c>
      <c r="FA270" t="s">
        <v>303</v>
      </c>
      <c r="FC270" t="s">
        <v>303</v>
      </c>
      <c r="FG270" t="s">
        <v>304</v>
      </c>
      <c r="FI270" t="s">
        <v>316</v>
      </c>
      <c r="FJ270" t="s">
        <v>316</v>
      </c>
      <c r="FK270" t="s">
        <v>14</v>
      </c>
      <c r="HO270" t="s">
        <v>13</v>
      </c>
      <c r="HS270" t="s">
        <v>323</v>
      </c>
      <c r="HT270" t="s">
        <v>14</v>
      </c>
      <c r="HU270" t="s">
        <v>14</v>
      </c>
      <c r="HV270" t="s">
        <v>14</v>
      </c>
      <c r="HW270" t="s">
        <v>14</v>
      </c>
      <c r="HX270" t="s">
        <v>14</v>
      </c>
      <c r="HY270" t="s">
        <v>14</v>
      </c>
      <c r="HZ270" t="s">
        <v>14</v>
      </c>
      <c r="IA270" t="s">
        <v>14</v>
      </c>
      <c r="IB270" t="s">
        <v>14</v>
      </c>
      <c r="IC270" t="s">
        <v>14</v>
      </c>
      <c r="IM270" t="s">
        <v>838</v>
      </c>
      <c r="IN270" t="s">
        <v>1485</v>
      </c>
      <c r="IO270">
        <v>1</v>
      </c>
      <c r="IP270">
        <v>0</v>
      </c>
      <c r="IQ270">
        <v>0</v>
      </c>
      <c r="IR270">
        <v>0</v>
      </c>
      <c r="IS270">
        <v>1</v>
      </c>
      <c r="IT270">
        <v>0</v>
      </c>
      <c r="IU270">
        <v>0</v>
      </c>
      <c r="IV270">
        <v>0</v>
      </c>
      <c r="IW270">
        <v>0</v>
      </c>
      <c r="IX270">
        <v>0</v>
      </c>
      <c r="IY270">
        <v>0</v>
      </c>
      <c r="IZ270">
        <v>0</v>
      </c>
      <c r="JA270">
        <v>1</v>
      </c>
      <c r="JB270">
        <v>0</v>
      </c>
      <c r="JC270">
        <v>0</v>
      </c>
      <c r="JD270">
        <v>0</v>
      </c>
      <c r="JE270">
        <v>0</v>
      </c>
      <c r="JF270">
        <v>0</v>
      </c>
      <c r="JH270" t="s">
        <v>14</v>
      </c>
      <c r="JJ270" t="s">
        <v>14</v>
      </c>
      <c r="JL270" t="s">
        <v>14</v>
      </c>
      <c r="JO270" t="s">
        <v>308</v>
      </c>
      <c r="JY270" t="s">
        <v>14</v>
      </c>
      <c r="KA270" t="s">
        <v>308</v>
      </c>
      <c r="KC270" t="s">
        <v>308</v>
      </c>
      <c r="KE270" t="s">
        <v>14</v>
      </c>
      <c r="KF270" t="s">
        <v>370</v>
      </c>
      <c r="KG270">
        <v>0</v>
      </c>
      <c r="KH270">
        <v>1</v>
      </c>
      <c r="KI270">
        <v>0</v>
      </c>
      <c r="KJ270">
        <v>0</v>
      </c>
      <c r="KK270">
        <v>0</v>
      </c>
      <c r="KL270">
        <v>1</v>
      </c>
      <c r="KM270">
        <v>0</v>
      </c>
      <c r="KN270">
        <v>0</v>
      </c>
      <c r="KO270" t="s">
        <v>14</v>
      </c>
      <c r="KP270" t="s">
        <v>14</v>
      </c>
      <c r="KQ270" t="s">
        <v>14</v>
      </c>
      <c r="KR270" t="s">
        <v>303</v>
      </c>
      <c r="KT270" t="s">
        <v>14</v>
      </c>
      <c r="KU270" t="s">
        <v>310</v>
      </c>
      <c r="KW270" t="s">
        <v>311</v>
      </c>
      <c r="KX270" t="s">
        <v>1334</v>
      </c>
      <c r="KZ270" t="s">
        <v>312</v>
      </c>
      <c r="LA270">
        <v>387002871</v>
      </c>
      <c r="LB270" t="s">
        <v>1486</v>
      </c>
      <c r="LC270" s="1">
        <v>44951.489004629628</v>
      </c>
      <c r="LF270" t="s">
        <v>313</v>
      </c>
      <c r="LI270">
        <v>619</v>
      </c>
    </row>
    <row r="271" spans="1:321" x14ac:dyDescent="0.3">
      <c r="A271" s="1">
        <v>44950.486207534719</v>
      </c>
      <c r="B271" s="1">
        <v>44950.500741516204</v>
      </c>
      <c r="C271" s="1">
        <v>44950</v>
      </c>
      <c r="D271" t="s">
        <v>345</v>
      </c>
      <c r="E271" t="s">
        <v>289</v>
      </c>
      <c r="F271" t="s">
        <v>14</v>
      </c>
      <c r="G271" t="s">
        <v>461</v>
      </c>
      <c r="H271" t="s">
        <v>290</v>
      </c>
      <c r="I271" s="1">
        <v>44930</v>
      </c>
      <c r="J271" t="s">
        <v>9</v>
      </c>
      <c r="K271" t="s">
        <v>10</v>
      </c>
      <c r="L271" t="s">
        <v>291</v>
      </c>
      <c r="M271" t="s">
        <v>1331</v>
      </c>
      <c r="N271" t="str">
        <f>Table1[[#This Row],[Distribution Location (town)]]</f>
        <v>Eskat</v>
      </c>
      <c r="O271" t="s">
        <v>292</v>
      </c>
      <c r="P271" t="s">
        <v>293</v>
      </c>
      <c r="Q271" t="s">
        <v>462</v>
      </c>
      <c r="R271">
        <v>0</v>
      </c>
      <c r="S271">
        <v>0</v>
      </c>
      <c r="T271">
        <v>0</v>
      </c>
      <c r="U271">
        <v>0</v>
      </c>
      <c r="V271">
        <v>0</v>
      </c>
      <c r="W271">
        <v>1</v>
      </c>
      <c r="AI271" t="s">
        <v>1487</v>
      </c>
      <c r="AJ271" t="s">
        <v>1487</v>
      </c>
      <c r="AK271" t="s">
        <v>14</v>
      </c>
      <c r="AM271" t="s">
        <v>11</v>
      </c>
      <c r="AN271">
        <v>45</v>
      </c>
      <c r="AO271">
        <v>2</v>
      </c>
      <c r="AP271" t="s">
        <v>13</v>
      </c>
      <c r="AR271" t="s">
        <v>13</v>
      </c>
      <c r="AS271" t="s">
        <v>464</v>
      </c>
      <c r="AT271" t="s">
        <v>296</v>
      </c>
      <c r="AU271" t="s">
        <v>14</v>
      </c>
      <c r="AW271" t="s">
        <v>297</v>
      </c>
      <c r="AZ271" t="s">
        <v>298</v>
      </c>
      <c r="BB271" t="s">
        <v>14</v>
      </c>
      <c r="BD271" t="s">
        <v>14</v>
      </c>
      <c r="BF271" t="s">
        <v>14</v>
      </c>
      <c r="BG271" t="s">
        <v>299</v>
      </c>
      <c r="BI271" t="s">
        <v>14</v>
      </c>
      <c r="BJ271" t="s">
        <v>1488</v>
      </c>
      <c r="BK271">
        <v>1</v>
      </c>
      <c r="BL271">
        <v>0</v>
      </c>
      <c r="BM271">
        <v>0</v>
      </c>
      <c r="BN271">
        <v>0</v>
      </c>
      <c r="BO271">
        <v>0</v>
      </c>
      <c r="BP271">
        <v>0</v>
      </c>
      <c r="BQ271">
        <v>0</v>
      </c>
      <c r="BR271">
        <v>1</v>
      </c>
      <c r="BS271">
        <v>1</v>
      </c>
      <c r="BT271">
        <v>0</v>
      </c>
      <c r="CC271">
        <v>20</v>
      </c>
      <c r="CH271" t="s">
        <v>14</v>
      </c>
      <c r="CI271" t="s">
        <v>14</v>
      </c>
      <c r="CJ271" t="s">
        <v>14</v>
      </c>
      <c r="CK271" t="s">
        <v>301</v>
      </c>
      <c r="CM271">
        <v>18</v>
      </c>
      <c r="CN271" t="s">
        <v>14</v>
      </c>
      <c r="CO271">
        <v>3</v>
      </c>
      <c r="CP271" t="s">
        <v>14</v>
      </c>
      <c r="CS271" t="s">
        <v>14</v>
      </c>
      <c r="CT271" t="s">
        <v>14</v>
      </c>
      <c r="CU271" t="s">
        <v>14</v>
      </c>
      <c r="DP271">
        <v>1</v>
      </c>
      <c r="DQ271">
        <v>150</v>
      </c>
      <c r="DR271" t="s">
        <v>14</v>
      </c>
      <c r="DT271" t="s">
        <v>14</v>
      </c>
      <c r="EC271" t="s">
        <v>13</v>
      </c>
      <c r="EE271" t="s">
        <v>13</v>
      </c>
      <c r="EG271" t="s">
        <v>301</v>
      </c>
      <c r="EI271" t="s">
        <v>465</v>
      </c>
      <c r="EJ271" t="s">
        <v>849</v>
      </c>
      <c r="EK271" t="s">
        <v>467</v>
      </c>
      <c r="EL271" t="s">
        <v>467</v>
      </c>
      <c r="EM271" t="s">
        <v>301</v>
      </c>
      <c r="EO271" t="s">
        <v>302</v>
      </c>
      <c r="EP271" t="s">
        <v>368</v>
      </c>
      <c r="EQ271" t="s">
        <v>328</v>
      </c>
      <c r="EU271" t="s">
        <v>303</v>
      </c>
      <c r="EW271" t="s">
        <v>303</v>
      </c>
      <c r="EY271" t="s">
        <v>310</v>
      </c>
      <c r="FA271" t="s">
        <v>303</v>
      </c>
      <c r="FC271" t="s">
        <v>303</v>
      </c>
      <c r="FG271" t="s">
        <v>304</v>
      </c>
      <c r="FI271" t="s">
        <v>316</v>
      </c>
      <c r="FJ271" t="s">
        <v>316</v>
      </c>
      <c r="FK271" t="s">
        <v>14</v>
      </c>
      <c r="HO271" t="s">
        <v>13</v>
      </c>
      <c r="HS271" t="s">
        <v>323</v>
      </c>
      <c r="HT271" t="s">
        <v>14</v>
      </c>
      <c r="HU271" t="s">
        <v>14</v>
      </c>
      <c r="HV271" t="s">
        <v>14</v>
      </c>
      <c r="HW271" t="s">
        <v>14</v>
      </c>
      <c r="HX271" t="s">
        <v>14</v>
      </c>
      <c r="HY271" t="s">
        <v>14</v>
      </c>
      <c r="HZ271" t="s">
        <v>14</v>
      </c>
      <c r="IA271" t="s">
        <v>14</v>
      </c>
      <c r="IB271" t="s">
        <v>14</v>
      </c>
      <c r="IC271" t="s">
        <v>14</v>
      </c>
      <c r="IM271" t="s">
        <v>838</v>
      </c>
      <c r="IN271" t="s">
        <v>1489</v>
      </c>
      <c r="IO271">
        <v>1</v>
      </c>
      <c r="IP271">
        <v>0</v>
      </c>
      <c r="IQ271">
        <v>1</v>
      </c>
      <c r="IR271">
        <v>0</v>
      </c>
      <c r="IS271">
        <v>0</v>
      </c>
      <c r="IT271">
        <v>1</v>
      </c>
      <c r="IU271">
        <v>0</v>
      </c>
      <c r="IV271">
        <v>0</v>
      </c>
      <c r="IW271">
        <v>0</v>
      </c>
      <c r="IX271">
        <v>0</v>
      </c>
      <c r="IY271">
        <v>0</v>
      </c>
      <c r="IZ271">
        <v>0</v>
      </c>
      <c r="JA271">
        <v>0</v>
      </c>
      <c r="JB271">
        <v>0</v>
      </c>
      <c r="JC271">
        <v>0</v>
      </c>
      <c r="JD271">
        <v>0</v>
      </c>
      <c r="JE271">
        <v>0</v>
      </c>
      <c r="JF271">
        <v>0</v>
      </c>
      <c r="JH271" t="s">
        <v>14</v>
      </c>
      <c r="JJ271" t="s">
        <v>14</v>
      </c>
      <c r="JL271" t="s">
        <v>14</v>
      </c>
      <c r="JO271" t="s">
        <v>308</v>
      </c>
      <c r="JY271" t="s">
        <v>14</v>
      </c>
      <c r="KA271" t="s">
        <v>308</v>
      </c>
      <c r="KC271" t="s">
        <v>13</v>
      </c>
      <c r="KE271" t="s">
        <v>14</v>
      </c>
      <c r="KF271" t="s">
        <v>1490</v>
      </c>
      <c r="KG271">
        <v>0</v>
      </c>
      <c r="KH271">
        <v>1</v>
      </c>
      <c r="KI271">
        <v>0</v>
      </c>
      <c r="KJ271">
        <v>0</v>
      </c>
      <c r="KK271">
        <v>1</v>
      </c>
      <c r="KL271">
        <v>1</v>
      </c>
      <c r="KM271">
        <v>0</v>
      </c>
      <c r="KN271">
        <v>0</v>
      </c>
      <c r="KO271" t="s">
        <v>14</v>
      </c>
      <c r="KP271" t="s">
        <v>14</v>
      </c>
      <c r="KQ271" t="s">
        <v>14</v>
      </c>
      <c r="KR271" t="s">
        <v>310</v>
      </c>
      <c r="KT271" t="s">
        <v>14</v>
      </c>
      <c r="KU271" t="s">
        <v>303</v>
      </c>
      <c r="KW271" t="s">
        <v>311</v>
      </c>
      <c r="KX271" t="s">
        <v>1334</v>
      </c>
      <c r="KZ271" t="s">
        <v>312</v>
      </c>
      <c r="LA271">
        <v>387002880</v>
      </c>
      <c r="LB271" t="s">
        <v>1491</v>
      </c>
      <c r="LC271" s="1">
        <v>44951.489016203697</v>
      </c>
      <c r="LF271" t="s">
        <v>313</v>
      </c>
      <c r="LI271">
        <v>620</v>
      </c>
    </row>
    <row r="272" spans="1:321" x14ac:dyDescent="0.3">
      <c r="A272" s="1">
        <v>44950.504307997682</v>
      </c>
      <c r="B272" s="1">
        <v>44950.50927440972</v>
      </c>
      <c r="C272" s="1">
        <v>44950</v>
      </c>
      <c r="D272" t="s">
        <v>345</v>
      </c>
      <c r="E272" t="s">
        <v>289</v>
      </c>
      <c r="F272" t="s">
        <v>14</v>
      </c>
      <c r="G272" t="s">
        <v>461</v>
      </c>
      <c r="H272" t="s">
        <v>290</v>
      </c>
      <c r="I272" s="1">
        <v>44929</v>
      </c>
      <c r="J272" t="s">
        <v>9</v>
      </c>
      <c r="K272" t="s">
        <v>10</v>
      </c>
      <c r="L272" t="s">
        <v>291</v>
      </c>
      <c r="M272" t="s">
        <v>1331</v>
      </c>
      <c r="N272" t="str">
        <f>Table1[[#This Row],[Distribution Location (town)]]</f>
        <v>Eskat</v>
      </c>
      <c r="O272" t="s">
        <v>292</v>
      </c>
      <c r="P272" t="s">
        <v>293</v>
      </c>
      <c r="Q272" t="s">
        <v>462</v>
      </c>
      <c r="R272">
        <v>0</v>
      </c>
      <c r="S272">
        <v>0</v>
      </c>
      <c r="T272">
        <v>0</v>
      </c>
      <c r="U272">
        <v>0</v>
      </c>
      <c r="V272">
        <v>0</v>
      </c>
      <c r="W272">
        <v>1</v>
      </c>
      <c r="AI272" t="s">
        <v>1492</v>
      </c>
      <c r="AJ272" t="s">
        <v>1492</v>
      </c>
      <c r="AK272" t="s">
        <v>14</v>
      </c>
      <c r="AM272" t="s">
        <v>12</v>
      </c>
      <c r="AN272">
        <v>46</v>
      </c>
      <c r="AO272">
        <v>7</v>
      </c>
      <c r="AP272" t="s">
        <v>14</v>
      </c>
      <c r="AQ272">
        <v>1</v>
      </c>
      <c r="AR272" t="s">
        <v>13</v>
      </c>
      <c r="AS272" t="s">
        <v>464</v>
      </c>
      <c r="AT272" t="s">
        <v>296</v>
      </c>
      <c r="AU272" t="s">
        <v>14</v>
      </c>
      <c r="AW272" t="s">
        <v>297</v>
      </c>
      <c r="AZ272" t="s">
        <v>298</v>
      </c>
      <c r="BB272" t="s">
        <v>14</v>
      </c>
      <c r="BD272" t="s">
        <v>14</v>
      </c>
      <c r="BF272" t="s">
        <v>14</v>
      </c>
      <c r="BG272" t="s">
        <v>299</v>
      </c>
      <c r="BI272" t="s">
        <v>14</v>
      </c>
      <c r="BJ272" t="s">
        <v>352</v>
      </c>
      <c r="BK272">
        <v>0</v>
      </c>
      <c r="BL272">
        <v>0</v>
      </c>
      <c r="BM272">
        <v>0</v>
      </c>
      <c r="BN272">
        <v>0</v>
      </c>
      <c r="BO272">
        <v>0</v>
      </c>
      <c r="BP272">
        <v>1</v>
      </c>
      <c r="BQ272">
        <v>1</v>
      </c>
      <c r="BR272">
        <v>1</v>
      </c>
      <c r="BS272">
        <v>0</v>
      </c>
      <c r="BT272">
        <v>0</v>
      </c>
      <c r="CC272">
        <v>15</v>
      </c>
      <c r="CH272" t="s">
        <v>14</v>
      </c>
      <c r="CI272" t="s">
        <v>14</v>
      </c>
      <c r="CJ272" t="s">
        <v>14</v>
      </c>
      <c r="CK272" t="s">
        <v>301</v>
      </c>
      <c r="CM272">
        <v>18</v>
      </c>
      <c r="CN272" t="s">
        <v>14</v>
      </c>
      <c r="CO272">
        <v>3</v>
      </c>
      <c r="CP272" t="s">
        <v>14</v>
      </c>
      <c r="CS272" t="s">
        <v>14</v>
      </c>
      <c r="CT272" t="s">
        <v>14</v>
      </c>
      <c r="CU272" t="s">
        <v>14</v>
      </c>
      <c r="DP272">
        <v>1</v>
      </c>
      <c r="DQ272">
        <v>150</v>
      </c>
      <c r="DR272" t="s">
        <v>14</v>
      </c>
      <c r="DT272" t="s">
        <v>14</v>
      </c>
      <c r="EC272" t="s">
        <v>13</v>
      </c>
      <c r="EE272" t="s">
        <v>13</v>
      </c>
      <c r="EG272" t="s">
        <v>301</v>
      </c>
      <c r="EI272" t="s">
        <v>465</v>
      </c>
      <c r="EJ272" t="s">
        <v>849</v>
      </c>
      <c r="EK272" t="s">
        <v>467</v>
      </c>
      <c r="EL272" t="s">
        <v>467</v>
      </c>
      <c r="EM272" t="s">
        <v>301</v>
      </c>
      <c r="EO272" t="s">
        <v>302</v>
      </c>
      <c r="EP272" t="s">
        <v>368</v>
      </c>
      <c r="EQ272" t="s">
        <v>327</v>
      </c>
      <c r="EU272" t="s">
        <v>303</v>
      </c>
      <c r="EW272" t="s">
        <v>303</v>
      </c>
      <c r="EY272" t="s">
        <v>303</v>
      </c>
      <c r="FA272" t="s">
        <v>303</v>
      </c>
      <c r="FC272" t="s">
        <v>303</v>
      </c>
      <c r="FG272" t="s">
        <v>304</v>
      </c>
      <c r="FI272" t="s">
        <v>316</v>
      </c>
      <c r="FJ272" t="s">
        <v>316</v>
      </c>
      <c r="FK272" t="s">
        <v>14</v>
      </c>
      <c r="HO272" t="s">
        <v>13</v>
      </c>
      <c r="HS272" t="s">
        <v>306</v>
      </c>
      <c r="HT272" t="s">
        <v>14</v>
      </c>
      <c r="HU272" t="s">
        <v>14</v>
      </c>
      <c r="HV272" t="s">
        <v>14</v>
      </c>
      <c r="HW272" t="s">
        <v>14</v>
      </c>
      <c r="HX272" t="s">
        <v>14</v>
      </c>
      <c r="HY272" t="s">
        <v>14</v>
      </c>
      <c r="HZ272" t="s">
        <v>14</v>
      </c>
      <c r="IA272" t="s">
        <v>14</v>
      </c>
      <c r="IB272" t="s">
        <v>14</v>
      </c>
      <c r="IC272" t="s">
        <v>14</v>
      </c>
      <c r="IM272" t="s">
        <v>838</v>
      </c>
      <c r="IN272" t="s">
        <v>1493</v>
      </c>
      <c r="IO272">
        <v>1</v>
      </c>
      <c r="IP272">
        <v>0</v>
      </c>
      <c r="IQ272">
        <v>1</v>
      </c>
      <c r="IR272">
        <v>0</v>
      </c>
      <c r="IS272">
        <v>0</v>
      </c>
      <c r="IT272">
        <v>0</v>
      </c>
      <c r="IU272">
        <v>0</v>
      </c>
      <c r="IV272">
        <v>0</v>
      </c>
      <c r="IW272">
        <v>0</v>
      </c>
      <c r="IX272">
        <v>0</v>
      </c>
      <c r="IY272">
        <v>0</v>
      </c>
      <c r="IZ272">
        <v>0</v>
      </c>
      <c r="JA272">
        <v>0</v>
      </c>
      <c r="JB272">
        <v>0</v>
      </c>
      <c r="JC272">
        <v>0</v>
      </c>
      <c r="JD272">
        <v>1</v>
      </c>
      <c r="JE272">
        <v>0</v>
      </c>
      <c r="JF272">
        <v>0</v>
      </c>
      <c r="JH272" t="s">
        <v>14</v>
      </c>
      <c r="JJ272" t="s">
        <v>14</v>
      </c>
      <c r="JL272" t="s">
        <v>14</v>
      </c>
      <c r="JO272" t="s">
        <v>13</v>
      </c>
      <c r="JY272" t="s">
        <v>14</v>
      </c>
      <c r="KA272" t="s">
        <v>308</v>
      </c>
      <c r="KC272" t="s">
        <v>13</v>
      </c>
      <c r="KE272" t="s">
        <v>14</v>
      </c>
      <c r="KF272" t="s">
        <v>370</v>
      </c>
      <c r="KG272">
        <v>0</v>
      </c>
      <c r="KH272">
        <v>1</v>
      </c>
      <c r="KI272">
        <v>0</v>
      </c>
      <c r="KJ272">
        <v>0</v>
      </c>
      <c r="KK272">
        <v>0</v>
      </c>
      <c r="KL272">
        <v>1</v>
      </c>
      <c r="KM272">
        <v>0</v>
      </c>
      <c r="KN272">
        <v>0</v>
      </c>
      <c r="KO272" t="s">
        <v>14</v>
      </c>
      <c r="KP272" t="s">
        <v>14</v>
      </c>
      <c r="KQ272" t="s">
        <v>14</v>
      </c>
      <c r="KR272" t="s">
        <v>310</v>
      </c>
      <c r="KT272" t="s">
        <v>14</v>
      </c>
      <c r="KU272" t="s">
        <v>310</v>
      </c>
      <c r="KW272" t="s">
        <v>318</v>
      </c>
      <c r="KX272" t="s">
        <v>1334</v>
      </c>
      <c r="KZ272" t="s">
        <v>312</v>
      </c>
      <c r="LA272">
        <v>387002886</v>
      </c>
      <c r="LB272" t="s">
        <v>1494</v>
      </c>
      <c r="LC272" s="1">
        <v>44951.489027777781</v>
      </c>
      <c r="LF272" t="s">
        <v>313</v>
      </c>
      <c r="LI272">
        <v>621</v>
      </c>
    </row>
    <row r="273" spans="1:321" x14ac:dyDescent="0.3">
      <c r="A273" s="1">
        <v>44950.515337037039</v>
      </c>
      <c r="B273" s="1">
        <v>44950.522972106482</v>
      </c>
      <c r="C273" s="1">
        <v>44950</v>
      </c>
      <c r="D273" t="s">
        <v>345</v>
      </c>
      <c r="E273" t="s">
        <v>289</v>
      </c>
      <c r="F273" t="s">
        <v>14</v>
      </c>
      <c r="G273" t="s">
        <v>461</v>
      </c>
      <c r="H273" t="s">
        <v>290</v>
      </c>
      <c r="I273" s="1">
        <v>44930</v>
      </c>
      <c r="J273" t="s">
        <v>9</v>
      </c>
      <c r="K273" t="s">
        <v>10</v>
      </c>
      <c r="L273" t="s">
        <v>291</v>
      </c>
      <c r="M273" t="s">
        <v>1331</v>
      </c>
      <c r="N273" t="str">
        <f>Table1[[#This Row],[Distribution Location (town)]]</f>
        <v>Eskat</v>
      </c>
      <c r="O273" t="s">
        <v>292</v>
      </c>
      <c r="P273" t="s">
        <v>293</v>
      </c>
      <c r="Q273" t="s">
        <v>462</v>
      </c>
      <c r="R273">
        <v>0</v>
      </c>
      <c r="S273">
        <v>0</v>
      </c>
      <c r="T273">
        <v>0</v>
      </c>
      <c r="U273">
        <v>0</v>
      </c>
      <c r="V273">
        <v>0</v>
      </c>
      <c r="W273">
        <v>1</v>
      </c>
      <c r="AI273" t="s">
        <v>1495</v>
      </c>
      <c r="AJ273" t="s">
        <v>1495</v>
      </c>
      <c r="AK273" t="s">
        <v>14</v>
      </c>
      <c r="AM273" t="s">
        <v>12</v>
      </c>
      <c r="AN273">
        <v>47</v>
      </c>
      <c r="AO273">
        <v>5</v>
      </c>
      <c r="AP273" t="s">
        <v>13</v>
      </c>
      <c r="AR273" t="s">
        <v>13</v>
      </c>
      <c r="AS273" t="s">
        <v>464</v>
      </c>
      <c r="AT273" t="s">
        <v>296</v>
      </c>
      <c r="AU273" t="s">
        <v>14</v>
      </c>
      <c r="AW273" t="s">
        <v>297</v>
      </c>
      <c r="AZ273" t="s">
        <v>298</v>
      </c>
      <c r="BB273" t="s">
        <v>14</v>
      </c>
      <c r="BD273" t="s">
        <v>14</v>
      </c>
      <c r="BF273" t="s">
        <v>14</v>
      </c>
      <c r="BG273" t="s">
        <v>299</v>
      </c>
      <c r="BI273" t="s">
        <v>14</v>
      </c>
      <c r="BJ273" t="s">
        <v>1448</v>
      </c>
      <c r="BK273">
        <v>0</v>
      </c>
      <c r="BL273">
        <v>0</v>
      </c>
      <c r="BM273">
        <v>0</v>
      </c>
      <c r="BN273">
        <v>0</v>
      </c>
      <c r="BO273">
        <v>0</v>
      </c>
      <c r="BP273">
        <v>0</v>
      </c>
      <c r="BQ273">
        <v>1</v>
      </c>
      <c r="BR273">
        <v>1</v>
      </c>
      <c r="BS273">
        <v>1</v>
      </c>
      <c r="BT273">
        <v>0</v>
      </c>
      <c r="CC273">
        <v>20</v>
      </c>
      <c r="CH273" t="s">
        <v>14</v>
      </c>
      <c r="CI273" t="s">
        <v>14</v>
      </c>
      <c r="CJ273" t="s">
        <v>14</v>
      </c>
      <c r="CK273" t="s">
        <v>301</v>
      </c>
      <c r="CM273">
        <v>14</v>
      </c>
      <c r="CN273" t="s">
        <v>14</v>
      </c>
      <c r="CO273">
        <v>3</v>
      </c>
      <c r="CP273" t="s">
        <v>14</v>
      </c>
      <c r="CS273" t="s">
        <v>14</v>
      </c>
      <c r="CT273" t="s">
        <v>14</v>
      </c>
      <c r="CU273" t="s">
        <v>14</v>
      </c>
      <c r="DP273">
        <v>1</v>
      </c>
      <c r="DQ273">
        <v>150</v>
      </c>
      <c r="DR273" t="s">
        <v>14</v>
      </c>
      <c r="DT273" t="s">
        <v>14</v>
      </c>
      <c r="EC273" t="s">
        <v>13</v>
      </c>
      <c r="EE273" t="s">
        <v>13</v>
      </c>
      <c r="EG273" t="s">
        <v>301</v>
      </c>
      <c r="EI273" t="s">
        <v>578</v>
      </c>
      <c r="EK273" t="s">
        <v>467</v>
      </c>
      <c r="EL273" t="s">
        <v>467</v>
      </c>
      <c r="EM273" t="s">
        <v>301</v>
      </c>
      <c r="EO273" t="s">
        <v>315</v>
      </c>
      <c r="EP273" t="s">
        <v>328</v>
      </c>
      <c r="EQ273" t="s">
        <v>327</v>
      </c>
      <c r="EU273" t="s">
        <v>303</v>
      </c>
      <c r="EW273" t="s">
        <v>303</v>
      </c>
      <c r="EY273" t="s">
        <v>303</v>
      </c>
      <c r="FA273" t="s">
        <v>303</v>
      </c>
      <c r="FC273" t="s">
        <v>303</v>
      </c>
      <c r="FG273" t="s">
        <v>304</v>
      </c>
      <c r="FI273" t="s">
        <v>316</v>
      </c>
      <c r="FJ273" t="s">
        <v>316</v>
      </c>
      <c r="FK273" t="s">
        <v>14</v>
      </c>
      <c r="HO273" t="s">
        <v>13</v>
      </c>
      <c r="HS273" t="s">
        <v>306</v>
      </c>
      <c r="HT273" t="s">
        <v>14</v>
      </c>
      <c r="HU273" t="s">
        <v>14</v>
      </c>
      <c r="HV273" t="s">
        <v>14</v>
      </c>
      <c r="HW273" t="s">
        <v>14</v>
      </c>
      <c r="HX273" t="s">
        <v>14</v>
      </c>
      <c r="HY273" t="s">
        <v>14</v>
      </c>
      <c r="HZ273" t="s">
        <v>14</v>
      </c>
      <c r="IA273" t="s">
        <v>14</v>
      </c>
      <c r="IB273" t="s">
        <v>14</v>
      </c>
      <c r="IC273" t="s">
        <v>14</v>
      </c>
      <c r="IM273" t="s">
        <v>838</v>
      </c>
      <c r="IN273" t="s">
        <v>1262</v>
      </c>
      <c r="IO273">
        <v>1</v>
      </c>
      <c r="IP273">
        <v>0</v>
      </c>
      <c r="IQ273">
        <v>0</v>
      </c>
      <c r="IR273">
        <v>0</v>
      </c>
      <c r="IS273">
        <v>0</v>
      </c>
      <c r="IT273">
        <v>1</v>
      </c>
      <c r="IU273">
        <v>0</v>
      </c>
      <c r="IV273">
        <v>1</v>
      </c>
      <c r="IW273">
        <v>0</v>
      </c>
      <c r="IX273">
        <v>0</v>
      </c>
      <c r="IY273">
        <v>0</v>
      </c>
      <c r="IZ273">
        <v>0</v>
      </c>
      <c r="JA273">
        <v>0</v>
      </c>
      <c r="JB273">
        <v>0</v>
      </c>
      <c r="JC273">
        <v>0</v>
      </c>
      <c r="JD273">
        <v>0</v>
      </c>
      <c r="JE273">
        <v>0</v>
      </c>
      <c r="JF273">
        <v>0</v>
      </c>
      <c r="JH273" t="s">
        <v>14</v>
      </c>
      <c r="JJ273" t="s">
        <v>14</v>
      </c>
      <c r="JL273" t="s">
        <v>14</v>
      </c>
      <c r="JO273" t="s">
        <v>308</v>
      </c>
      <c r="JY273" t="s">
        <v>14</v>
      </c>
      <c r="KA273" t="s">
        <v>14</v>
      </c>
      <c r="KC273" t="s">
        <v>13</v>
      </c>
      <c r="KE273" t="s">
        <v>14</v>
      </c>
      <c r="KF273" t="s">
        <v>370</v>
      </c>
      <c r="KG273">
        <v>0</v>
      </c>
      <c r="KH273">
        <v>1</v>
      </c>
      <c r="KI273">
        <v>0</v>
      </c>
      <c r="KJ273">
        <v>0</v>
      </c>
      <c r="KK273">
        <v>0</v>
      </c>
      <c r="KL273">
        <v>1</v>
      </c>
      <c r="KM273">
        <v>0</v>
      </c>
      <c r="KN273">
        <v>0</v>
      </c>
      <c r="KO273" t="s">
        <v>14</v>
      </c>
      <c r="KP273" t="s">
        <v>14</v>
      </c>
      <c r="KQ273" t="s">
        <v>14</v>
      </c>
      <c r="KR273" t="s">
        <v>303</v>
      </c>
      <c r="KT273" t="s">
        <v>14</v>
      </c>
      <c r="KU273" t="s">
        <v>303</v>
      </c>
      <c r="KW273" t="s">
        <v>318</v>
      </c>
      <c r="KX273" t="s">
        <v>1334</v>
      </c>
      <c r="KZ273" t="s">
        <v>312</v>
      </c>
      <c r="LA273">
        <v>387002893</v>
      </c>
      <c r="LB273" t="s">
        <v>1496</v>
      </c>
      <c r="LC273" s="1">
        <v>44951.489027777781</v>
      </c>
      <c r="LF273" t="s">
        <v>313</v>
      </c>
      <c r="LI273">
        <v>622</v>
      </c>
    </row>
    <row r="274" spans="1:321" x14ac:dyDescent="0.3">
      <c r="A274" s="1">
        <v>44950.52439885417</v>
      </c>
      <c r="B274" s="1">
        <v>44950.538242037037</v>
      </c>
      <c r="C274" s="1">
        <v>44950</v>
      </c>
      <c r="D274" t="s">
        <v>345</v>
      </c>
      <c r="E274" t="s">
        <v>289</v>
      </c>
      <c r="F274" t="s">
        <v>14</v>
      </c>
      <c r="G274" t="s">
        <v>461</v>
      </c>
      <c r="H274" t="s">
        <v>290</v>
      </c>
      <c r="I274" s="1">
        <v>44929</v>
      </c>
      <c r="J274" t="s">
        <v>9</v>
      </c>
      <c r="K274" t="s">
        <v>10</v>
      </c>
      <c r="L274" t="s">
        <v>291</v>
      </c>
      <c r="M274" t="s">
        <v>1331</v>
      </c>
      <c r="N274" t="str">
        <f>Table1[[#This Row],[Distribution Location (town)]]</f>
        <v>Eskat</v>
      </c>
      <c r="O274" t="s">
        <v>292</v>
      </c>
      <c r="P274" t="s">
        <v>293</v>
      </c>
      <c r="Q274" t="s">
        <v>462</v>
      </c>
      <c r="R274">
        <v>0</v>
      </c>
      <c r="S274">
        <v>0</v>
      </c>
      <c r="T274">
        <v>0</v>
      </c>
      <c r="U274">
        <v>0</v>
      </c>
      <c r="V274">
        <v>0</v>
      </c>
      <c r="W274">
        <v>1</v>
      </c>
      <c r="AI274" t="s">
        <v>1497</v>
      </c>
      <c r="AJ274" t="s">
        <v>1498</v>
      </c>
      <c r="AK274" t="s">
        <v>13</v>
      </c>
      <c r="AL274" t="s">
        <v>294</v>
      </c>
      <c r="AM274" t="s">
        <v>11</v>
      </c>
      <c r="AN274">
        <v>27</v>
      </c>
      <c r="AO274">
        <v>6</v>
      </c>
      <c r="AP274" t="s">
        <v>14</v>
      </c>
      <c r="AQ274">
        <v>1</v>
      </c>
      <c r="AR274" t="s">
        <v>13</v>
      </c>
      <c r="AS274" t="s">
        <v>464</v>
      </c>
      <c r="AT274" t="s">
        <v>296</v>
      </c>
      <c r="AU274" t="s">
        <v>14</v>
      </c>
      <c r="AW274" t="s">
        <v>297</v>
      </c>
      <c r="AZ274" t="s">
        <v>298</v>
      </c>
      <c r="BB274" t="s">
        <v>14</v>
      </c>
      <c r="BD274" t="s">
        <v>14</v>
      </c>
      <c r="BF274" t="s">
        <v>14</v>
      </c>
      <c r="BG274" t="s">
        <v>299</v>
      </c>
      <c r="BI274" t="s">
        <v>14</v>
      </c>
      <c r="BJ274" t="s">
        <v>375</v>
      </c>
      <c r="BK274">
        <v>0</v>
      </c>
      <c r="BL274">
        <v>0</v>
      </c>
      <c r="BM274">
        <v>0</v>
      </c>
      <c r="BN274">
        <v>0</v>
      </c>
      <c r="BO274">
        <v>0</v>
      </c>
      <c r="BP274">
        <v>1</v>
      </c>
      <c r="BQ274">
        <v>0</v>
      </c>
      <c r="BR274">
        <v>1</v>
      </c>
      <c r="BS274">
        <v>1</v>
      </c>
      <c r="BT274">
        <v>0</v>
      </c>
      <c r="CC274">
        <v>25</v>
      </c>
      <c r="CH274" t="s">
        <v>14</v>
      </c>
      <c r="CI274" t="s">
        <v>14</v>
      </c>
      <c r="CJ274" t="s">
        <v>14</v>
      </c>
      <c r="CK274" t="s">
        <v>301</v>
      </c>
      <c r="CM274">
        <v>18</v>
      </c>
      <c r="CN274" t="s">
        <v>14</v>
      </c>
      <c r="CO274">
        <v>3</v>
      </c>
      <c r="CP274" t="s">
        <v>14</v>
      </c>
      <c r="CS274" t="s">
        <v>13</v>
      </c>
      <c r="CU274" t="s">
        <v>14</v>
      </c>
      <c r="DP274">
        <v>1</v>
      </c>
      <c r="DQ274">
        <v>150</v>
      </c>
      <c r="DR274" t="s">
        <v>14</v>
      </c>
      <c r="DT274" t="s">
        <v>14</v>
      </c>
      <c r="EC274" t="s">
        <v>13</v>
      </c>
      <c r="EE274" t="s">
        <v>13</v>
      </c>
      <c r="EG274" t="s">
        <v>301</v>
      </c>
      <c r="EI274" t="s">
        <v>465</v>
      </c>
      <c r="EJ274" t="s">
        <v>849</v>
      </c>
      <c r="EK274" t="s">
        <v>467</v>
      </c>
      <c r="EL274" t="s">
        <v>467</v>
      </c>
      <c r="EM274" t="s">
        <v>301</v>
      </c>
      <c r="EO274" t="s">
        <v>302</v>
      </c>
      <c r="EP274" t="s">
        <v>315</v>
      </c>
      <c r="EQ274" t="s">
        <v>368</v>
      </c>
      <c r="EU274" t="s">
        <v>303</v>
      </c>
      <c r="EW274" t="s">
        <v>303</v>
      </c>
      <c r="EY274" t="s">
        <v>303</v>
      </c>
      <c r="FA274" t="s">
        <v>303</v>
      </c>
      <c r="FC274" t="s">
        <v>303</v>
      </c>
      <c r="FG274" t="s">
        <v>304</v>
      </c>
      <c r="FI274" t="s">
        <v>316</v>
      </c>
      <c r="FJ274" t="s">
        <v>316</v>
      </c>
      <c r="FK274" t="s">
        <v>14</v>
      </c>
      <c r="HO274" t="s">
        <v>13</v>
      </c>
      <c r="HS274" t="s">
        <v>306</v>
      </c>
      <c r="HT274" t="s">
        <v>14</v>
      </c>
      <c r="HU274" t="s">
        <v>14</v>
      </c>
      <c r="HV274" t="s">
        <v>14</v>
      </c>
      <c r="HW274" t="s">
        <v>14</v>
      </c>
      <c r="HX274" t="s">
        <v>14</v>
      </c>
      <c r="HY274" t="s">
        <v>14</v>
      </c>
      <c r="HZ274" t="s">
        <v>14</v>
      </c>
      <c r="IA274" t="s">
        <v>14</v>
      </c>
      <c r="IB274" t="s">
        <v>14</v>
      </c>
      <c r="IC274" t="s">
        <v>14</v>
      </c>
      <c r="IM274" t="s">
        <v>838</v>
      </c>
      <c r="IN274" t="s">
        <v>1499</v>
      </c>
      <c r="IO274">
        <v>1</v>
      </c>
      <c r="IP274">
        <v>0</v>
      </c>
      <c r="IQ274">
        <v>0</v>
      </c>
      <c r="IR274">
        <v>0</v>
      </c>
      <c r="IS274">
        <v>0</v>
      </c>
      <c r="IT274">
        <v>1</v>
      </c>
      <c r="IU274">
        <v>0</v>
      </c>
      <c r="IV274">
        <v>0</v>
      </c>
      <c r="IW274">
        <v>0</v>
      </c>
      <c r="IX274">
        <v>0</v>
      </c>
      <c r="IY274">
        <v>0</v>
      </c>
      <c r="IZ274">
        <v>1</v>
      </c>
      <c r="JA274">
        <v>0</v>
      </c>
      <c r="JB274">
        <v>0</v>
      </c>
      <c r="JC274">
        <v>0</v>
      </c>
      <c r="JD274">
        <v>0</v>
      </c>
      <c r="JE274">
        <v>0</v>
      </c>
      <c r="JF274">
        <v>0</v>
      </c>
      <c r="JH274" t="s">
        <v>14</v>
      </c>
      <c r="JJ274" t="s">
        <v>14</v>
      </c>
      <c r="JL274" t="s">
        <v>14</v>
      </c>
      <c r="JO274" t="s">
        <v>308</v>
      </c>
      <c r="JY274" t="s">
        <v>14</v>
      </c>
      <c r="KA274" t="s">
        <v>308</v>
      </c>
      <c r="KC274" t="s">
        <v>308</v>
      </c>
      <c r="KE274" t="s">
        <v>14</v>
      </c>
      <c r="KF274" t="s">
        <v>346</v>
      </c>
      <c r="KG274">
        <v>0</v>
      </c>
      <c r="KH274">
        <v>0</v>
      </c>
      <c r="KI274">
        <v>0</v>
      </c>
      <c r="KJ274">
        <v>0</v>
      </c>
      <c r="KK274">
        <v>0</v>
      </c>
      <c r="KL274">
        <v>1</v>
      </c>
      <c r="KM274">
        <v>0</v>
      </c>
      <c r="KN274">
        <v>0</v>
      </c>
      <c r="KO274" t="s">
        <v>14</v>
      </c>
      <c r="KP274" t="s">
        <v>14</v>
      </c>
      <c r="KQ274" t="s">
        <v>14</v>
      </c>
      <c r="KR274" t="s">
        <v>303</v>
      </c>
      <c r="KT274" t="s">
        <v>14</v>
      </c>
      <c r="KU274" t="s">
        <v>303</v>
      </c>
      <c r="KW274" t="s">
        <v>311</v>
      </c>
      <c r="KX274" t="s">
        <v>1334</v>
      </c>
      <c r="KZ274" t="s">
        <v>312</v>
      </c>
      <c r="LA274">
        <v>387002899</v>
      </c>
      <c r="LB274" t="s">
        <v>1500</v>
      </c>
      <c r="LC274" s="1">
        <v>44951.489039351851</v>
      </c>
      <c r="LF274" t="s">
        <v>313</v>
      </c>
      <c r="LI274">
        <v>623</v>
      </c>
    </row>
    <row r="275" spans="1:321" x14ac:dyDescent="0.3">
      <c r="A275" s="1">
        <v>44950.538417048607</v>
      </c>
      <c r="B275" s="1">
        <v>44950.549352881942</v>
      </c>
      <c r="C275" s="1">
        <v>44950</v>
      </c>
      <c r="D275" t="s">
        <v>345</v>
      </c>
      <c r="E275" t="s">
        <v>289</v>
      </c>
      <c r="F275" t="s">
        <v>14</v>
      </c>
      <c r="G275" t="s">
        <v>461</v>
      </c>
      <c r="H275" t="s">
        <v>290</v>
      </c>
      <c r="I275" s="1">
        <v>44929</v>
      </c>
      <c r="J275" t="s">
        <v>9</v>
      </c>
      <c r="K275" t="s">
        <v>10</v>
      </c>
      <c r="L275" t="s">
        <v>291</v>
      </c>
      <c r="M275" t="s">
        <v>1331</v>
      </c>
      <c r="N275" t="str">
        <f>Table1[[#This Row],[Distribution Location (town)]]</f>
        <v>Eskat</v>
      </c>
      <c r="O275" t="s">
        <v>292</v>
      </c>
      <c r="P275" t="s">
        <v>293</v>
      </c>
      <c r="Q275" t="s">
        <v>462</v>
      </c>
      <c r="R275">
        <v>0</v>
      </c>
      <c r="S275">
        <v>0</v>
      </c>
      <c r="T275">
        <v>0</v>
      </c>
      <c r="U275">
        <v>0</v>
      </c>
      <c r="V275">
        <v>0</v>
      </c>
      <c r="W275">
        <v>1</v>
      </c>
      <c r="AI275" t="s">
        <v>1501</v>
      </c>
      <c r="AJ275" t="s">
        <v>1502</v>
      </c>
      <c r="AK275" t="s">
        <v>13</v>
      </c>
      <c r="AL275" t="s">
        <v>294</v>
      </c>
      <c r="AM275" t="s">
        <v>11</v>
      </c>
      <c r="AN275">
        <v>46</v>
      </c>
      <c r="AO275">
        <v>5</v>
      </c>
      <c r="AP275" t="s">
        <v>13</v>
      </c>
      <c r="AR275" t="s">
        <v>13</v>
      </c>
      <c r="AS275" t="s">
        <v>464</v>
      </c>
      <c r="AT275" t="s">
        <v>296</v>
      </c>
      <c r="AU275" t="s">
        <v>14</v>
      </c>
      <c r="AW275" t="s">
        <v>297</v>
      </c>
      <c r="AZ275" t="s">
        <v>298</v>
      </c>
      <c r="BB275" t="s">
        <v>14</v>
      </c>
      <c r="BD275" t="s">
        <v>14</v>
      </c>
      <c r="BF275" t="s">
        <v>14</v>
      </c>
      <c r="BG275" t="s">
        <v>299</v>
      </c>
      <c r="BI275" t="s">
        <v>14</v>
      </c>
      <c r="BJ275" t="s">
        <v>1448</v>
      </c>
      <c r="BK275">
        <v>0</v>
      </c>
      <c r="BL275">
        <v>0</v>
      </c>
      <c r="BM275">
        <v>0</v>
      </c>
      <c r="BN275">
        <v>0</v>
      </c>
      <c r="BO275">
        <v>0</v>
      </c>
      <c r="BP275">
        <v>0</v>
      </c>
      <c r="BQ275">
        <v>1</v>
      </c>
      <c r="BR275">
        <v>1</v>
      </c>
      <c r="BS275">
        <v>1</v>
      </c>
      <c r="BT275">
        <v>0</v>
      </c>
      <c r="CC275">
        <v>30</v>
      </c>
      <c r="CH275" t="s">
        <v>14</v>
      </c>
      <c r="CI275" t="s">
        <v>14</v>
      </c>
      <c r="CJ275" t="s">
        <v>14</v>
      </c>
      <c r="CK275" t="s">
        <v>301</v>
      </c>
      <c r="CM275">
        <v>18</v>
      </c>
      <c r="CN275" t="s">
        <v>14</v>
      </c>
      <c r="CO275">
        <v>3</v>
      </c>
      <c r="CP275" t="s">
        <v>14</v>
      </c>
      <c r="CS275" t="s">
        <v>13</v>
      </c>
      <c r="CU275" t="s">
        <v>14</v>
      </c>
      <c r="DP275">
        <v>1</v>
      </c>
      <c r="DQ275">
        <v>150</v>
      </c>
      <c r="DR275" t="s">
        <v>14</v>
      </c>
      <c r="DT275" t="s">
        <v>14</v>
      </c>
      <c r="EC275" t="s">
        <v>13</v>
      </c>
      <c r="EE275" t="s">
        <v>13</v>
      </c>
      <c r="EG275" t="s">
        <v>301</v>
      </c>
      <c r="EI275" t="s">
        <v>578</v>
      </c>
      <c r="EK275" t="s">
        <v>467</v>
      </c>
      <c r="EL275" t="s">
        <v>467</v>
      </c>
      <c r="EM275" t="s">
        <v>301</v>
      </c>
      <c r="EO275" t="s">
        <v>328</v>
      </c>
      <c r="EP275" t="s">
        <v>327</v>
      </c>
      <c r="EQ275" t="s">
        <v>326</v>
      </c>
      <c r="EU275" t="s">
        <v>303</v>
      </c>
      <c r="EW275" t="s">
        <v>303</v>
      </c>
      <c r="EY275" t="s">
        <v>303</v>
      </c>
      <c r="FA275" t="s">
        <v>303</v>
      </c>
      <c r="FC275" t="s">
        <v>303</v>
      </c>
      <c r="FG275" t="s">
        <v>304</v>
      </c>
      <c r="FI275" t="s">
        <v>316</v>
      </c>
      <c r="FJ275" t="s">
        <v>316</v>
      </c>
      <c r="FK275" t="s">
        <v>14</v>
      </c>
      <c r="HO275" t="s">
        <v>13</v>
      </c>
      <c r="HS275" t="s">
        <v>306</v>
      </c>
      <c r="HT275" t="s">
        <v>14</v>
      </c>
      <c r="HU275" t="s">
        <v>14</v>
      </c>
      <c r="HV275" t="s">
        <v>14</v>
      </c>
      <c r="HW275" t="s">
        <v>14</v>
      </c>
      <c r="HX275" t="s">
        <v>14</v>
      </c>
      <c r="HY275" t="s">
        <v>14</v>
      </c>
      <c r="HZ275" t="s">
        <v>14</v>
      </c>
      <c r="IA275" t="s">
        <v>14</v>
      </c>
      <c r="IB275" t="s">
        <v>14</v>
      </c>
      <c r="IC275" t="s">
        <v>14</v>
      </c>
      <c r="IM275" t="s">
        <v>838</v>
      </c>
      <c r="IN275" t="s">
        <v>1262</v>
      </c>
      <c r="IO275">
        <v>1</v>
      </c>
      <c r="IP275">
        <v>0</v>
      </c>
      <c r="IQ275">
        <v>0</v>
      </c>
      <c r="IR275">
        <v>0</v>
      </c>
      <c r="IS275">
        <v>0</v>
      </c>
      <c r="IT275">
        <v>1</v>
      </c>
      <c r="IU275">
        <v>0</v>
      </c>
      <c r="IV275">
        <v>1</v>
      </c>
      <c r="IW275">
        <v>0</v>
      </c>
      <c r="IX275">
        <v>0</v>
      </c>
      <c r="IY275">
        <v>0</v>
      </c>
      <c r="IZ275">
        <v>0</v>
      </c>
      <c r="JA275">
        <v>0</v>
      </c>
      <c r="JB275">
        <v>0</v>
      </c>
      <c r="JC275">
        <v>0</v>
      </c>
      <c r="JD275">
        <v>0</v>
      </c>
      <c r="JE275">
        <v>0</v>
      </c>
      <c r="JF275">
        <v>0</v>
      </c>
      <c r="JH275" t="s">
        <v>14</v>
      </c>
      <c r="JJ275" t="s">
        <v>14</v>
      </c>
      <c r="JL275" t="s">
        <v>14</v>
      </c>
      <c r="JO275" t="s">
        <v>13</v>
      </c>
      <c r="JY275" t="s">
        <v>14</v>
      </c>
      <c r="KA275" t="s">
        <v>14</v>
      </c>
      <c r="KC275" t="s">
        <v>14</v>
      </c>
      <c r="KD275" t="s">
        <v>840</v>
      </c>
      <c r="KE275" t="s">
        <v>14</v>
      </c>
      <c r="KF275" t="s">
        <v>370</v>
      </c>
      <c r="KG275">
        <v>0</v>
      </c>
      <c r="KH275">
        <v>1</v>
      </c>
      <c r="KI275">
        <v>0</v>
      </c>
      <c r="KJ275">
        <v>0</v>
      </c>
      <c r="KK275">
        <v>0</v>
      </c>
      <c r="KL275">
        <v>1</v>
      </c>
      <c r="KM275">
        <v>0</v>
      </c>
      <c r="KN275">
        <v>0</v>
      </c>
      <c r="KO275" t="s">
        <v>14</v>
      </c>
      <c r="KP275" t="s">
        <v>14</v>
      </c>
      <c r="KQ275" t="s">
        <v>14</v>
      </c>
      <c r="KR275" t="s">
        <v>303</v>
      </c>
      <c r="KT275" t="s">
        <v>14</v>
      </c>
      <c r="KU275" t="s">
        <v>310</v>
      </c>
      <c r="KW275" t="s">
        <v>311</v>
      </c>
      <c r="KX275" t="s">
        <v>1334</v>
      </c>
      <c r="KZ275" t="s">
        <v>312</v>
      </c>
      <c r="LA275">
        <v>387002907</v>
      </c>
      <c r="LB275" t="s">
        <v>1503</v>
      </c>
      <c r="LC275" s="1">
        <v>44951.489050925928</v>
      </c>
      <c r="LF275" t="s">
        <v>313</v>
      </c>
      <c r="LI275">
        <v>624</v>
      </c>
    </row>
    <row r="276" spans="1:321" x14ac:dyDescent="0.3">
      <c r="A276" s="1">
        <v>44950.552883472221</v>
      </c>
      <c r="B276" s="1">
        <v>44950.563251423613</v>
      </c>
      <c r="C276" s="1">
        <v>44950</v>
      </c>
      <c r="D276" t="s">
        <v>345</v>
      </c>
      <c r="E276" t="s">
        <v>289</v>
      </c>
      <c r="F276" t="s">
        <v>14</v>
      </c>
      <c r="G276" t="s">
        <v>461</v>
      </c>
      <c r="H276" t="s">
        <v>290</v>
      </c>
      <c r="I276" s="1">
        <v>44929</v>
      </c>
      <c r="J276" t="s">
        <v>9</v>
      </c>
      <c r="K276" t="s">
        <v>10</v>
      </c>
      <c r="L276" t="s">
        <v>291</v>
      </c>
      <c r="M276" t="s">
        <v>1331</v>
      </c>
      <c r="N276" t="str">
        <f>Table1[[#This Row],[Distribution Location (town)]]</f>
        <v>Eskat</v>
      </c>
      <c r="O276" t="s">
        <v>292</v>
      </c>
      <c r="P276" t="s">
        <v>293</v>
      </c>
      <c r="Q276" t="s">
        <v>462</v>
      </c>
      <c r="R276">
        <v>0</v>
      </c>
      <c r="S276">
        <v>0</v>
      </c>
      <c r="T276">
        <v>0</v>
      </c>
      <c r="U276">
        <v>0</v>
      </c>
      <c r="V276">
        <v>0</v>
      </c>
      <c r="W276">
        <v>1</v>
      </c>
      <c r="AI276" t="s">
        <v>1504</v>
      </c>
      <c r="AJ276" t="s">
        <v>1505</v>
      </c>
      <c r="AK276" t="s">
        <v>14</v>
      </c>
      <c r="AM276" t="s">
        <v>12</v>
      </c>
      <c r="AN276">
        <v>29</v>
      </c>
      <c r="AO276">
        <v>6</v>
      </c>
      <c r="AP276" t="s">
        <v>14</v>
      </c>
      <c r="AQ276">
        <v>1</v>
      </c>
      <c r="AR276" t="s">
        <v>13</v>
      </c>
      <c r="AS276" t="s">
        <v>464</v>
      </c>
      <c r="AT276" t="s">
        <v>296</v>
      </c>
      <c r="AU276" t="s">
        <v>14</v>
      </c>
      <c r="AW276" t="s">
        <v>297</v>
      </c>
      <c r="AZ276" t="s">
        <v>298</v>
      </c>
      <c r="BB276" t="s">
        <v>14</v>
      </c>
      <c r="BD276" t="s">
        <v>14</v>
      </c>
      <c r="BF276" t="s">
        <v>14</v>
      </c>
      <c r="BG276" t="s">
        <v>299</v>
      </c>
      <c r="BI276" t="s">
        <v>14</v>
      </c>
      <c r="BJ276" t="s">
        <v>1448</v>
      </c>
      <c r="BK276">
        <v>0</v>
      </c>
      <c r="BL276">
        <v>0</v>
      </c>
      <c r="BM276">
        <v>0</v>
      </c>
      <c r="BN276">
        <v>0</v>
      </c>
      <c r="BO276">
        <v>0</v>
      </c>
      <c r="BP276">
        <v>0</v>
      </c>
      <c r="BQ276">
        <v>1</v>
      </c>
      <c r="BR276">
        <v>1</v>
      </c>
      <c r="BS276">
        <v>1</v>
      </c>
      <c r="BT276">
        <v>0</v>
      </c>
      <c r="CC276">
        <v>30</v>
      </c>
      <c r="CH276" t="s">
        <v>14</v>
      </c>
      <c r="CI276" t="s">
        <v>14</v>
      </c>
      <c r="CJ276" t="s">
        <v>14</v>
      </c>
      <c r="CK276" t="s">
        <v>301</v>
      </c>
      <c r="CM276">
        <v>18</v>
      </c>
      <c r="CN276" t="s">
        <v>14</v>
      </c>
      <c r="CO276">
        <v>3</v>
      </c>
      <c r="CP276" t="s">
        <v>14</v>
      </c>
      <c r="CS276" t="s">
        <v>13</v>
      </c>
      <c r="CU276" t="s">
        <v>14</v>
      </c>
      <c r="DP276">
        <v>1</v>
      </c>
      <c r="DQ276">
        <v>150</v>
      </c>
      <c r="DR276" t="s">
        <v>14</v>
      </c>
      <c r="DT276" t="s">
        <v>14</v>
      </c>
      <c r="EC276" t="s">
        <v>13</v>
      </c>
      <c r="EE276" t="s">
        <v>13</v>
      </c>
      <c r="EG276" t="s">
        <v>301</v>
      </c>
      <c r="EI276" t="s">
        <v>578</v>
      </c>
      <c r="EK276" t="s">
        <v>467</v>
      </c>
      <c r="EL276" t="s">
        <v>467</v>
      </c>
      <c r="EM276" t="s">
        <v>301</v>
      </c>
      <c r="EO276" t="s">
        <v>327</v>
      </c>
      <c r="EP276" t="s">
        <v>328</v>
      </c>
      <c r="EQ276" t="s">
        <v>326</v>
      </c>
      <c r="EU276" t="s">
        <v>303</v>
      </c>
      <c r="EW276" t="s">
        <v>303</v>
      </c>
      <c r="EY276" t="s">
        <v>303</v>
      </c>
      <c r="FA276" t="s">
        <v>303</v>
      </c>
      <c r="FC276" t="s">
        <v>303</v>
      </c>
      <c r="FG276" t="s">
        <v>304</v>
      </c>
      <c r="FI276" t="s">
        <v>316</v>
      </c>
      <c r="FJ276" t="s">
        <v>316</v>
      </c>
      <c r="FK276" t="s">
        <v>14</v>
      </c>
      <c r="HO276" t="s">
        <v>13</v>
      </c>
      <c r="HS276" t="s">
        <v>317</v>
      </c>
      <c r="HT276" t="s">
        <v>14</v>
      </c>
      <c r="HU276" t="s">
        <v>14</v>
      </c>
      <c r="HV276" t="s">
        <v>14</v>
      </c>
      <c r="HW276" t="s">
        <v>14</v>
      </c>
      <c r="HX276" t="s">
        <v>14</v>
      </c>
      <c r="HY276" t="s">
        <v>14</v>
      </c>
      <c r="HZ276" t="s">
        <v>14</v>
      </c>
      <c r="IA276" t="s">
        <v>14</v>
      </c>
      <c r="IB276" t="s">
        <v>14</v>
      </c>
      <c r="IC276" t="s">
        <v>14</v>
      </c>
      <c r="IM276" t="s">
        <v>838</v>
      </c>
      <c r="IN276" t="s">
        <v>947</v>
      </c>
      <c r="IO276">
        <v>1</v>
      </c>
      <c r="IP276">
        <v>0</v>
      </c>
      <c r="IQ276">
        <v>0</v>
      </c>
      <c r="IR276">
        <v>0</v>
      </c>
      <c r="IS276">
        <v>0</v>
      </c>
      <c r="IT276">
        <v>1</v>
      </c>
      <c r="IU276">
        <v>0</v>
      </c>
      <c r="IV276">
        <v>0</v>
      </c>
      <c r="IW276">
        <v>0</v>
      </c>
      <c r="IX276">
        <v>0</v>
      </c>
      <c r="IY276">
        <v>0</v>
      </c>
      <c r="IZ276">
        <v>1</v>
      </c>
      <c r="JA276">
        <v>0</v>
      </c>
      <c r="JB276">
        <v>0</v>
      </c>
      <c r="JC276">
        <v>0</v>
      </c>
      <c r="JD276">
        <v>0</v>
      </c>
      <c r="JE276">
        <v>0</v>
      </c>
      <c r="JF276">
        <v>0</v>
      </c>
      <c r="JH276" t="s">
        <v>14</v>
      </c>
      <c r="JJ276" t="s">
        <v>14</v>
      </c>
      <c r="JL276" t="s">
        <v>14</v>
      </c>
      <c r="JO276" t="s">
        <v>13</v>
      </c>
      <c r="JY276" t="s">
        <v>14</v>
      </c>
      <c r="KA276" t="s">
        <v>308</v>
      </c>
      <c r="KC276" t="s">
        <v>13</v>
      </c>
      <c r="KE276" t="s">
        <v>14</v>
      </c>
      <c r="KF276" t="s">
        <v>846</v>
      </c>
      <c r="KG276">
        <v>0</v>
      </c>
      <c r="KH276">
        <v>1</v>
      </c>
      <c r="KI276">
        <v>0</v>
      </c>
      <c r="KJ276">
        <v>0</v>
      </c>
      <c r="KK276">
        <v>0</v>
      </c>
      <c r="KL276">
        <v>1</v>
      </c>
      <c r="KM276">
        <v>0</v>
      </c>
      <c r="KN276">
        <v>0</v>
      </c>
      <c r="KO276" t="s">
        <v>14</v>
      </c>
      <c r="KP276" t="s">
        <v>14</v>
      </c>
      <c r="KQ276" t="s">
        <v>14</v>
      </c>
      <c r="KR276" t="s">
        <v>303</v>
      </c>
      <c r="KT276" t="s">
        <v>14</v>
      </c>
      <c r="KU276" t="s">
        <v>310</v>
      </c>
      <c r="KW276" t="s">
        <v>311</v>
      </c>
      <c r="KX276" t="s">
        <v>1334</v>
      </c>
      <c r="KZ276" t="s">
        <v>312</v>
      </c>
      <c r="LA276">
        <v>387002912</v>
      </c>
      <c r="LB276" t="s">
        <v>1506</v>
      </c>
      <c r="LC276" s="1">
        <v>44951.489050925928</v>
      </c>
      <c r="LF276" t="s">
        <v>313</v>
      </c>
      <c r="LI276">
        <v>625</v>
      </c>
    </row>
    <row r="277" spans="1:321" x14ac:dyDescent="0.3">
      <c r="A277" s="1">
        <v>44950.570224224539</v>
      </c>
      <c r="B277" s="1">
        <v>44950.573275000002</v>
      </c>
      <c r="C277" s="1">
        <v>44950</v>
      </c>
      <c r="D277" t="s">
        <v>345</v>
      </c>
      <c r="E277" t="s">
        <v>289</v>
      </c>
      <c r="F277" t="s">
        <v>14</v>
      </c>
      <c r="G277" t="s">
        <v>461</v>
      </c>
      <c r="H277" t="s">
        <v>290</v>
      </c>
      <c r="I277" s="1">
        <v>44930</v>
      </c>
      <c r="J277" t="s">
        <v>9</v>
      </c>
      <c r="K277" t="s">
        <v>10</v>
      </c>
      <c r="L277" t="s">
        <v>291</v>
      </c>
      <c r="M277" t="s">
        <v>1331</v>
      </c>
      <c r="N277" t="str">
        <f>Table1[[#This Row],[Distribution Location (town)]]</f>
        <v>Eskat</v>
      </c>
      <c r="O277" t="s">
        <v>292</v>
      </c>
      <c r="P277" t="s">
        <v>293</v>
      </c>
      <c r="Q277" t="s">
        <v>462</v>
      </c>
      <c r="R277">
        <v>0</v>
      </c>
      <c r="S277">
        <v>0</v>
      </c>
      <c r="T277">
        <v>0</v>
      </c>
      <c r="U277">
        <v>0</v>
      </c>
      <c r="V277">
        <v>0</v>
      </c>
      <c r="W277">
        <v>1</v>
      </c>
      <c r="AI277" t="s">
        <v>1507</v>
      </c>
      <c r="AJ277" t="s">
        <v>1507</v>
      </c>
      <c r="AK277" t="s">
        <v>14</v>
      </c>
      <c r="AM277" t="s">
        <v>12</v>
      </c>
      <c r="AN277">
        <v>57</v>
      </c>
      <c r="AO277">
        <v>3</v>
      </c>
      <c r="AP277" t="s">
        <v>13</v>
      </c>
      <c r="AR277" t="s">
        <v>13</v>
      </c>
      <c r="AS277" t="s">
        <v>295</v>
      </c>
      <c r="AT277" t="s">
        <v>296</v>
      </c>
      <c r="AU277" t="s">
        <v>14</v>
      </c>
      <c r="AW277" t="s">
        <v>297</v>
      </c>
      <c r="AZ277" t="s">
        <v>298</v>
      </c>
      <c r="BB277" t="s">
        <v>14</v>
      </c>
      <c r="BD277" t="s">
        <v>14</v>
      </c>
      <c r="BF277" t="s">
        <v>14</v>
      </c>
      <c r="BG277" t="s">
        <v>299</v>
      </c>
      <c r="BI277" t="s">
        <v>14</v>
      </c>
      <c r="BJ277" t="s">
        <v>1448</v>
      </c>
      <c r="BK277">
        <v>0</v>
      </c>
      <c r="BL277">
        <v>0</v>
      </c>
      <c r="BM277">
        <v>0</v>
      </c>
      <c r="BN277">
        <v>0</v>
      </c>
      <c r="BO277">
        <v>0</v>
      </c>
      <c r="BP277">
        <v>0</v>
      </c>
      <c r="BQ277">
        <v>1</v>
      </c>
      <c r="BR277">
        <v>1</v>
      </c>
      <c r="BS277">
        <v>1</v>
      </c>
      <c r="BT277">
        <v>0</v>
      </c>
      <c r="CC277">
        <v>35</v>
      </c>
      <c r="CH277" t="s">
        <v>14</v>
      </c>
      <c r="CI277" t="s">
        <v>14</v>
      </c>
      <c r="CJ277" t="s">
        <v>14</v>
      </c>
      <c r="CK277" t="s">
        <v>301</v>
      </c>
      <c r="CM277">
        <v>14</v>
      </c>
      <c r="CN277" t="s">
        <v>14</v>
      </c>
      <c r="CO277">
        <v>1</v>
      </c>
      <c r="CP277" t="s">
        <v>14</v>
      </c>
      <c r="CS277" t="s">
        <v>14</v>
      </c>
      <c r="CT277" t="s">
        <v>14</v>
      </c>
      <c r="CU277" t="s">
        <v>14</v>
      </c>
      <c r="DP277">
        <v>1</v>
      </c>
      <c r="DQ277">
        <v>150</v>
      </c>
      <c r="DR277" t="s">
        <v>14</v>
      </c>
      <c r="DT277" t="s">
        <v>14</v>
      </c>
      <c r="EC277" t="s">
        <v>13</v>
      </c>
      <c r="EE277" t="s">
        <v>13</v>
      </c>
      <c r="EG277" t="s">
        <v>301</v>
      </c>
      <c r="EI277" t="s">
        <v>578</v>
      </c>
      <c r="EK277" t="s">
        <v>467</v>
      </c>
      <c r="EL277" t="s">
        <v>467</v>
      </c>
      <c r="EM277" t="s">
        <v>301</v>
      </c>
      <c r="EO277" t="s">
        <v>315</v>
      </c>
      <c r="EP277" t="s">
        <v>327</v>
      </c>
      <c r="EQ277" t="s">
        <v>328</v>
      </c>
      <c r="EU277" t="s">
        <v>310</v>
      </c>
      <c r="EW277" t="s">
        <v>310</v>
      </c>
      <c r="EY277" t="s">
        <v>310</v>
      </c>
      <c r="FA277" t="s">
        <v>310</v>
      </c>
      <c r="FC277" t="s">
        <v>310</v>
      </c>
      <c r="FG277" t="s">
        <v>304</v>
      </c>
      <c r="FI277" t="s">
        <v>316</v>
      </c>
      <c r="FJ277" t="s">
        <v>316</v>
      </c>
      <c r="FK277" t="s">
        <v>14</v>
      </c>
      <c r="HO277" t="s">
        <v>13</v>
      </c>
      <c r="HS277" t="s">
        <v>317</v>
      </c>
      <c r="HT277" t="s">
        <v>14</v>
      </c>
      <c r="HU277" t="s">
        <v>14</v>
      </c>
      <c r="HV277" t="s">
        <v>14</v>
      </c>
      <c r="HW277" t="s">
        <v>14</v>
      </c>
      <c r="HX277" t="s">
        <v>14</v>
      </c>
      <c r="HY277" t="s">
        <v>14</v>
      </c>
      <c r="HZ277" t="s">
        <v>14</v>
      </c>
      <c r="IA277" t="s">
        <v>14</v>
      </c>
      <c r="IB277" t="s">
        <v>14</v>
      </c>
      <c r="IC277" t="s">
        <v>14</v>
      </c>
      <c r="IM277" t="s">
        <v>838</v>
      </c>
      <c r="IN277" t="s">
        <v>947</v>
      </c>
      <c r="IO277">
        <v>1</v>
      </c>
      <c r="IP277">
        <v>0</v>
      </c>
      <c r="IQ277">
        <v>0</v>
      </c>
      <c r="IR277">
        <v>0</v>
      </c>
      <c r="IS277">
        <v>0</v>
      </c>
      <c r="IT277">
        <v>1</v>
      </c>
      <c r="IU277">
        <v>0</v>
      </c>
      <c r="IV277">
        <v>0</v>
      </c>
      <c r="IW277">
        <v>0</v>
      </c>
      <c r="IX277">
        <v>0</v>
      </c>
      <c r="IY277">
        <v>0</v>
      </c>
      <c r="IZ277">
        <v>1</v>
      </c>
      <c r="JA277">
        <v>0</v>
      </c>
      <c r="JB277">
        <v>0</v>
      </c>
      <c r="JC277">
        <v>0</v>
      </c>
      <c r="JD277">
        <v>0</v>
      </c>
      <c r="JE277">
        <v>0</v>
      </c>
      <c r="JF277">
        <v>0</v>
      </c>
      <c r="JH277" t="s">
        <v>14</v>
      </c>
      <c r="JJ277" t="s">
        <v>14</v>
      </c>
      <c r="JL277" t="s">
        <v>14</v>
      </c>
      <c r="JO277" t="s">
        <v>308</v>
      </c>
      <c r="JY277" t="s">
        <v>14</v>
      </c>
      <c r="KA277" t="s">
        <v>308</v>
      </c>
      <c r="KC277" t="s">
        <v>308</v>
      </c>
      <c r="KE277" t="s">
        <v>14</v>
      </c>
      <c r="KF277" t="s">
        <v>370</v>
      </c>
      <c r="KG277">
        <v>0</v>
      </c>
      <c r="KH277">
        <v>1</v>
      </c>
      <c r="KI277">
        <v>0</v>
      </c>
      <c r="KJ277">
        <v>0</v>
      </c>
      <c r="KK277">
        <v>0</v>
      </c>
      <c r="KL277">
        <v>1</v>
      </c>
      <c r="KM277">
        <v>0</v>
      </c>
      <c r="KN277">
        <v>0</v>
      </c>
      <c r="KO277" t="s">
        <v>14</v>
      </c>
      <c r="KP277" t="s">
        <v>14</v>
      </c>
      <c r="KQ277" t="s">
        <v>14</v>
      </c>
      <c r="KR277" t="s">
        <v>303</v>
      </c>
      <c r="KT277" t="s">
        <v>14</v>
      </c>
      <c r="KU277" t="s">
        <v>310</v>
      </c>
      <c r="KW277" t="s">
        <v>318</v>
      </c>
      <c r="KX277" t="s">
        <v>1334</v>
      </c>
      <c r="KZ277" t="s">
        <v>312</v>
      </c>
      <c r="LA277">
        <v>387002917</v>
      </c>
      <c r="LB277" t="s">
        <v>1508</v>
      </c>
      <c r="LC277" s="1">
        <v>44951.489062499997</v>
      </c>
      <c r="LF277" t="s">
        <v>313</v>
      </c>
      <c r="LI277">
        <v>626</v>
      </c>
    </row>
    <row r="278" spans="1:321" x14ac:dyDescent="0.3">
      <c r="A278" s="1">
        <v>44950.589638101847</v>
      </c>
      <c r="B278" s="1">
        <v>44950.600723402778</v>
      </c>
      <c r="C278" s="1">
        <v>44950</v>
      </c>
      <c r="D278" t="s">
        <v>345</v>
      </c>
      <c r="E278" t="s">
        <v>289</v>
      </c>
      <c r="F278" t="s">
        <v>14</v>
      </c>
      <c r="G278" t="s">
        <v>461</v>
      </c>
      <c r="H278" t="s">
        <v>290</v>
      </c>
      <c r="I278" s="1">
        <v>44929</v>
      </c>
      <c r="J278" t="s">
        <v>9</v>
      </c>
      <c r="K278" t="s">
        <v>10</v>
      </c>
      <c r="L278" t="s">
        <v>291</v>
      </c>
      <c r="M278" t="s">
        <v>1331</v>
      </c>
      <c r="N278" t="str">
        <f>Table1[[#This Row],[Distribution Location (town)]]</f>
        <v>Eskat</v>
      </c>
      <c r="O278" t="s">
        <v>292</v>
      </c>
      <c r="P278" t="s">
        <v>293</v>
      </c>
      <c r="Q278" t="s">
        <v>462</v>
      </c>
      <c r="R278">
        <v>0</v>
      </c>
      <c r="S278">
        <v>0</v>
      </c>
      <c r="T278">
        <v>0</v>
      </c>
      <c r="U278">
        <v>0</v>
      </c>
      <c r="V278">
        <v>0</v>
      </c>
      <c r="W278">
        <v>1</v>
      </c>
      <c r="AI278" t="s">
        <v>1509</v>
      </c>
      <c r="AJ278" t="s">
        <v>1509</v>
      </c>
      <c r="AK278" t="s">
        <v>14</v>
      </c>
      <c r="AM278" t="s">
        <v>12</v>
      </c>
      <c r="AN278">
        <v>31</v>
      </c>
      <c r="AO278">
        <v>5</v>
      </c>
      <c r="AP278" t="s">
        <v>13</v>
      </c>
      <c r="AR278" t="s">
        <v>13</v>
      </c>
      <c r="AS278" t="s">
        <v>295</v>
      </c>
      <c r="AT278" t="s">
        <v>296</v>
      </c>
      <c r="AU278" t="s">
        <v>14</v>
      </c>
      <c r="AW278" t="s">
        <v>297</v>
      </c>
      <c r="AZ278" t="s">
        <v>298</v>
      </c>
      <c r="BB278" t="s">
        <v>14</v>
      </c>
      <c r="BD278" t="s">
        <v>14</v>
      </c>
      <c r="BF278" t="s">
        <v>14</v>
      </c>
      <c r="BG278" t="s">
        <v>299</v>
      </c>
      <c r="BI278" t="s">
        <v>14</v>
      </c>
      <c r="BJ278" t="s">
        <v>511</v>
      </c>
      <c r="BK278">
        <v>0</v>
      </c>
      <c r="BL278">
        <v>0</v>
      </c>
      <c r="BM278">
        <v>0</v>
      </c>
      <c r="BN278">
        <v>0</v>
      </c>
      <c r="BO278">
        <v>0</v>
      </c>
      <c r="BP278">
        <v>0</v>
      </c>
      <c r="BQ278">
        <v>0</v>
      </c>
      <c r="BR278">
        <v>1</v>
      </c>
      <c r="BS278">
        <v>1</v>
      </c>
      <c r="BT278">
        <v>0</v>
      </c>
      <c r="CC278">
        <v>25</v>
      </c>
      <c r="CH278" t="s">
        <v>14</v>
      </c>
      <c r="CI278" t="s">
        <v>14</v>
      </c>
      <c r="CJ278" t="s">
        <v>14</v>
      </c>
      <c r="CK278" t="s">
        <v>301</v>
      </c>
      <c r="CM278">
        <v>18</v>
      </c>
      <c r="CN278" t="s">
        <v>14</v>
      </c>
      <c r="CO278">
        <v>3</v>
      </c>
      <c r="CP278" t="s">
        <v>14</v>
      </c>
      <c r="CS278" t="s">
        <v>14</v>
      </c>
      <c r="CT278" t="s">
        <v>14</v>
      </c>
      <c r="CU278" t="s">
        <v>14</v>
      </c>
      <c r="DP278">
        <v>1</v>
      </c>
      <c r="DQ278">
        <v>150</v>
      </c>
      <c r="DR278" t="s">
        <v>14</v>
      </c>
      <c r="DT278" t="s">
        <v>14</v>
      </c>
      <c r="EC278" t="s">
        <v>13</v>
      </c>
      <c r="EE278" t="s">
        <v>13</v>
      </c>
      <c r="EG278" t="s">
        <v>301</v>
      </c>
      <c r="EI278" t="s">
        <v>465</v>
      </c>
      <c r="EJ278" t="s">
        <v>849</v>
      </c>
      <c r="EK278" t="s">
        <v>467</v>
      </c>
      <c r="EL278" t="s">
        <v>467</v>
      </c>
      <c r="EM278" t="s">
        <v>301</v>
      </c>
      <c r="EO278" t="s">
        <v>315</v>
      </c>
      <c r="EP278" t="s">
        <v>302</v>
      </c>
      <c r="EQ278" t="s">
        <v>368</v>
      </c>
      <c r="EU278" t="s">
        <v>303</v>
      </c>
      <c r="EW278" t="s">
        <v>303</v>
      </c>
      <c r="EY278" t="s">
        <v>303</v>
      </c>
      <c r="FA278" t="s">
        <v>303</v>
      </c>
      <c r="FC278" t="s">
        <v>303</v>
      </c>
      <c r="FG278" t="s">
        <v>304</v>
      </c>
      <c r="FI278" t="s">
        <v>316</v>
      </c>
      <c r="FJ278" t="s">
        <v>316</v>
      </c>
      <c r="FK278" t="s">
        <v>14</v>
      </c>
      <c r="HO278" t="s">
        <v>13</v>
      </c>
      <c r="HS278" t="s">
        <v>306</v>
      </c>
      <c r="HT278" t="s">
        <v>14</v>
      </c>
      <c r="HU278" t="s">
        <v>14</v>
      </c>
      <c r="HV278" t="s">
        <v>14</v>
      </c>
      <c r="HW278" t="s">
        <v>14</v>
      </c>
      <c r="HX278" t="s">
        <v>14</v>
      </c>
      <c r="HY278" t="s">
        <v>14</v>
      </c>
      <c r="HZ278" t="s">
        <v>14</v>
      </c>
      <c r="IA278" t="s">
        <v>14</v>
      </c>
      <c r="IB278" t="s">
        <v>14</v>
      </c>
      <c r="IC278" t="s">
        <v>14</v>
      </c>
      <c r="IM278" t="s">
        <v>838</v>
      </c>
      <c r="IN278" t="s">
        <v>1510</v>
      </c>
      <c r="IO278">
        <v>1</v>
      </c>
      <c r="IP278">
        <v>0</v>
      </c>
      <c r="IQ278">
        <v>0</v>
      </c>
      <c r="IR278">
        <v>0</v>
      </c>
      <c r="IS278">
        <v>0</v>
      </c>
      <c r="IT278">
        <v>1</v>
      </c>
      <c r="IU278">
        <v>0</v>
      </c>
      <c r="IV278">
        <v>1</v>
      </c>
      <c r="IW278">
        <v>0</v>
      </c>
      <c r="IX278">
        <v>0</v>
      </c>
      <c r="IY278">
        <v>0</v>
      </c>
      <c r="IZ278">
        <v>0</v>
      </c>
      <c r="JA278">
        <v>0</v>
      </c>
      <c r="JB278">
        <v>0</v>
      </c>
      <c r="JC278">
        <v>0</v>
      </c>
      <c r="JD278">
        <v>0</v>
      </c>
      <c r="JE278">
        <v>0</v>
      </c>
      <c r="JF278">
        <v>0</v>
      </c>
      <c r="JH278" t="s">
        <v>14</v>
      </c>
      <c r="JJ278" t="s">
        <v>14</v>
      </c>
      <c r="JL278" t="s">
        <v>14</v>
      </c>
      <c r="JO278" t="s">
        <v>308</v>
      </c>
      <c r="JY278" t="s">
        <v>14</v>
      </c>
      <c r="KA278" t="s">
        <v>308</v>
      </c>
      <c r="KC278" t="s">
        <v>308</v>
      </c>
      <c r="KE278" t="s">
        <v>14</v>
      </c>
      <c r="KF278" t="s">
        <v>370</v>
      </c>
      <c r="KG278">
        <v>0</v>
      </c>
      <c r="KH278">
        <v>1</v>
      </c>
      <c r="KI278">
        <v>0</v>
      </c>
      <c r="KJ278">
        <v>0</v>
      </c>
      <c r="KK278">
        <v>0</v>
      </c>
      <c r="KL278">
        <v>1</v>
      </c>
      <c r="KM278">
        <v>0</v>
      </c>
      <c r="KN278">
        <v>0</v>
      </c>
      <c r="KO278" t="s">
        <v>14</v>
      </c>
      <c r="KP278" t="s">
        <v>14</v>
      </c>
      <c r="KQ278" t="s">
        <v>14</v>
      </c>
      <c r="KR278" t="s">
        <v>303</v>
      </c>
      <c r="KT278" t="s">
        <v>14</v>
      </c>
      <c r="KU278" t="s">
        <v>303</v>
      </c>
      <c r="KW278" t="s">
        <v>311</v>
      </c>
      <c r="KX278" t="s">
        <v>1334</v>
      </c>
      <c r="KZ278" t="s">
        <v>312</v>
      </c>
      <c r="LA278">
        <v>387002922</v>
      </c>
      <c r="LB278" t="s">
        <v>1511</v>
      </c>
      <c r="LC278" s="1">
        <v>44951.489074074067</v>
      </c>
      <c r="LF278" t="s">
        <v>313</v>
      </c>
      <c r="LI278">
        <v>627</v>
      </c>
    </row>
    <row r="279" spans="1:321" x14ac:dyDescent="0.3">
      <c r="A279" s="1">
        <v>44951.441418935188</v>
      </c>
      <c r="B279" s="1">
        <v>44951.451550787038</v>
      </c>
      <c r="C279" s="1">
        <v>44951</v>
      </c>
      <c r="D279" t="s">
        <v>331</v>
      </c>
      <c r="E279" t="s">
        <v>289</v>
      </c>
      <c r="F279" t="s">
        <v>14</v>
      </c>
      <c r="G279" t="s">
        <v>461</v>
      </c>
      <c r="H279" t="s">
        <v>290</v>
      </c>
      <c r="I279" s="1">
        <v>44902</v>
      </c>
      <c r="J279" t="s">
        <v>9</v>
      </c>
      <c r="K279" t="s">
        <v>10</v>
      </c>
      <c r="L279" t="s">
        <v>1305</v>
      </c>
      <c r="M279" t="s">
        <v>1305</v>
      </c>
      <c r="N279" t="s">
        <v>1512</v>
      </c>
      <c r="O279" t="s">
        <v>292</v>
      </c>
      <c r="P279" t="s">
        <v>293</v>
      </c>
      <c r="Q279" t="s">
        <v>462</v>
      </c>
      <c r="R279">
        <v>0</v>
      </c>
      <c r="S279">
        <v>0</v>
      </c>
      <c r="T279">
        <v>0</v>
      </c>
      <c r="U279">
        <v>0</v>
      </c>
      <c r="V279">
        <v>0</v>
      </c>
      <c r="W279">
        <v>1</v>
      </c>
      <c r="AJ279" t="s">
        <v>1513</v>
      </c>
      <c r="AK279" t="s">
        <v>14</v>
      </c>
      <c r="AM279" t="s">
        <v>12</v>
      </c>
      <c r="AN279">
        <v>37</v>
      </c>
      <c r="AO279">
        <v>6</v>
      </c>
      <c r="AP279" t="s">
        <v>13</v>
      </c>
      <c r="AR279" t="s">
        <v>13</v>
      </c>
      <c r="AS279" t="s">
        <v>295</v>
      </c>
      <c r="AT279" t="s">
        <v>296</v>
      </c>
      <c r="AU279" t="s">
        <v>14</v>
      </c>
      <c r="AW279" t="s">
        <v>297</v>
      </c>
      <c r="AZ279" t="s">
        <v>298</v>
      </c>
      <c r="BB279" t="s">
        <v>14</v>
      </c>
      <c r="BD279" t="s">
        <v>14</v>
      </c>
      <c r="BF279" t="s">
        <v>14</v>
      </c>
      <c r="BG279" t="s">
        <v>299</v>
      </c>
      <c r="BI279" t="s">
        <v>14</v>
      </c>
      <c r="BJ279" t="s">
        <v>361</v>
      </c>
      <c r="BK279">
        <v>0</v>
      </c>
      <c r="BL279">
        <v>0</v>
      </c>
      <c r="BM279">
        <v>0</v>
      </c>
      <c r="BN279">
        <v>1</v>
      </c>
      <c r="BO279">
        <v>0</v>
      </c>
      <c r="BP279">
        <v>1</v>
      </c>
      <c r="BQ279">
        <v>0</v>
      </c>
      <c r="BR279">
        <v>1</v>
      </c>
      <c r="BS279">
        <v>0</v>
      </c>
      <c r="BT279">
        <v>0</v>
      </c>
      <c r="CC279">
        <v>20</v>
      </c>
      <c r="CH279" t="s">
        <v>14</v>
      </c>
      <c r="CI279" t="s">
        <v>14</v>
      </c>
      <c r="CJ279" t="s">
        <v>14</v>
      </c>
      <c r="CK279" t="s">
        <v>301</v>
      </c>
      <c r="CM279">
        <v>7</v>
      </c>
      <c r="CN279" t="s">
        <v>14</v>
      </c>
      <c r="CO279">
        <v>1</v>
      </c>
      <c r="CP279" t="s">
        <v>14</v>
      </c>
      <c r="CS279" t="s">
        <v>14</v>
      </c>
      <c r="CT279" t="s">
        <v>14</v>
      </c>
      <c r="CU279" t="s">
        <v>14</v>
      </c>
      <c r="DP279">
        <v>1</v>
      </c>
      <c r="DQ279">
        <v>150</v>
      </c>
      <c r="DR279" t="s">
        <v>14</v>
      </c>
      <c r="DT279" t="s">
        <v>14</v>
      </c>
      <c r="EC279" t="s">
        <v>13</v>
      </c>
      <c r="EE279" t="s">
        <v>13</v>
      </c>
      <c r="EG279" t="s">
        <v>301</v>
      </c>
      <c r="EI279" t="s">
        <v>465</v>
      </c>
      <c r="EJ279" t="s">
        <v>1171</v>
      </c>
      <c r="EK279" t="s">
        <v>467</v>
      </c>
      <c r="EL279" t="s">
        <v>467</v>
      </c>
      <c r="EM279" t="s">
        <v>301</v>
      </c>
      <c r="EO279" t="s">
        <v>302</v>
      </c>
      <c r="EP279" t="s">
        <v>327</v>
      </c>
      <c r="EQ279" t="s">
        <v>328</v>
      </c>
      <c r="EU279" t="s">
        <v>303</v>
      </c>
      <c r="EW279" t="s">
        <v>303</v>
      </c>
      <c r="EX279" t="s">
        <v>1180</v>
      </c>
      <c r="EY279" t="s">
        <v>303</v>
      </c>
      <c r="FA279" t="s">
        <v>310</v>
      </c>
      <c r="FB279" t="s">
        <v>1176</v>
      </c>
      <c r="FC279" t="s">
        <v>303</v>
      </c>
      <c r="FG279" t="s">
        <v>304</v>
      </c>
      <c r="FI279" t="s">
        <v>316</v>
      </c>
      <c r="FJ279" t="s">
        <v>316</v>
      </c>
      <c r="FK279" t="s">
        <v>14</v>
      </c>
      <c r="HO279" t="s">
        <v>13</v>
      </c>
      <c r="HS279" t="s">
        <v>306</v>
      </c>
      <c r="HT279" t="s">
        <v>14</v>
      </c>
      <c r="HU279" t="s">
        <v>14</v>
      </c>
      <c r="HV279" t="s">
        <v>14</v>
      </c>
      <c r="HW279" t="s">
        <v>14</v>
      </c>
      <c r="HX279" t="s">
        <v>14</v>
      </c>
      <c r="HY279" t="s">
        <v>14</v>
      </c>
      <c r="HZ279" t="s">
        <v>14</v>
      </c>
      <c r="IA279" t="s">
        <v>14</v>
      </c>
      <c r="IB279" t="s">
        <v>14</v>
      </c>
      <c r="IC279" t="s">
        <v>14</v>
      </c>
      <c r="IM279" t="s">
        <v>533</v>
      </c>
      <c r="IN279" t="s">
        <v>384</v>
      </c>
      <c r="IO279">
        <v>1</v>
      </c>
      <c r="IP279">
        <v>0</v>
      </c>
      <c r="IQ279">
        <v>0</v>
      </c>
      <c r="IR279">
        <v>0</v>
      </c>
      <c r="IS279">
        <v>1</v>
      </c>
      <c r="IT279">
        <v>1</v>
      </c>
      <c r="IU279">
        <v>0</v>
      </c>
      <c r="IV279">
        <v>0</v>
      </c>
      <c r="IW279">
        <v>0</v>
      </c>
      <c r="IX279">
        <v>0</v>
      </c>
      <c r="IY279">
        <v>0</v>
      </c>
      <c r="IZ279">
        <v>0</v>
      </c>
      <c r="JA279">
        <v>0</v>
      </c>
      <c r="JB279">
        <v>0</v>
      </c>
      <c r="JC279">
        <v>0</v>
      </c>
      <c r="JD279">
        <v>0</v>
      </c>
      <c r="JE279">
        <v>0</v>
      </c>
      <c r="JF279">
        <v>0</v>
      </c>
      <c r="JH279" t="s">
        <v>14</v>
      </c>
      <c r="JJ279" t="s">
        <v>14</v>
      </c>
      <c r="JL279" t="s">
        <v>14</v>
      </c>
      <c r="JO279" t="s">
        <v>13</v>
      </c>
      <c r="JY279" t="s">
        <v>14</v>
      </c>
      <c r="KA279" t="s">
        <v>308</v>
      </c>
      <c r="KC279" t="s">
        <v>13</v>
      </c>
      <c r="KE279" t="s">
        <v>14</v>
      </c>
      <c r="KF279" t="s">
        <v>330</v>
      </c>
      <c r="KG279">
        <v>0</v>
      </c>
      <c r="KH279">
        <v>0</v>
      </c>
      <c r="KI279">
        <v>1</v>
      </c>
      <c r="KJ279">
        <v>0</v>
      </c>
      <c r="KK279">
        <v>0</v>
      </c>
      <c r="KL279">
        <v>1</v>
      </c>
      <c r="KM279">
        <v>0</v>
      </c>
      <c r="KN279">
        <v>0</v>
      </c>
      <c r="KO279" t="s">
        <v>14</v>
      </c>
      <c r="KP279" t="s">
        <v>14</v>
      </c>
      <c r="KQ279" t="s">
        <v>14</v>
      </c>
      <c r="KR279" t="s">
        <v>303</v>
      </c>
      <c r="KT279" t="s">
        <v>14</v>
      </c>
      <c r="KU279" t="s">
        <v>303</v>
      </c>
      <c r="KW279" t="s">
        <v>318</v>
      </c>
      <c r="KX279" t="s">
        <v>1514</v>
      </c>
      <c r="KZ279" t="s">
        <v>312</v>
      </c>
      <c r="LA279">
        <v>387012498</v>
      </c>
      <c r="LB279" t="s">
        <v>1515</v>
      </c>
      <c r="LC279" s="1">
        <v>44951.501817129632</v>
      </c>
      <c r="LF279" t="s">
        <v>313</v>
      </c>
      <c r="LI279">
        <v>628</v>
      </c>
    </row>
    <row r="280" spans="1:321" x14ac:dyDescent="0.3">
      <c r="A280" s="1">
        <v>44951.473466782409</v>
      </c>
      <c r="B280" s="1">
        <v>44951.48665013889</v>
      </c>
      <c r="C280" s="1">
        <v>44951</v>
      </c>
      <c r="D280" t="s">
        <v>331</v>
      </c>
      <c r="E280" t="s">
        <v>289</v>
      </c>
      <c r="F280" t="s">
        <v>14</v>
      </c>
      <c r="G280" t="s">
        <v>461</v>
      </c>
      <c r="H280" t="s">
        <v>290</v>
      </c>
      <c r="I280" s="1">
        <v>44902</v>
      </c>
      <c r="J280" t="s">
        <v>9</v>
      </c>
      <c r="K280" t="s">
        <v>10</v>
      </c>
      <c r="L280" t="s">
        <v>1305</v>
      </c>
      <c r="M280" t="s">
        <v>1305</v>
      </c>
      <c r="N280" t="s">
        <v>1516</v>
      </c>
      <c r="O280" t="s">
        <v>292</v>
      </c>
      <c r="P280" t="s">
        <v>293</v>
      </c>
      <c r="Q280" t="s">
        <v>462</v>
      </c>
      <c r="R280">
        <v>0</v>
      </c>
      <c r="S280">
        <v>0</v>
      </c>
      <c r="T280">
        <v>0</v>
      </c>
      <c r="U280">
        <v>0</v>
      </c>
      <c r="V280">
        <v>0</v>
      </c>
      <c r="W280">
        <v>1</v>
      </c>
      <c r="AI280" t="s">
        <v>1517</v>
      </c>
      <c r="AJ280" t="s">
        <v>1518</v>
      </c>
      <c r="AK280" t="s">
        <v>14</v>
      </c>
      <c r="AM280" t="s">
        <v>11</v>
      </c>
      <c r="AN280">
        <v>29</v>
      </c>
      <c r="AO280">
        <v>5</v>
      </c>
      <c r="AP280" t="s">
        <v>13</v>
      </c>
      <c r="AR280" t="s">
        <v>13</v>
      </c>
      <c r="AS280" t="s">
        <v>295</v>
      </c>
      <c r="AT280" t="s">
        <v>296</v>
      </c>
      <c r="AU280" t="s">
        <v>13</v>
      </c>
      <c r="AV280" t="s">
        <v>294</v>
      </c>
      <c r="AW280" t="s">
        <v>297</v>
      </c>
      <c r="AZ280" t="s">
        <v>298</v>
      </c>
      <c r="BB280" t="s">
        <v>14</v>
      </c>
      <c r="BD280" t="s">
        <v>14</v>
      </c>
      <c r="BF280" t="s">
        <v>14</v>
      </c>
      <c r="BG280" t="s">
        <v>299</v>
      </c>
      <c r="BI280" t="s">
        <v>14</v>
      </c>
      <c r="BJ280" t="s">
        <v>300</v>
      </c>
      <c r="BK280">
        <v>0</v>
      </c>
      <c r="BL280">
        <v>0</v>
      </c>
      <c r="BM280">
        <v>0</v>
      </c>
      <c r="BN280">
        <v>0</v>
      </c>
      <c r="BO280">
        <v>0</v>
      </c>
      <c r="BP280">
        <v>1</v>
      </c>
      <c r="BQ280">
        <v>0</v>
      </c>
      <c r="BR280">
        <v>1</v>
      </c>
      <c r="BS280">
        <v>0</v>
      </c>
      <c r="BT280">
        <v>0</v>
      </c>
      <c r="CC280">
        <v>25</v>
      </c>
      <c r="CH280" t="s">
        <v>14</v>
      </c>
      <c r="CI280" t="s">
        <v>14</v>
      </c>
      <c r="CJ280" t="s">
        <v>14</v>
      </c>
      <c r="CK280" t="s">
        <v>301</v>
      </c>
      <c r="CM280">
        <v>7</v>
      </c>
      <c r="CN280" t="s">
        <v>14</v>
      </c>
      <c r="CO280">
        <v>1</v>
      </c>
      <c r="CP280" t="s">
        <v>14</v>
      </c>
      <c r="CS280" t="s">
        <v>14</v>
      </c>
      <c r="CT280" t="s">
        <v>14</v>
      </c>
      <c r="CU280" t="s">
        <v>14</v>
      </c>
      <c r="DP280">
        <v>1</v>
      </c>
      <c r="DQ280">
        <v>150</v>
      </c>
      <c r="DR280" t="s">
        <v>14</v>
      </c>
      <c r="DT280" t="s">
        <v>14</v>
      </c>
      <c r="EC280" t="s">
        <v>13</v>
      </c>
      <c r="EE280" t="s">
        <v>13</v>
      </c>
      <c r="EG280" t="s">
        <v>301</v>
      </c>
      <c r="EI280" t="s">
        <v>465</v>
      </c>
      <c r="EJ280" t="s">
        <v>1141</v>
      </c>
      <c r="EK280" t="s">
        <v>467</v>
      </c>
      <c r="EL280" t="s">
        <v>467</v>
      </c>
      <c r="EM280" t="s">
        <v>301</v>
      </c>
      <c r="EO280" t="s">
        <v>327</v>
      </c>
      <c r="EP280" t="s">
        <v>328</v>
      </c>
      <c r="EQ280" t="s">
        <v>326</v>
      </c>
      <c r="EU280" t="s">
        <v>303</v>
      </c>
      <c r="EW280" t="s">
        <v>303</v>
      </c>
      <c r="EX280" t="s">
        <v>1422</v>
      </c>
      <c r="EY280" t="s">
        <v>303</v>
      </c>
      <c r="FA280" t="s">
        <v>303</v>
      </c>
      <c r="FB280" t="s">
        <v>1176</v>
      </c>
      <c r="FC280" t="s">
        <v>303</v>
      </c>
      <c r="FG280" t="s">
        <v>304</v>
      </c>
      <c r="FI280" t="s">
        <v>316</v>
      </c>
      <c r="FJ280" t="s">
        <v>316</v>
      </c>
      <c r="FK280" t="s">
        <v>14</v>
      </c>
      <c r="HO280" t="s">
        <v>13</v>
      </c>
      <c r="HS280" t="s">
        <v>306</v>
      </c>
      <c r="HT280" t="s">
        <v>14</v>
      </c>
      <c r="HU280" t="s">
        <v>14</v>
      </c>
      <c r="HV280" t="s">
        <v>14</v>
      </c>
      <c r="HW280" t="s">
        <v>14</v>
      </c>
      <c r="HX280" t="s">
        <v>14</v>
      </c>
      <c r="HY280" t="s">
        <v>14</v>
      </c>
      <c r="HZ280" t="s">
        <v>14</v>
      </c>
      <c r="IA280" t="s">
        <v>14</v>
      </c>
      <c r="IB280" t="s">
        <v>14</v>
      </c>
      <c r="IC280" t="s">
        <v>14</v>
      </c>
      <c r="IM280" t="s">
        <v>527</v>
      </c>
      <c r="IN280" t="s">
        <v>383</v>
      </c>
      <c r="IO280">
        <v>1</v>
      </c>
      <c r="IP280">
        <v>0</v>
      </c>
      <c r="IQ280">
        <v>0</v>
      </c>
      <c r="IR280">
        <v>0</v>
      </c>
      <c r="IS280">
        <v>1</v>
      </c>
      <c r="IT280">
        <v>1</v>
      </c>
      <c r="IU280">
        <v>0</v>
      </c>
      <c r="IV280">
        <v>0</v>
      </c>
      <c r="IW280">
        <v>0</v>
      </c>
      <c r="IX280">
        <v>0</v>
      </c>
      <c r="IY280">
        <v>0</v>
      </c>
      <c r="IZ280">
        <v>0</v>
      </c>
      <c r="JA280">
        <v>0</v>
      </c>
      <c r="JB280">
        <v>0</v>
      </c>
      <c r="JC280">
        <v>0</v>
      </c>
      <c r="JD280">
        <v>0</v>
      </c>
      <c r="JE280">
        <v>0</v>
      </c>
      <c r="JF280">
        <v>0</v>
      </c>
      <c r="JH280" t="s">
        <v>14</v>
      </c>
      <c r="JJ280" t="s">
        <v>14</v>
      </c>
      <c r="JL280" t="s">
        <v>14</v>
      </c>
      <c r="JO280" t="s">
        <v>13</v>
      </c>
      <c r="JY280" t="s">
        <v>14</v>
      </c>
      <c r="KA280" t="s">
        <v>308</v>
      </c>
      <c r="KC280" t="s">
        <v>13</v>
      </c>
      <c r="KE280" t="s">
        <v>14</v>
      </c>
      <c r="KF280" t="s">
        <v>330</v>
      </c>
      <c r="KG280">
        <v>0</v>
      </c>
      <c r="KH280">
        <v>0</v>
      </c>
      <c r="KI280">
        <v>1</v>
      </c>
      <c r="KJ280">
        <v>0</v>
      </c>
      <c r="KK280">
        <v>0</v>
      </c>
      <c r="KL280">
        <v>1</v>
      </c>
      <c r="KM280">
        <v>0</v>
      </c>
      <c r="KN280">
        <v>0</v>
      </c>
      <c r="KO280" t="s">
        <v>14</v>
      </c>
      <c r="KP280" t="s">
        <v>14</v>
      </c>
      <c r="KQ280" t="s">
        <v>14</v>
      </c>
      <c r="KR280" t="s">
        <v>303</v>
      </c>
      <c r="KT280" t="s">
        <v>14</v>
      </c>
      <c r="KU280" t="s">
        <v>303</v>
      </c>
      <c r="KW280" t="s">
        <v>318</v>
      </c>
      <c r="KX280" t="s">
        <v>1519</v>
      </c>
      <c r="KZ280" t="s">
        <v>312</v>
      </c>
      <c r="LA280">
        <v>387012514</v>
      </c>
      <c r="LB280" t="s">
        <v>1520</v>
      </c>
      <c r="LC280" s="1">
        <v>44951.501840277779</v>
      </c>
      <c r="LF280" t="s">
        <v>313</v>
      </c>
      <c r="LI280">
        <v>629</v>
      </c>
    </row>
    <row r="281" spans="1:321" x14ac:dyDescent="0.3">
      <c r="A281" s="1">
        <v>44951.517073263887</v>
      </c>
      <c r="B281" s="1">
        <v>44951.527356493047</v>
      </c>
      <c r="C281" s="1">
        <v>44951</v>
      </c>
      <c r="D281" t="s">
        <v>331</v>
      </c>
      <c r="E281" t="s">
        <v>289</v>
      </c>
      <c r="F281" t="s">
        <v>14</v>
      </c>
      <c r="G281" t="s">
        <v>461</v>
      </c>
      <c r="H281" t="s">
        <v>290</v>
      </c>
      <c r="I281" s="1">
        <v>44901</v>
      </c>
      <c r="J281" t="s">
        <v>9</v>
      </c>
      <c r="K281" t="s">
        <v>10</v>
      </c>
      <c r="L281" t="s">
        <v>1305</v>
      </c>
      <c r="M281" t="s">
        <v>1305</v>
      </c>
      <c r="N281" t="s">
        <v>1521</v>
      </c>
      <c r="O281" t="s">
        <v>292</v>
      </c>
      <c r="P281" t="s">
        <v>293</v>
      </c>
      <c r="Q281" t="s">
        <v>462</v>
      </c>
      <c r="R281">
        <v>0</v>
      </c>
      <c r="S281">
        <v>0</v>
      </c>
      <c r="T281">
        <v>0</v>
      </c>
      <c r="U281">
        <v>0</v>
      </c>
      <c r="V281">
        <v>0</v>
      </c>
      <c r="W281">
        <v>1</v>
      </c>
      <c r="AJ281" t="s">
        <v>1522</v>
      </c>
      <c r="AK281" t="s">
        <v>14</v>
      </c>
      <c r="AM281" t="s">
        <v>12</v>
      </c>
      <c r="AN281">
        <v>41</v>
      </c>
      <c r="AO281">
        <v>4</v>
      </c>
      <c r="AP281" t="s">
        <v>13</v>
      </c>
      <c r="AR281" t="s">
        <v>13</v>
      </c>
      <c r="AS281" t="s">
        <v>295</v>
      </c>
      <c r="AT281" t="s">
        <v>296</v>
      </c>
      <c r="AU281" t="s">
        <v>14</v>
      </c>
      <c r="AW281" t="s">
        <v>297</v>
      </c>
      <c r="AZ281" t="s">
        <v>298</v>
      </c>
      <c r="BB281" t="s">
        <v>14</v>
      </c>
      <c r="BD281" t="s">
        <v>14</v>
      </c>
      <c r="BF281" t="s">
        <v>14</v>
      </c>
      <c r="BG281" t="s">
        <v>299</v>
      </c>
      <c r="BI281" t="s">
        <v>14</v>
      </c>
      <c r="BJ281" t="s">
        <v>300</v>
      </c>
      <c r="BK281">
        <v>0</v>
      </c>
      <c r="BL281">
        <v>0</v>
      </c>
      <c r="BM281">
        <v>0</v>
      </c>
      <c r="BN281">
        <v>0</v>
      </c>
      <c r="BO281">
        <v>0</v>
      </c>
      <c r="BP281">
        <v>1</v>
      </c>
      <c r="BQ281">
        <v>0</v>
      </c>
      <c r="BR281">
        <v>1</v>
      </c>
      <c r="BS281">
        <v>0</v>
      </c>
      <c r="BT281">
        <v>0</v>
      </c>
      <c r="CC281">
        <v>30</v>
      </c>
      <c r="CH281" t="s">
        <v>14</v>
      </c>
      <c r="CI281" t="s">
        <v>14</v>
      </c>
      <c r="CJ281" t="s">
        <v>14</v>
      </c>
      <c r="CK281" t="s">
        <v>301</v>
      </c>
      <c r="CM281">
        <v>6</v>
      </c>
      <c r="CN281" t="s">
        <v>14</v>
      </c>
      <c r="CO281">
        <v>1</v>
      </c>
      <c r="CP281" t="s">
        <v>14</v>
      </c>
      <c r="CS281" t="s">
        <v>14</v>
      </c>
      <c r="CT281" t="s">
        <v>14</v>
      </c>
      <c r="CU281" t="s">
        <v>14</v>
      </c>
      <c r="DP281">
        <v>1</v>
      </c>
      <c r="DQ281">
        <v>150</v>
      </c>
      <c r="DR281" t="s">
        <v>14</v>
      </c>
      <c r="DT281" t="s">
        <v>14</v>
      </c>
      <c r="EC281" t="s">
        <v>13</v>
      </c>
      <c r="EE281" t="s">
        <v>13</v>
      </c>
      <c r="EG281" t="s">
        <v>301</v>
      </c>
      <c r="EI281" t="s">
        <v>465</v>
      </c>
      <c r="EJ281" t="s">
        <v>543</v>
      </c>
      <c r="EK281" t="s">
        <v>467</v>
      </c>
      <c r="EL281" t="s">
        <v>467</v>
      </c>
      <c r="EM281" t="s">
        <v>301</v>
      </c>
      <c r="EO281" t="s">
        <v>328</v>
      </c>
      <c r="EP281" t="s">
        <v>302</v>
      </c>
      <c r="EQ281" t="s">
        <v>315</v>
      </c>
      <c r="EU281" t="s">
        <v>303</v>
      </c>
      <c r="EW281" t="s">
        <v>303</v>
      </c>
      <c r="EX281" t="s">
        <v>1523</v>
      </c>
      <c r="EY281" t="s">
        <v>303</v>
      </c>
      <c r="FA281" t="s">
        <v>303</v>
      </c>
      <c r="FB281" t="s">
        <v>1176</v>
      </c>
      <c r="FC281" t="s">
        <v>303</v>
      </c>
      <c r="FG281" t="s">
        <v>304</v>
      </c>
      <c r="FI281" t="s">
        <v>305</v>
      </c>
      <c r="FJ281" t="s">
        <v>305</v>
      </c>
      <c r="FK281" t="s">
        <v>14</v>
      </c>
      <c r="HO281" t="s">
        <v>13</v>
      </c>
      <c r="HS281" t="s">
        <v>306</v>
      </c>
      <c r="HT281" t="s">
        <v>14</v>
      </c>
      <c r="HU281" t="s">
        <v>14</v>
      </c>
      <c r="HV281" t="s">
        <v>14</v>
      </c>
      <c r="HW281" t="s">
        <v>14</v>
      </c>
      <c r="HX281" t="s">
        <v>14</v>
      </c>
      <c r="HY281" t="s">
        <v>14</v>
      </c>
      <c r="HZ281" t="s">
        <v>14</v>
      </c>
      <c r="IA281" t="s">
        <v>14</v>
      </c>
      <c r="IB281" t="s">
        <v>14</v>
      </c>
      <c r="IC281" t="s">
        <v>14</v>
      </c>
      <c r="IM281" t="s">
        <v>533</v>
      </c>
      <c r="IN281" t="s">
        <v>384</v>
      </c>
      <c r="IO281">
        <v>1</v>
      </c>
      <c r="IP281">
        <v>0</v>
      </c>
      <c r="IQ281">
        <v>0</v>
      </c>
      <c r="IR281">
        <v>0</v>
      </c>
      <c r="IS281">
        <v>1</v>
      </c>
      <c r="IT281">
        <v>1</v>
      </c>
      <c r="IU281">
        <v>0</v>
      </c>
      <c r="IV281">
        <v>0</v>
      </c>
      <c r="IW281">
        <v>0</v>
      </c>
      <c r="IX281">
        <v>0</v>
      </c>
      <c r="IY281">
        <v>0</v>
      </c>
      <c r="IZ281">
        <v>0</v>
      </c>
      <c r="JA281">
        <v>0</v>
      </c>
      <c r="JB281">
        <v>0</v>
      </c>
      <c r="JC281">
        <v>0</v>
      </c>
      <c r="JD281">
        <v>0</v>
      </c>
      <c r="JE281">
        <v>0</v>
      </c>
      <c r="JF281">
        <v>0</v>
      </c>
      <c r="JH281" t="s">
        <v>14</v>
      </c>
      <c r="JJ281" t="s">
        <v>14</v>
      </c>
      <c r="JL281" t="s">
        <v>14</v>
      </c>
      <c r="JO281" t="s">
        <v>13</v>
      </c>
      <c r="JY281" t="s">
        <v>14</v>
      </c>
      <c r="KA281" t="s">
        <v>308</v>
      </c>
      <c r="KC281" t="s">
        <v>13</v>
      </c>
      <c r="KE281" t="s">
        <v>14</v>
      </c>
      <c r="KF281" t="s">
        <v>330</v>
      </c>
      <c r="KG281">
        <v>0</v>
      </c>
      <c r="KH281">
        <v>0</v>
      </c>
      <c r="KI281">
        <v>1</v>
      </c>
      <c r="KJ281">
        <v>0</v>
      </c>
      <c r="KK281">
        <v>0</v>
      </c>
      <c r="KL281">
        <v>1</v>
      </c>
      <c r="KM281">
        <v>0</v>
      </c>
      <c r="KN281">
        <v>0</v>
      </c>
      <c r="KO281" t="s">
        <v>14</v>
      </c>
      <c r="KP281" t="s">
        <v>14</v>
      </c>
      <c r="KQ281" t="s">
        <v>14</v>
      </c>
      <c r="KR281" t="s">
        <v>303</v>
      </c>
      <c r="KT281" t="s">
        <v>14</v>
      </c>
      <c r="KU281" t="s">
        <v>303</v>
      </c>
      <c r="KW281" t="s">
        <v>318</v>
      </c>
      <c r="KX281" t="s">
        <v>1524</v>
      </c>
      <c r="KZ281" t="s">
        <v>312</v>
      </c>
      <c r="LA281">
        <v>387012529</v>
      </c>
      <c r="LB281" t="s">
        <v>1525</v>
      </c>
      <c r="LC281" s="1">
        <v>44951.501863425918</v>
      </c>
      <c r="LF281" t="s">
        <v>313</v>
      </c>
      <c r="LI281">
        <v>630</v>
      </c>
    </row>
    <row r="282" spans="1:321" x14ac:dyDescent="0.3">
      <c r="A282" s="1">
        <v>44951.551043865737</v>
      </c>
      <c r="B282" s="1">
        <v>44951.564715104163</v>
      </c>
      <c r="C282" s="1">
        <v>44951</v>
      </c>
      <c r="D282" t="s">
        <v>331</v>
      </c>
      <c r="E282" t="s">
        <v>289</v>
      </c>
      <c r="F282" t="s">
        <v>14</v>
      </c>
      <c r="G282" t="s">
        <v>461</v>
      </c>
      <c r="H282" t="s">
        <v>290</v>
      </c>
      <c r="I282" s="1">
        <v>44901</v>
      </c>
      <c r="J282" t="s">
        <v>9</v>
      </c>
      <c r="K282" t="s">
        <v>10</v>
      </c>
      <c r="L282" t="s">
        <v>1305</v>
      </c>
      <c r="M282" t="s">
        <v>1305</v>
      </c>
      <c r="N282" t="s">
        <v>1526</v>
      </c>
      <c r="O282" t="s">
        <v>292</v>
      </c>
      <c r="P282" t="s">
        <v>293</v>
      </c>
      <c r="Q282" t="s">
        <v>462</v>
      </c>
      <c r="R282">
        <v>0</v>
      </c>
      <c r="S282">
        <v>0</v>
      </c>
      <c r="T282">
        <v>0</v>
      </c>
      <c r="U282">
        <v>0</v>
      </c>
      <c r="V282">
        <v>0</v>
      </c>
      <c r="W282">
        <v>1</v>
      </c>
      <c r="AJ282" t="s">
        <v>1527</v>
      </c>
      <c r="AK282" t="s">
        <v>14</v>
      </c>
      <c r="AM282" t="s">
        <v>11</v>
      </c>
      <c r="AN282">
        <v>69</v>
      </c>
      <c r="AO282">
        <v>1</v>
      </c>
      <c r="AP282" t="s">
        <v>13</v>
      </c>
      <c r="AR282" t="s">
        <v>13</v>
      </c>
      <c r="AS282" t="s">
        <v>295</v>
      </c>
      <c r="AT282" t="s">
        <v>321</v>
      </c>
      <c r="AU282" t="s">
        <v>14</v>
      </c>
      <c r="AW282" t="s">
        <v>1528</v>
      </c>
      <c r="AZ282" t="s">
        <v>298</v>
      </c>
      <c r="BB282" t="s">
        <v>14</v>
      </c>
      <c r="BD282" t="s">
        <v>14</v>
      </c>
      <c r="BF282" t="s">
        <v>14</v>
      </c>
      <c r="BG282" t="s">
        <v>299</v>
      </c>
      <c r="BI282" t="s">
        <v>14</v>
      </c>
      <c r="BJ282" t="s">
        <v>209</v>
      </c>
      <c r="BK282">
        <v>0</v>
      </c>
      <c r="BL282">
        <v>1</v>
      </c>
      <c r="BM282">
        <v>0</v>
      </c>
      <c r="BN282">
        <v>0</v>
      </c>
      <c r="BO282">
        <v>0</v>
      </c>
      <c r="BP282">
        <v>0</v>
      </c>
      <c r="BQ282">
        <v>0</v>
      </c>
      <c r="BR282">
        <v>0</v>
      </c>
      <c r="BS282">
        <v>0</v>
      </c>
      <c r="BT282">
        <v>0</v>
      </c>
      <c r="DP282">
        <v>1</v>
      </c>
      <c r="DQ282">
        <v>150</v>
      </c>
      <c r="DR282" t="s">
        <v>14</v>
      </c>
      <c r="DT282" t="s">
        <v>14</v>
      </c>
      <c r="EC282" t="s">
        <v>13</v>
      </c>
      <c r="EE282" t="s">
        <v>13</v>
      </c>
      <c r="EG282" t="s">
        <v>301</v>
      </c>
      <c r="EI282" t="s">
        <v>465</v>
      </c>
      <c r="EJ282" t="s">
        <v>1141</v>
      </c>
      <c r="EK282" t="s">
        <v>467</v>
      </c>
      <c r="EL282" t="s">
        <v>467</v>
      </c>
      <c r="EM282" t="s">
        <v>301</v>
      </c>
      <c r="EO282" t="s">
        <v>315</v>
      </c>
      <c r="EP282" t="s">
        <v>302</v>
      </c>
      <c r="EQ282" t="s">
        <v>368</v>
      </c>
      <c r="EU282" t="s">
        <v>303</v>
      </c>
      <c r="EW282" t="s">
        <v>303</v>
      </c>
      <c r="EX282" t="s">
        <v>1529</v>
      </c>
      <c r="EY282" t="s">
        <v>303</v>
      </c>
      <c r="FA282" t="s">
        <v>303</v>
      </c>
      <c r="FB282" t="s">
        <v>1176</v>
      </c>
      <c r="FC282" t="s">
        <v>303</v>
      </c>
      <c r="FG282" t="s">
        <v>304</v>
      </c>
      <c r="FI282" t="s">
        <v>305</v>
      </c>
      <c r="FJ282" t="s">
        <v>305</v>
      </c>
      <c r="FK282" t="s">
        <v>14</v>
      </c>
      <c r="HO282" t="s">
        <v>13</v>
      </c>
      <c r="HS282" t="s">
        <v>323</v>
      </c>
      <c r="HT282" t="s">
        <v>14</v>
      </c>
      <c r="HU282" t="s">
        <v>14</v>
      </c>
      <c r="HV282" t="s">
        <v>14</v>
      </c>
      <c r="HW282" t="s">
        <v>14</v>
      </c>
      <c r="HX282" t="s">
        <v>14</v>
      </c>
      <c r="HY282" t="s">
        <v>14</v>
      </c>
      <c r="HZ282" t="s">
        <v>14</v>
      </c>
      <c r="IA282" t="s">
        <v>14</v>
      </c>
      <c r="IB282" t="s">
        <v>14</v>
      </c>
      <c r="IC282" t="s">
        <v>14</v>
      </c>
      <c r="IM282" t="s">
        <v>1530</v>
      </c>
      <c r="IN282" t="s">
        <v>355</v>
      </c>
      <c r="IO282">
        <v>1</v>
      </c>
      <c r="IP282">
        <v>0</v>
      </c>
      <c r="IQ282">
        <v>0</v>
      </c>
      <c r="IR282">
        <v>0</v>
      </c>
      <c r="IS282">
        <v>0</v>
      </c>
      <c r="IT282">
        <v>1</v>
      </c>
      <c r="IU282">
        <v>0</v>
      </c>
      <c r="IV282">
        <v>0</v>
      </c>
      <c r="IW282">
        <v>0</v>
      </c>
      <c r="IX282">
        <v>0</v>
      </c>
      <c r="IY282">
        <v>0</v>
      </c>
      <c r="IZ282">
        <v>0</v>
      </c>
      <c r="JA282">
        <v>1</v>
      </c>
      <c r="JB282">
        <v>0</v>
      </c>
      <c r="JC282">
        <v>0</v>
      </c>
      <c r="JD282">
        <v>0</v>
      </c>
      <c r="JE282">
        <v>0</v>
      </c>
      <c r="JF282">
        <v>0</v>
      </c>
      <c r="JH282" t="s">
        <v>14</v>
      </c>
      <c r="JJ282" t="s">
        <v>14</v>
      </c>
      <c r="JL282" t="s">
        <v>14</v>
      </c>
      <c r="JO282" t="s">
        <v>13</v>
      </c>
      <c r="JY282" t="s">
        <v>14</v>
      </c>
      <c r="KA282" t="s">
        <v>308</v>
      </c>
      <c r="KC282" t="s">
        <v>13</v>
      </c>
      <c r="KE282" t="s">
        <v>14</v>
      </c>
      <c r="KF282" t="s">
        <v>309</v>
      </c>
      <c r="KG282">
        <v>0</v>
      </c>
      <c r="KH282">
        <v>0</v>
      </c>
      <c r="KI282">
        <v>1</v>
      </c>
      <c r="KJ282">
        <v>0</v>
      </c>
      <c r="KK282">
        <v>0</v>
      </c>
      <c r="KL282">
        <v>0</v>
      </c>
      <c r="KM282">
        <v>0</v>
      </c>
      <c r="KN282">
        <v>0</v>
      </c>
      <c r="KO282" t="s">
        <v>14</v>
      </c>
      <c r="KP282" t="s">
        <v>14</v>
      </c>
      <c r="KQ282" t="s">
        <v>14</v>
      </c>
      <c r="KR282" t="s">
        <v>310</v>
      </c>
      <c r="KT282" t="s">
        <v>14</v>
      </c>
      <c r="KU282" t="s">
        <v>310</v>
      </c>
      <c r="KW282" t="s">
        <v>318</v>
      </c>
      <c r="KX282" t="s">
        <v>1531</v>
      </c>
      <c r="KZ282" t="s">
        <v>312</v>
      </c>
      <c r="LA282">
        <v>387012550</v>
      </c>
      <c r="LB282" t="s">
        <v>1532</v>
      </c>
      <c r="LC282" s="1">
        <v>44951.501898148148</v>
      </c>
      <c r="LF282" t="s">
        <v>313</v>
      </c>
      <c r="LI282">
        <v>631</v>
      </c>
    </row>
    <row r="283" spans="1:321" x14ac:dyDescent="0.3">
      <c r="A283" s="1">
        <v>44951.576229675928</v>
      </c>
      <c r="B283" s="1">
        <v>44951.586344467592</v>
      </c>
      <c r="C283" s="1">
        <v>44951</v>
      </c>
      <c r="D283" t="s">
        <v>331</v>
      </c>
      <c r="E283" t="s">
        <v>289</v>
      </c>
      <c r="F283" t="s">
        <v>14</v>
      </c>
      <c r="G283" t="s">
        <v>461</v>
      </c>
      <c r="H283" t="s">
        <v>290</v>
      </c>
      <c r="I283" s="1">
        <v>44901</v>
      </c>
      <c r="J283" t="s">
        <v>9</v>
      </c>
      <c r="K283" t="s">
        <v>10</v>
      </c>
      <c r="L283" t="s">
        <v>1305</v>
      </c>
      <c r="M283" t="s">
        <v>1305</v>
      </c>
      <c r="N283" t="s">
        <v>1533</v>
      </c>
      <c r="O283" t="s">
        <v>292</v>
      </c>
      <c r="P283" t="s">
        <v>293</v>
      </c>
      <c r="Q283" t="s">
        <v>462</v>
      </c>
      <c r="R283">
        <v>0</v>
      </c>
      <c r="S283">
        <v>0</v>
      </c>
      <c r="T283">
        <v>0</v>
      </c>
      <c r="U283">
        <v>0</v>
      </c>
      <c r="V283">
        <v>0</v>
      </c>
      <c r="W283">
        <v>1</v>
      </c>
      <c r="AJ283" t="s">
        <v>1534</v>
      </c>
      <c r="AK283" t="s">
        <v>14</v>
      </c>
      <c r="AM283" t="s">
        <v>12</v>
      </c>
      <c r="AN283">
        <v>44</v>
      </c>
      <c r="AO283">
        <v>7</v>
      </c>
      <c r="AP283" t="s">
        <v>13</v>
      </c>
      <c r="AR283" t="s">
        <v>13</v>
      </c>
      <c r="AS283" t="s">
        <v>295</v>
      </c>
      <c r="AT283" t="s">
        <v>296</v>
      </c>
      <c r="AU283" t="s">
        <v>14</v>
      </c>
      <c r="AW283" t="s">
        <v>297</v>
      </c>
      <c r="AZ283" t="s">
        <v>298</v>
      </c>
      <c r="BB283" t="s">
        <v>14</v>
      </c>
      <c r="BD283" t="s">
        <v>14</v>
      </c>
      <c r="BF283" t="s">
        <v>14</v>
      </c>
      <c r="BG283" t="s">
        <v>299</v>
      </c>
      <c r="BI283" t="s">
        <v>14</v>
      </c>
      <c r="BJ283" t="s">
        <v>339</v>
      </c>
      <c r="BK283">
        <v>0</v>
      </c>
      <c r="BL283">
        <v>0</v>
      </c>
      <c r="BM283">
        <v>0</v>
      </c>
      <c r="BN283">
        <v>0</v>
      </c>
      <c r="BO283">
        <v>0</v>
      </c>
      <c r="BP283">
        <v>1</v>
      </c>
      <c r="BQ283">
        <v>1</v>
      </c>
      <c r="BR283">
        <v>1</v>
      </c>
      <c r="BS283">
        <v>0</v>
      </c>
      <c r="BT283">
        <v>0</v>
      </c>
      <c r="CC283">
        <v>25</v>
      </c>
      <c r="CH283" t="s">
        <v>14</v>
      </c>
      <c r="CI283" t="s">
        <v>14</v>
      </c>
      <c r="CJ283" t="s">
        <v>14</v>
      </c>
      <c r="CK283" t="s">
        <v>301</v>
      </c>
      <c r="CM283">
        <v>8</v>
      </c>
      <c r="CN283" t="s">
        <v>14</v>
      </c>
      <c r="CO283">
        <v>1</v>
      </c>
      <c r="CP283" t="s">
        <v>14</v>
      </c>
      <c r="CS283" t="s">
        <v>14</v>
      </c>
      <c r="CT283" t="s">
        <v>14</v>
      </c>
      <c r="CU283" t="s">
        <v>14</v>
      </c>
      <c r="DP283">
        <v>1</v>
      </c>
      <c r="DQ283">
        <v>150</v>
      </c>
      <c r="DR283" t="s">
        <v>14</v>
      </c>
      <c r="DT283" t="s">
        <v>14</v>
      </c>
      <c r="EC283" t="s">
        <v>13</v>
      </c>
      <c r="EE283" t="s">
        <v>13</v>
      </c>
      <c r="EG283" t="s">
        <v>301</v>
      </c>
      <c r="EI283" t="s">
        <v>465</v>
      </c>
      <c r="EJ283" t="s">
        <v>543</v>
      </c>
      <c r="EK283" t="s">
        <v>467</v>
      </c>
      <c r="EL283" t="s">
        <v>467</v>
      </c>
      <c r="EM283" t="s">
        <v>301</v>
      </c>
      <c r="EO283" t="s">
        <v>327</v>
      </c>
      <c r="EP283" t="s">
        <v>328</v>
      </c>
      <c r="EQ283" t="s">
        <v>315</v>
      </c>
      <c r="EU283" t="s">
        <v>303</v>
      </c>
      <c r="EW283" t="s">
        <v>303</v>
      </c>
      <c r="EX283" t="s">
        <v>526</v>
      </c>
      <c r="EY283" t="s">
        <v>303</v>
      </c>
      <c r="FA283" t="s">
        <v>303</v>
      </c>
      <c r="FB283" t="s">
        <v>1176</v>
      </c>
      <c r="FC283" t="s">
        <v>303</v>
      </c>
      <c r="FG283" t="s">
        <v>304</v>
      </c>
      <c r="FI283" t="s">
        <v>305</v>
      </c>
      <c r="FJ283" t="s">
        <v>305</v>
      </c>
      <c r="FK283" t="s">
        <v>14</v>
      </c>
      <c r="HO283" t="s">
        <v>13</v>
      </c>
      <c r="HS283" t="s">
        <v>306</v>
      </c>
      <c r="HT283" t="s">
        <v>14</v>
      </c>
      <c r="HU283" t="s">
        <v>14</v>
      </c>
      <c r="HV283" t="s">
        <v>14</v>
      </c>
      <c r="HW283" t="s">
        <v>14</v>
      </c>
      <c r="HX283" t="s">
        <v>14</v>
      </c>
      <c r="HY283" t="s">
        <v>14</v>
      </c>
      <c r="HZ283" t="s">
        <v>14</v>
      </c>
      <c r="IA283" t="s">
        <v>14</v>
      </c>
      <c r="IB283" t="s">
        <v>14</v>
      </c>
      <c r="IC283" t="s">
        <v>14</v>
      </c>
      <c r="IM283" t="s">
        <v>565</v>
      </c>
      <c r="IN283" t="s">
        <v>384</v>
      </c>
      <c r="IO283">
        <v>1</v>
      </c>
      <c r="IP283">
        <v>0</v>
      </c>
      <c r="IQ283">
        <v>0</v>
      </c>
      <c r="IR283">
        <v>0</v>
      </c>
      <c r="IS283">
        <v>1</v>
      </c>
      <c r="IT283">
        <v>1</v>
      </c>
      <c r="IU283">
        <v>0</v>
      </c>
      <c r="IV283">
        <v>0</v>
      </c>
      <c r="IW283">
        <v>0</v>
      </c>
      <c r="IX283">
        <v>0</v>
      </c>
      <c r="IY283">
        <v>0</v>
      </c>
      <c r="IZ283">
        <v>0</v>
      </c>
      <c r="JA283">
        <v>0</v>
      </c>
      <c r="JB283">
        <v>0</v>
      </c>
      <c r="JC283">
        <v>0</v>
      </c>
      <c r="JD283">
        <v>0</v>
      </c>
      <c r="JE283">
        <v>0</v>
      </c>
      <c r="JF283">
        <v>0</v>
      </c>
      <c r="JH283" t="s">
        <v>14</v>
      </c>
      <c r="JJ283" t="s">
        <v>14</v>
      </c>
      <c r="JL283" t="s">
        <v>14</v>
      </c>
      <c r="JO283" t="s">
        <v>13</v>
      </c>
      <c r="JY283" t="s">
        <v>14</v>
      </c>
      <c r="KA283" t="s">
        <v>308</v>
      </c>
      <c r="KC283" t="s">
        <v>13</v>
      </c>
      <c r="KE283" t="s">
        <v>14</v>
      </c>
      <c r="KF283" t="s">
        <v>330</v>
      </c>
      <c r="KG283">
        <v>0</v>
      </c>
      <c r="KH283">
        <v>0</v>
      </c>
      <c r="KI283">
        <v>1</v>
      </c>
      <c r="KJ283">
        <v>0</v>
      </c>
      <c r="KK283">
        <v>0</v>
      </c>
      <c r="KL283">
        <v>1</v>
      </c>
      <c r="KM283">
        <v>0</v>
      </c>
      <c r="KN283">
        <v>0</v>
      </c>
      <c r="KO283" t="s">
        <v>14</v>
      </c>
      <c r="KP283" t="s">
        <v>14</v>
      </c>
      <c r="KQ283" t="s">
        <v>14</v>
      </c>
      <c r="KR283" t="s">
        <v>303</v>
      </c>
      <c r="KT283" t="s">
        <v>14</v>
      </c>
      <c r="KU283" t="s">
        <v>303</v>
      </c>
      <c r="KW283" t="s">
        <v>318</v>
      </c>
      <c r="KX283" t="s">
        <v>1535</v>
      </c>
      <c r="KZ283" t="s">
        <v>312</v>
      </c>
      <c r="LA283">
        <v>387012574</v>
      </c>
      <c r="LB283" t="s">
        <v>1536</v>
      </c>
      <c r="LC283" s="1">
        <v>44951.501921296287</v>
      </c>
      <c r="LF283" t="s">
        <v>313</v>
      </c>
      <c r="LI283">
        <v>632</v>
      </c>
    </row>
    <row r="284" spans="1:321" x14ac:dyDescent="0.3">
      <c r="A284" s="1">
        <v>44951.589878541658</v>
      </c>
      <c r="B284" s="1">
        <v>44951.601575312503</v>
      </c>
      <c r="C284" s="1">
        <v>44951</v>
      </c>
      <c r="D284" t="s">
        <v>331</v>
      </c>
      <c r="E284" t="s">
        <v>289</v>
      </c>
      <c r="F284" t="s">
        <v>14</v>
      </c>
      <c r="G284" t="s">
        <v>461</v>
      </c>
      <c r="H284" t="s">
        <v>290</v>
      </c>
      <c r="I284" s="1">
        <v>44901</v>
      </c>
      <c r="J284" t="s">
        <v>9</v>
      </c>
      <c r="K284" t="s">
        <v>10</v>
      </c>
      <c r="L284" t="s">
        <v>1305</v>
      </c>
      <c r="M284" t="s">
        <v>1305</v>
      </c>
      <c r="N284" t="s">
        <v>1533</v>
      </c>
      <c r="O284" t="s">
        <v>292</v>
      </c>
      <c r="P284" t="s">
        <v>293</v>
      </c>
      <c r="Q284" t="s">
        <v>462</v>
      </c>
      <c r="R284">
        <v>0</v>
      </c>
      <c r="S284">
        <v>0</v>
      </c>
      <c r="T284">
        <v>0</v>
      </c>
      <c r="U284">
        <v>0</v>
      </c>
      <c r="V284">
        <v>0</v>
      </c>
      <c r="W284">
        <v>1</v>
      </c>
      <c r="AJ284" t="s">
        <v>1537</v>
      </c>
      <c r="AK284" t="s">
        <v>14</v>
      </c>
      <c r="AM284" t="s">
        <v>12</v>
      </c>
      <c r="AN284">
        <v>42</v>
      </c>
      <c r="AO284">
        <v>7</v>
      </c>
      <c r="AP284" t="s">
        <v>13</v>
      </c>
      <c r="AR284" t="s">
        <v>13</v>
      </c>
      <c r="AS284" t="s">
        <v>295</v>
      </c>
      <c r="AT284" t="s">
        <v>296</v>
      </c>
      <c r="AU284" t="s">
        <v>14</v>
      </c>
      <c r="AW284" t="s">
        <v>297</v>
      </c>
      <c r="AZ284" t="s">
        <v>298</v>
      </c>
      <c r="BB284" t="s">
        <v>14</v>
      </c>
      <c r="BD284" t="s">
        <v>14</v>
      </c>
      <c r="BF284" t="s">
        <v>14</v>
      </c>
      <c r="BG284" t="s">
        <v>299</v>
      </c>
      <c r="BI284" t="s">
        <v>14</v>
      </c>
      <c r="BJ284" t="s">
        <v>352</v>
      </c>
      <c r="BK284">
        <v>0</v>
      </c>
      <c r="BL284">
        <v>0</v>
      </c>
      <c r="BM284">
        <v>0</v>
      </c>
      <c r="BN284">
        <v>0</v>
      </c>
      <c r="BO284">
        <v>0</v>
      </c>
      <c r="BP284">
        <v>1</v>
      </c>
      <c r="BQ284">
        <v>1</v>
      </c>
      <c r="BR284">
        <v>1</v>
      </c>
      <c r="BS284">
        <v>0</v>
      </c>
      <c r="BT284">
        <v>0</v>
      </c>
      <c r="CC284">
        <v>30</v>
      </c>
      <c r="CH284" t="s">
        <v>14</v>
      </c>
      <c r="CI284" t="s">
        <v>14</v>
      </c>
      <c r="CJ284" t="s">
        <v>14</v>
      </c>
      <c r="CK284" t="s">
        <v>301</v>
      </c>
      <c r="CM284">
        <v>8</v>
      </c>
      <c r="CN284" t="s">
        <v>14</v>
      </c>
      <c r="CO284">
        <v>1</v>
      </c>
      <c r="CP284" t="s">
        <v>14</v>
      </c>
      <c r="CS284" t="s">
        <v>14</v>
      </c>
      <c r="CT284" t="s">
        <v>14</v>
      </c>
      <c r="CU284" t="s">
        <v>14</v>
      </c>
      <c r="DP284">
        <v>1</v>
      </c>
      <c r="DQ284">
        <v>150</v>
      </c>
      <c r="DR284" t="s">
        <v>14</v>
      </c>
      <c r="DT284" t="s">
        <v>14</v>
      </c>
      <c r="EC284" t="s">
        <v>13</v>
      </c>
      <c r="EE284" t="s">
        <v>13</v>
      </c>
      <c r="EG284" t="s">
        <v>301</v>
      </c>
      <c r="EI284" t="s">
        <v>465</v>
      </c>
      <c r="EJ284" t="s">
        <v>543</v>
      </c>
      <c r="EK284" t="s">
        <v>467</v>
      </c>
      <c r="EL284" t="s">
        <v>467</v>
      </c>
      <c r="EM284" t="s">
        <v>301</v>
      </c>
      <c r="EO284" t="s">
        <v>327</v>
      </c>
      <c r="EP284" t="s">
        <v>328</v>
      </c>
      <c r="EQ284" t="s">
        <v>315</v>
      </c>
      <c r="EU284" t="s">
        <v>303</v>
      </c>
      <c r="EW284" t="s">
        <v>303</v>
      </c>
      <c r="EX284" t="s">
        <v>1417</v>
      </c>
      <c r="EY284" t="s">
        <v>303</v>
      </c>
      <c r="FA284" t="s">
        <v>303</v>
      </c>
      <c r="FB284" t="s">
        <v>1176</v>
      </c>
      <c r="FC284" t="s">
        <v>303</v>
      </c>
      <c r="FG284" t="s">
        <v>304</v>
      </c>
      <c r="FI284" t="s">
        <v>305</v>
      </c>
      <c r="FJ284" t="s">
        <v>305</v>
      </c>
      <c r="FK284" t="s">
        <v>14</v>
      </c>
      <c r="HO284" t="s">
        <v>13</v>
      </c>
      <c r="HS284" t="s">
        <v>306</v>
      </c>
      <c r="HT284" t="s">
        <v>14</v>
      </c>
      <c r="HU284" t="s">
        <v>14</v>
      </c>
      <c r="HV284" t="s">
        <v>14</v>
      </c>
      <c r="HW284" t="s">
        <v>14</v>
      </c>
      <c r="HX284" t="s">
        <v>14</v>
      </c>
      <c r="HY284" t="s">
        <v>14</v>
      </c>
      <c r="HZ284" t="s">
        <v>14</v>
      </c>
      <c r="IA284" t="s">
        <v>14</v>
      </c>
      <c r="IB284" t="s">
        <v>14</v>
      </c>
      <c r="IC284" t="s">
        <v>14</v>
      </c>
      <c r="IM284" t="s">
        <v>1402</v>
      </c>
      <c r="IN284" t="s">
        <v>384</v>
      </c>
      <c r="IO284">
        <v>1</v>
      </c>
      <c r="IP284">
        <v>0</v>
      </c>
      <c r="IQ284">
        <v>0</v>
      </c>
      <c r="IR284">
        <v>0</v>
      </c>
      <c r="IS284">
        <v>1</v>
      </c>
      <c r="IT284">
        <v>1</v>
      </c>
      <c r="IU284">
        <v>0</v>
      </c>
      <c r="IV284">
        <v>0</v>
      </c>
      <c r="IW284">
        <v>0</v>
      </c>
      <c r="IX284">
        <v>0</v>
      </c>
      <c r="IY284">
        <v>0</v>
      </c>
      <c r="IZ284">
        <v>0</v>
      </c>
      <c r="JA284">
        <v>0</v>
      </c>
      <c r="JB284">
        <v>0</v>
      </c>
      <c r="JC284">
        <v>0</v>
      </c>
      <c r="JD284">
        <v>0</v>
      </c>
      <c r="JE284">
        <v>0</v>
      </c>
      <c r="JF284">
        <v>0</v>
      </c>
      <c r="JH284" t="s">
        <v>14</v>
      </c>
      <c r="JJ284" t="s">
        <v>14</v>
      </c>
      <c r="JL284" t="s">
        <v>14</v>
      </c>
      <c r="JO284" t="s">
        <v>13</v>
      </c>
      <c r="JY284" t="s">
        <v>14</v>
      </c>
      <c r="KA284" t="s">
        <v>308</v>
      </c>
      <c r="KC284" t="s">
        <v>13</v>
      </c>
      <c r="KE284" t="s">
        <v>14</v>
      </c>
      <c r="KF284" t="s">
        <v>330</v>
      </c>
      <c r="KG284">
        <v>0</v>
      </c>
      <c r="KH284">
        <v>0</v>
      </c>
      <c r="KI284">
        <v>1</v>
      </c>
      <c r="KJ284">
        <v>0</v>
      </c>
      <c r="KK284">
        <v>0</v>
      </c>
      <c r="KL284">
        <v>1</v>
      </c>
      <c r="KM284">
        <v>0</v>
      </c>
      <c r="KN284">
        <v>0</v>
      </c>
      <c r="KO284" t="s">
        <v>14</v>
      </c>
      <c r="KP284" t="s">
        <v>14</v>
      </c>
      <c r="KQ284" t="s">
        <v>14</v>
      </c>
      <c r="KR284" t="s">
        <v>303</v>
      </c>
      <c r="KT284" t="s">
        <v>14</v>
      </c>
      <c r="KU284" t="s">
        <v>303</v>
      </c>
      <c r="KW284" t="s">
        <v>318</v>
      </c>
      <c r="KX284" t="s">
        <v>1535</v>
      </c>
      <c r="KZ284" t="s">
        <v>312</v>
      </c>
      <c r="LA284">
        <v>387012586</v>
      </c>
      <c r="LB284" t="s">
        <v>1538</v>
      </c>
      <c r="LC284" s="1">
        <v>44951.501932870371</v>
      </c>
      <c r="LF284" t="s">
        <v>313</v>
      </c>
      <c r="LI284">
        <v>633</v>
      </c>
    </row>
    <row r="285" spans="1:321" x14ac:dyDescent="0.3">
      <c r="A285" s="1">
        <v>44951.442002199074</v>
      </c>
      <c r="B285" s="1">
        <v>44951.452128611112</v>
      </c>
      <c r="C285" s="1">
        <v>44951</v>
      </c>
      <c r="D285" t="s">
        <v>764</v>
      </c>
      <c r="E285" t="s">
        <v>289</v>
      </c>
      <c r="F285" t="s">
        <v>14</v>
      </c>
      <c r="G285" t="s">
        <v>461</v>
      </c>
      <c r="H285" t="s">
        <v>290</v>
      </c>
      <c r="I285" s="1">
        <v>44901</v>
      </c>
      <c r="J285" t="s">
        <v>9</v>
      </c>
      <c r="K285" t="s">
        <v>10</v>
      </c>
      <c r="L285" t="s">
        <v>1305</v>
      </c>
      <c r="M285" t="s">
        <v>1305</v>
      </c>
      <c r="N285" t="s">
        <v>1539</v>
      </c>
      <c r="O285" t="s">
        <v>292</v>
      </c>
      <c r="P285" t="s">
        <v>293</v>
      </c>
      <c r="Q285" t="s">
        <v>462</v>
      </c>
      <c r="R285">
        <v>0</v>
      </c>
      <c r="S285">
        <v>0</v>
      </c>
      <c r="T285">
        <v>0</v>
      </c>
      <c r="U285">
        <v>0</v>
      </c>
      <c r="V285">
        <v>0</v>
      </c>
      <c r="W285">
        <v>1</v>
      </c>
      <c r="AI285" t="s">
        <v>1540</v>
      </c>
      <c r="AJ285" t="s">
        <v>1541</v>
      </c>
      <c r="AK285" t="s">
        <v>13</v>
      </c>
      <c r="AL285" t="s">
        <v>294</v>
      </c>
      <c r="AM285" t="s">
        <v>11</v>
      </c>
      <c r="AN285">
        <v>23</v>
      </c>
      <c r="AO285">
        <v>5</v>
      </c>
      <c r="AP285" t="s">
        <v>14</v>
      </c>
      <c r="AQ285">
        <v>1</v>
      </c>
      <c r="AR285" t="s">
        <v>13</v>
      </c>
      <c r="AS285" t="s">
        <v>295</v>
      </c>
      <c r="AT285" t="s">
        <v>296</v>
      </c>
      <c r="AU285" t="s">
        <v>14</v>
      </c>
      <c r="AW285" t="s">
        <v>297</v>
      </c>
      <c r="AZ285" t="s">
        <v>298</v>
      </c>
      <c r="BB285" t="s">
        <v>14</v>
      </c>
      <c r="BD285" t="s">
        <v>14</v>
      </c>
      <c r="BF285" t="s">
        <v>14</v>
      </c>
      <c r="BG285" t="s">
        <v>299</v>
      </c>
      <c r="BI285" t="s">
        <v>14</v>
      </c>
      <c r="BJ285" t="s">
        <v>1542</v>
      </c>
      <c r="BK285">
        <v>0</v>
      </c>
      <c r="BL285">
        <v>0</v>
      </c>
      <c r="BM285">
        <v>0</v>
      </c>
      <c r="BN285">
        <v>0</v>
      </c>
      <c r="BO285">
        <v>1</v>
      </c>
      <c r="BP285">
        <v>0</v>
      </c>
      <c r="BQ285">
        <v>1</v>
      </c>
      <c r="BR285">
        <v>1</v>
      </c>
      <c r="BS285">
        <v>0</v>
      </c>
      <c r="BT285">
        <v>0</v>
      </c>
      <c r="CC285">
        <v>15</v>
      </c>
      <c r="CH285" t="s">
        <v>14</v>
      </c>
      <c r="CI285" t="s">
        <v>14</v>
      </c>
      <c r="CJ285" t="s">
        <v>14</v>
      </c>
      <c r="CK285" t="s">
        <v>301</v>
      </c>
      <c r="CM285">
        <v>12</v>
      </c>
      <c r="CN285" t="s">
        <v>14</v>
      </c>
      <c r="CO285">
        <v>1</v>
      </c>
      <c r="CP285" t="s">
        <v>14</v>
      </c>
      <c r="CS285" t="s">
        <v>13</v>
      </c>
      <c r="CU285" t="s">
        <v>14</v>
      </c>
      <c r="DP285">
        <v>1</v>
      </c>
      <c r="DQ285">
        <v>150</v>
      </c>
      <c r="DR285" t="s">
        <v>14</v>
      </c>
      <c r="DT285" t="s">
        <v>14</v>
      </c>
      <c r="EC285" t="s">
        <v>13</v>
      </c>
      <c r="EE285" t="s">
        <v>13</v>
      </c>
      <c r="EG285" t="s">
        <v>301</v>
      </c>
      <c r="EI285" t="s">
        <v>766</v>
      </c>
      <c r="EJ285" t="s">
        <v>1543</v>
      </c>
      <c r="EK285" t="s">
        <v>467</v>
      </c>
      <c r="EL285" t="s">
        <v>467</v>
      </c>
      <c r="EM285" t="s">
        <v>301</v>
      </c>
      <c r="EO285" t="s">
        <v>328</v>
      </c>
      <c r="EP285" t="s">
        <v>302</v>
      </c>
      <c r="EQ285" t="s">
        <v>327</v>
      </c>
      <c r="EU285" t="s">
        <v>310</v>
      </c>
      <c r="EW285" t="s">
        <v>310</v>
      </c>
      <c r="EX285" t="s">
        <v>768</v>
      </c>
      <c r="EY285" t="s">
        <v>310</v>
      </c>
      <c r="EZ285" t="s">
        <v>769</v>
      </c>
      <c r="FA285" t="s">
        <v>310</v>
      </c>
      <c r="FB285" t="s">
        <v>769</v>
      </c>
      <c r="FC285" t="s">
        <v>310</v>
      </c>
      <c r="FD285" t="s">
        <v>1053</v>
      </c>
      <c r="FG285" t="s">
        <v>304</v>
      </c>
      <c r="FI285" t="s">
        <v>316</v>
      </c>
      <c r="FJ285" t="s">
        <v>316</v>
      </c>
      <c r="FK285" t="s">
        <v>14</v>
      </c>
      <c r="HO285" t="s">
        <v>13</v>
      </c>
      <c r="HS285" t="s">
        <v>306</v>
      </c>
      <c r="HT285" t="s">
        <v>14</v>
      </c>
      <c r="HU285" t="s">
        <v>14</v>
      </c>
      <c r="HV285" t="s">
        <v>14</v>
      </c>
      <c r="HW285" t="s">
        <v>14</v>
      </c>
      <c r="HX285" t="s">
        <v>14</v>
      </c>
      <c r="HY285" t="s">
        <v>14</v>
      </c>
      <c r="HZ285" t="s">
        <v>14</v>
      </c>
      <c r="IA285" t="s">
        <v>14</v>
      </c>
      <c r="IB285" t="s">
        <v>14</v>
      </c>
      <c r="IC285" t="s">
        <v>14</v>
      </c>
      <c r="IM285" t="s">
        <v>778</v>
      </c>
      <c r="IN285" t="s">
        <v>388</v>
      </c>
      <c r="IO285">
        <v>1</v>
      </c>
      <c r="IP285">
        <v>0</v>
      </c>
      <c r="IQ285">
        <v>0</v>
      </c>
      <c r="IR285">
        <v>0</v>
      </c>
      <c r="IS285">
        <v>0</v>
      </c>
      <c r="IT285">
        <v>1</v>
      </c>
      <c r="IU285">
        <v>0</v>
      </c>
      <c r="IV285">
        <v>0</v>
      </c>
      <c r="IW285">
        <v>0</v>
      </c>
      <c r="IX285">
        <v>1</v>
      </c>
      <c r="IY285">
        <v>0</v>
      </c>
      <c r="IZ285">
        <v>0</v>
      </c>
      <c r="JA285">
        <v>0</v>
      </c>
      <c r="JB285">
        <v>0</v>
      </c>
      <c r="JC285">
        <v>0</v>
      </c>
      <c r="JD285">
        <v>0</v>
      </c>
      <c r="JE285">
        <v>0</v>
      </c>
      <c r="JF285">
        <v>0</v>
      </c>
      <c r="JH285" t="s">
        <v>14</v>
      </c>
      <c r="JJ285" t="s">
        <v>14</v>
      </c>
      <c r="JL285" t="s">
        <v>14</v>
      </c>
      <c r="JN285" t="s">
        <v>812</v>
      </c>
      <c r="JO285" t="s">
        <v>308</v>
      </c>
      <c r="JY285" t="s">
        <v>14</v>
      </c>
      <c r="KA285" t="s">
        <v>308</v>
      </c>
      <c r="KC285" t="s">
        <v>308</v>
      </c>
      <c r="KE285" t="s">
        <v>14</v>
      </c>
      <c r="KF285" t="s">
        <v>394</v>
      </c>
      <c r="KG285">
        <v>0</v>
      </c>
      <c r="KH285">
        <v>0</v>
      </c>
      <c r="KI285">
        <v>0</v>
      </c>
      <c r="KJ285">
        <v>0</v>
      </c>
      <c r="KK285">
        <v>1</v>
      </c>
      <c r="KL285">
        <v>0</v>
      </c>
      <c r="KM285">
        <v>0</v>
      </c>
      <c r="KN285">
        <v>0</v>
      </c>
      <c r="KO285" t="s">
        <v>14</v>
      </c>
      <c r="KP285" t="s">
        <v>14</v>
      </c>
      <c r="KQ285" t="s">
        <v>14</v>
      </c>
      <c r="KR285" t="s">
        <v>310</v>
      </c>
      <c r="KT285" t="s">
        <v>14</v>
      </c>
      <c r="KU285" t="s">
        <v>310</v>
      </c>
      <c r="KW285" t="s">
        <v>318</v>
      </c>
      <c r="KX285" t="s">
        <v>1544</v>
      </c>
      <c r="KZ285" t="s">
        <v>312</v>
      </c>
      <c r="LA285">
        <v>387023355</v>
      </c>
      <c r="LB285" t="s">
        <v>1545</v>
      </c>
      <c r="LC285" s="1">
        <v>44951.515706018523</v>
      </c>
      <c r="LF285" t="s">
        <v>313</v>
      </c>
      <c r="LI285">
        <v>634</v>
      </c>
    </row>
    <row r="286" spans="1:321" x14ac:dyDescent="0.3">
      <c r="A286" s="1">
        <v>44951.454226574067</v>
      </c>
      <c r="B286" s="1">
        <v>44951.469000729157</v>
      </c>
      <c r="C286" s="1">
        <v>44951</v>
      </c>
      <c r="D286" t="s">
        <v>773</v>
      </c>
      <c r="E286" t="s">
        <v>289</v>
      </c>
      <c r="F286" t="s">
        <v>14</v>
      </c>
      <c r="G286" t="s">
        <v>461</v>
      </c>
      <c r="H286" t="s">
        <v>290</v>
      </c>
      <c r="I286" s="1">
        <v>44901</v>
      </c>
      <c r="J286" t="s">
        <v>9</v>
      </c>
      <c r="K286" t="s">
        <v>10</v>
      </c>
      <c r="L286" t="s">
        <v>1305</v>
      </c>
      <c r="M286" t="s">
        <v>1305</v>
      </c>
      <c r="N286" t="s">
        <v>1539</v>
      </c>
      <c r="O286" t="s">
        <v>292</v>
      </c>
      <c r="P286" t="s">
        <v>293</v>
      </c>
      <c r="Q286" t="s">
        <v>462</v>
      </c>
      <c r="R286">
        <v>0</v>
      </c>
      <c r="S286">
        <v>0</v>
      </c>
      <c r="T286">
        <v>0</v>
      </c>
      <c r="U286">
        <v>0</v>
      </c>
      <c r="V286">
        <v>0</v>
      </c>
      <c r="W286">
        <v>1</v>
      </c>
      <c r="AI286" t="s">
        <v>1546</v>
      </c>
      <c r="AJ286" t="s">
        <v>1547</v>
      </c>
      <c r="AK286" t="s">
        <v>13</v>
      </c>
      <c r="AL286" t="s">
        <v>294</v>
      </c>
      <c r="AM286" t="s">
        <v>11</v>
      </c>
      <c r="AN286">
        <v>34</v>
      </c>
      <c r="AO286">
        <v>12</v>
      </c>
      <c r="AP286" t="s">
        <v>13</v>
      </c>
      <c r="AR286" t="s">
        <v>13</v>
      </c>
      <c r="AS286" t="s">
        <v>295</v>
      </c>
      <c r="AT286" t="s">
        <v>296</v>
      </c>
      <c r="AU286" t="s">
        <v>14</v>
      </c>
      <c r="AW286" t="s">
        <v>297</v>
      </c>
      <c r="AZ286" t="s">
        <v>298</v>
      </c>
      <c r="BB286" t="s">
        <v>14</v>
      </c>
      <c r="BD286" t="s">
        <v>14</v>
      </c>
      <c r="BF286" t="s">
        <v>14</v>
      </c>
      <c r="BG286" t="s">
        <v>299</v>
      </c>
      <c r="BI286" t="s">
        <v>14</v>
      </c>
      <c r="BJ286" t="s">
        <v>314</v>
      </c>
      <c r="BK286">
        <v>0</v>
      </c>
      <c r="BL286">
        <v>0</v>
      </c>
      <c r="BM286">
        <v>0</v>
      </c>
      <c r="BN286">
        <v>0</v>
      </c>
      <c r="BO286">
        <v>0</v>
      </c>
      <c r="BP286">
        <v>1</v>
      </c>
      <c r="BQ286">
        <v>0</v>
      </c>
      <c r="BR286">
        <v>1</v>
      </c>
      <c r="BS286">
        <v>0</v>
      </c>
      <c r="BT286">
        <v>0</v>
      </c>
      <c r="CC286">
        <v>15</v>
      </c>
      <c r="CH286" t="s">
        <v>14</v>
      </c>
      <c r="CI286" t="s">
        <v>14</v>
      </c>
      <c r="CJ286" t="s">
        <v>14</v>
      </c>
      <c r="CK286" t="s">
        <v>301</v>
      </c>
      <c r="CM286">
        <v>12</v>
      </c>
      <c r="CN286" t="s">
        <v>14</v>
      </c>
      <c r="CO286">
        <v>1</v>
      </c>
      <c r="CP286" t="s">
        <v>14</v>
      </c>
      <c r="CS286" t="s">
        <v>13</v>
      </c>
      <c r="CU286" t="s">
        <v>14</v>
      </c>
      <c r="DP286">
        <v>1</v>
      </c>
      <c r="DQ286">
        <v>150</v>
      </c>
      <c r="DR286" t="s">
        <v>14</v>
      </c>
      <c r="DT286" t="s">
        <v>14</v>
      </c>
      <c r="EC286" t="s">
        <v>13</v>
      </c>
      <c r="EE286" t="s">
        <v>13</v>
      </c>
      <c r="EG286" t="s">
        <v>301</v>
      </c>
      <c r="EI286" t="s">
        <v>578</v>
      </c>
      <c r="EK286" t="s">
        <v>467</v>
      </c>
      <c r="EL286" t="s">
        <v>467</v>
      </c>
      <c r="EM286" t="s">
        <v>301</v>
      </c>
      <c r="EO286" t="s">
        <v>328</v>
      </c>
      <c r="EP286" t="s">
        <v>327</v>
      </c>
      <c r="EQ286" t="s">
        <v>302</v>
      </c>
      <c r="EU286" t="s">
        <v>799</v>
      </c>
      <c r="EV286" t="s">
        <v>821</v>
      </c>
      <c r="EW286" t="s">
        <v>799</v>
      </c>
      <c r="EX286" t="s">
        <v>1548</v>
      </c>
      <c r="EY286" t="s">
        <v>310</v>
      </c>
      <c r="EZ286" t="s">
        <v>769</v>
      </c>
      <c r="FA286" t="s">
        <v>310</v>
      </c>
      <c r="FB286" t="s">
        <v>769</v>
      </c>
      <c r="FC286" t="s">
        <v>310</v>
      </c>
      <c r="FD286" t="s">
        <v>777</v>
      </c>
      <c r="FG286" t="s">
        <v>354</v>
      </c>
      <c r="FH286" t="s">
        <v>1549</v>
      </c>
      <c r="FI286" t="s">
        <v>316</v>
      </c>
      <c r="FJ286" t="s">
        <v>316</v>
      </c>
      <c r="FK286" t="s">
        <v>14</v>
      </c>
      <c r="HO286" t="s">
        <v>13</v>
      </c>
      <c r="HS286" t="s">
        <v>306</v>
      </c>
      <c r="HT286" t="s">
        <v>14</v>
      </c>
      <c r="HU286" t="s">
        <v>14</v>
      </c>
      <c r="HV286" t="s">
        <v>14</v>
      </c>
      <c r="HW286" t="s">
        <v>14</v>
      </c>
      <c r="HX286" t="s">
        <v>14</v>
      </c>
      <c r="HY286" t="s">
        <v>14</v>
      </c>
      <c r="HZ286" t="s">
        <v>14</v>
      </c>
      <c r="IA286" t="s">
        <v>14</v>
      </c>
      <c r="IB286" t="s">
        <v>14</v>
      </c>
      <c r="IC286" t="s">
        <v>14</v>
      </c>
      <c r="IM286" t="s">
        <v>1550</v>
      </c>
      <c r="IN286" t="s">
        <v>385</v>
      </c>
      <c r="IO286">
        <v>1</v>
      </c>
      <c r="IP286">
        <v>0</v>
      </c>
      <c r="IQ286">
        <v>0</v>
      </c>
      <c r="IR286">
        <v>0</v>
      </c>
      <c r="IS286">
        <v>1</v>
      </c>
      <c r="IT286">
        <v>1</v>
      </c>
      <c r="IU286">
        <v>0</v>
      </c>
      <c r="IV286">
        <v>0</v>
      </c>
      <c r="IW286">
        <v>0</v>
      </c>
      <c r="IX286">
        <v>0</v>
      </c>
      <c r="IY286">
        <v>0</v>
      </c>
      <c r="IZ286">
        <v>0</v>
      </c>
      <c r="JA286">
        <v>0</v>
      </c>
      <c r="JB286">
        <v>0</v>
      </c>
      <c r="JC286">
        <v>0</v>
      </c>
      <c r="JD286">
        <v>0</v>
      </c>
      <c r="JE286">
        <v>0</v>
      </c>
      <c r="JF286">
        <v>0</v>
      </c>
      <c r="JH286" t="s">
        <v>14</v>
      </c>
      <c r="JJ286" t="s">
        <v>14</v>
      </c>
      <c r="JL286" t="s">
        <v>13</v>
      </c>
      <c r="JM286" t="s">
        <v>1551</v>
      </c>
      <c r="JO286" t="s">
        <v>308</v>
      </c>
      <c r="JY286" t="s">
        <v>14</v>
      </c>
      <c r="KA286" t="s">
        <v>308</v>
      </c>
      <c r="KC286" t="s">
        <v>308</v>
      </c>
      <c r="KE286" t="s">
        <v>14</v>
      </c>
      <c r="KF286" t="s">
        <v>394</v>
      </c>
      <c r="KG286">
        <v>0</v>
      </c>
      <c r="KH286">
        <v>0</v>
      </c>
      <c r="KI286">
        <v>0</v>
      </c>
      <c r="KJ286">
        <v>0</v>
      </c>
      <c r="KK286">
        <v>1</v>
      </c>
      <c r="KL286">
        <v>0</v>
      </c>
      <c r="KM286">
        <v>0</v>
      </c>
      <c r="KN286">
        <v>0</v>
      </c>
      <c r="KO286" t="s">
        <v>14</v>
      </c>
      <c r="KP286" t="s">
        <v>14</v>
      </c>
      <c r="KQ286" t="s">
        <v>14</v>
      </c>
      <c r="KR286" t="s">
        <v>310</v>
      </c>
      <c r="KT286" t="s">
        <v>14</v>
      </c>
      <c r="KU286" t="s">
        <v>310</v>
      </c>
      <c r="KW286" t="s">
        <v>311</v>
      </c>
      <c r="KX286" t="s">
        <v>1544</v>
      </c>
      <c r="KZ286" t="s">
        <v>312</v>
      </c>
      <c r="LA286">
        <v>387023366</v>
      </c>
      <c r="LB286" t="s">
        <v>1552</v>
      </c>
      <c r="LC286" s="1">
        <v>44951.515729166669</v>
      </c>
      <c r="LF286" t="s">
        <v>313</v>
      </c>
      <c r="LI286">
        <v>635</v>
      </c>
    </row>
    <row r="287" spans="1:321" x14ac:dyDescent="0.3">
      <c r="A287" s="1">
        <v>44951.47233527778</v>
      </c>
      <c r="B287" s="1">
        <v>44951.483319282408</v>
      </c>
      <c r="C287" s="1">
        <v>44951</v>
      </c>
      <c r="D287" t="s">
        <v>764</v>
      </c>
      <c r="E287" t="s">
        <v>289</v>
      </c>
      <c r="F287" t="s">
        <v>14</v>
      </c>
      <c r="G287" t="s">
        <v>461</v>
      </c>
      <c r="H287" t="s">
        <v>290</v>
      </c>
      <c r="I287" s="1">
        <v>44901</v>
      </c>
      <c r="J287" t="s">
        <v>9</v>
      </c>
      <c r="K287" t="s">
        <v>10</v>
      </c>
      <c r="L287" t="s">
        <v>1305</v>
      </c>
      <c r="M287" t="s">
        <v>1305</v>
      </c>
      <c r="N287" t="s">
        <v>1539</v>
      </c>
      <c r="O287" t="s">
        <v>292</v>
      </c>
      <c r="P287" t="s">
        <v>293</v>
      </c>
      <c r="Q287" t="s">
        <v>462</v>
      </c>
      <c r="R287">
        <v>0</v>
      </c>
      <c r="S287">
        <v>0</v>
      </c>
      <c r="T287">
        <v>0</v>
      </c>
      <c r="U287">
        <v>0</v>
      </c>
      <c r="V287">
        <v>0</v>
      </c>
      <c r="W287">
        <v>1</v>
      </c>
      <c r="AI287" t="s">
        <v>1553</v>
      </c>
      <c r="AJ287" t="s">
        <v>1553</v>
      </c>
      <c r="AK287" t="s">
        <v>14</v>
      </c>
      <c r="AM287" t="s">
        <v>12</v>
      </c>
      <c r="AN287">
        <v>30</v>
      </c>
      <c r="AO287">
        <v>4</v>
      </c>
      <c r="AP287" t="s">
        <v>13</v>
      </c>
      <c r="AR287" t="s">
        <v>13</v>
      </c>
      <c r="AS287" t="s">
        <v>295</v>
      </c>
      <c r="AT287" t="s">
        <v>296</v>
      </c>
      <c r="AU287" t="s">
        <v>14</v>
      </c>
      <c r="AW287" t="s">
        <v>297</v>
      </c>
      <c r="AZ287" t="s">
        <v>298</v>
      </c>
      <c r="BB287" t="s">
        <v>14</v>
      </c>
      <c r="BD287" t="s">
        <v>14</v>
      </c>
      <c r="BF287" t="s">
        <v>14</v>
      </c>
      <c r="BG287" t="s">
        <v>299</v>
      </c>
      <c r="BI287" t="s">
        <v>14</v>
      </c>
      <c r="BJ287" t="s">
        <v>352</v>
      </c>
      <c r="BK287">
        <v>0</v>
      </c>
      <c r="BL287">
        <v>0</v>
      </c>
      <c r="BM287">
        <v>0</v>
      </c>
      <c r="BN287">
        <v>0</v>
      </c>
      <c r="BO287">
        <v>0</v>
      </c>
      <c r="BP287">
        <v>1</v>
      </c>
      <c r="BQ287">
        <v>1</v>
      </c>
      <c r="BR287">
        <v>1</v>
      </c>
      <c r="BS287">
        <v>0</v>
      </c>
      <c r="BT287">
        <v>0</v>
      </c>
      <c r="CC287">
        <v>15</v>
      </c>
      <c r="CH287" t="s">
        <v>14</v>
      </c>
      <c r="CI287" t="s">
        <v>14</v>
      </c>
      <c r="CJ287" t="s">
        <v>14</v>
      </c>
      <c r="CK287" t="s">
        <v>301</v>
      </c>
      <c r="CM287">
        <v>12</v>
      </c>
      <c r="CN287" t="s">
        <v>14</v>
      </c>
      <c r="CO287">
        <v>1</v>
      </c>
      <c r="CP287" t="s">
        <v>14</v>
      </c>
      <c r="CS287" t="s">
        <v>13</v>
      </c>
      <c r="CU287" t="s">
        <v>14</v>
      </c>
      <c r="DP287">
        <v>1</v>
      </c>
      <c r="DQ287">
        <v>150</v>
      </c>
      <c r="DR287" t="s">
        <v>14</v>
      </c>
      <c r="DT287" t="s">
        <v>14</v>
      </c>
      <c r="EC287" t="s">
        <v>13</v>
      </c>
      <c r="EE287" t="s">
        <v>13</v>
      </c>
      <c r="EG287" t="s">
        <v>301</v>
      </c>
      <c r="EI287" t="s">
        <v>766</v>
      </c>
      <c r="EJ287" t="s">
        <v>1554</v>
      </c>
      <c r="EK287" t="s">
        <v>1068</v>
      </c>
      <c r="EL287" t="s">
        <v>1068</v>
      </c>
      <c r="EM287" t="s">
        <v>301</v>
      </c>
      <c r="EO287" t="s">
        <v>334</v>
      </c>
      <c r="EP287" t="s">
        <v>328</v>
      </c>
      <c r="EQ287" t="s">
        <v>302</v>
      </c>
      <c r="EU287" t="s">
        <v>799</v>
      </c>
      <c r="EV287" t="s">
        <v>800</v>
      </c>
      <c r="EW287" t="s">
        <v>799</v>
      </c>
      <c r="EX287" t="s">
        <v>1555</v>
      </c>
      <c r="EY287" t="s">
        <v>310</v>
      </c>
      <c r="EZ287" t="s">
        <v>769</v>
      </c>
      <c r="FA287" t="s">
        <v>310</v>
      </c>
      <c r="FB287" t="s">
        <v>769</v>
      </c>
      <c r="FC287" t="s">
        <v>310</v>
      </c>
      <c r="FD287" t="s">
        <v>620</v>
      </c>
      <c r="FG287" t="s">
        <v>354</v>
      </c>
      <c r="FH287" t="s">
        <v>1556</v>
      </c>
      <c r="FI287" t="s">
        <v>305</v>
      </c>
      <c r="FJ287" t="s">
        <v>305</v>
      </c>
      <c r="FK287" t="s">
        <v>14</v>
      </c>
      <c r="HO287" t="s">
        <v>13</v>
      </c>
      <c r="HS287" t="s">
        <v>306</v>
      </c>
      <c r="HT287" t="s">
        <v>14</v>
      </c>
      <c r="HU287" t="s">
        <v>14</v>
      </c>
      <c r="HV287" t="s">
        <v>14</v>
      </c>
      <c r="HW287" t="s">
        <v>14</v>
      </c>
      <c r="HX287" t="s">
        <v>14</v>
      </c>
      <c r="HY287" t="s">
        <v>14</v>
      </c>
      <c r="HZ287" t="s">
        <v>14</v>
      </c>
      <c r="IA287" t="s">
        <v>14</v>
      </c>
      <c r="IB287" t="s">
        <v>14</v>
      </c>
      <c r="IC287" t="s">
        <v>14</v>
      </c>
      <c r="IM287" t="s">
        <v>802</v>
      </c>
      <c r="IN287" t="s">
        <v>495</v>
      </c>
      <c r="IO287">
        <v>1</v>
      </c>
      <c r="IP287">
        <v>0</v>
      </c>
      <c r="IQ287">
        <v>0</v>
      </c>
      <c r="IR287">
        <v>0</v>
      </c>
      <c r="IS287">
        <v>1</v>
      </c>
      <c r="IT287">
        <v>1</v>
      </c>
      <c r="IU287">
        <v>0</v>
      </c>
      <c r="IV287">
        <v>0</v>
      </c>
      <c r="IW287">
        <v>0</v>
      </c>
      <c r="IX287">
        <v>0</v>
      </c>
      <c r="IY287">
        <v>0</v>
      </c>
      <c r="IZ287">
        <v>0</v>
      </c>
      <c r="JA287">
        <v>0</v>
      </c>
      <c r="JB287">
        <v>0</v>
      </c>
      <c r="JC287">
        <v>0</v>
      </c>
      <c r="JD287">
        <v>0</v>
      </c>
      <c r="JE287">
        <v>0</v>
      </c>
      <c r="JF287">
        <v>0</v>
      </c>
      <c r="JH287" t="s">
        <v>14</v>
      </c>
      <c r="JJ287" t="s">
        <v>14</v>
      </c>
      <c r="JL287" t="s">
        <v>13</v>
      </c>
      <c r="JM287" t="s">
        <v>1557</v>
      </c>
      <c r="JO287" t="s">
        <v>308</v>
      </c>
      <c r="JY287" t="s">
        <v>14</v>
      </c>
      <c r="KA287" t="s">
        <v>308</v>
      </c>
      <c r="KC287" t="s">
        <v>308</v>
      </c>
      <c r="KE287" t="s">
        <v>14</v>
      </c>
      <c r="KF287" t="s">
        <v>394</v>
      </c>
      <c r="KG287">
        <v>0</v>
      </c>
      <c r="KH287">
        <v>0</v>
      </c>
      <c r="KI287">
        <v>0</v>
      </c>
      <c r="KJ287">
        <v>0</v>
      </c>
      <c r="KK287">
        <v>1</v>
      </c>
      <c r="KL287">
        <v>0</v>
      </c>
      <c r="KM287">
        <v>0</v>
      </c>
      <c r="KN287">
        <v>0</v>
      </c>
      <c r="KO287" t="s">
        <v>14</v>
      </c>
      <c r="KP287" t="s">
        <v>14</v>
      </c>
      <c r="KQ287" t="s">
        <v>14</v>
      </c>
      <c r="KR287" t="s">
        <v>310</v>
      </c>
      <c r="KT287" t="s">
        <v>14</v>
      </c>
      <c r="KU287" t="s">
        <v>310</v>
      </c>
      <c r="KW287" t="s">
        <v>318</v>
      </c>
      <c r="KX287" t="s">
        <v>1558</v>
      </c>
      <c r="KZ287" t="s">
        <v>312</v>
      </c>
      <c r="LA287">
        <v>387023392</v>
      </c>
      <c r="LB287" t="s">
        <v>1559</v>
      </c>
      <c r="LC287" s="1">
        <v>44951.515752314823</v>
      </c>
      <c r="LF287" t="s">
        <v>313</v>
      </c>
      <c r="LI287">
        <v>636</v>
      </c>
    </row>
    <row r="288" spans="1:321" x14ac:dyDescent="0.3">
      <c r="A288" s="1">
        <v>44951.484778344908</v>
      </c>
      <c r="B288" s="1">
        <v>44951.495880497678</v>
      </c>
      <c r="C288" s="1">
        <v>44951</v>
      </c>
      <c r="D288" t="s">
        <v>764</v>
      </c>
      <c r="E288" t="s">
        <v>289</v>
      </c>
      <c r="F288" t="s">
        <v>14</v>
      </c>
      <c r="G288" t="s">
        <v>461</v>
      </c>
      <c r="H288" t="s">
        <v>290</v>
      </c>
      <c r="I288" s="1">
        <v>44901</v>
      </c>
      <c r="J288" t="s">
        <v>9</v>
      </c>
      <c r="K288" t="s">
        <v>10</v>
      </c>
      <c r="L288" t="s">
        <v>1305</v>
      </c>
      <c r="M288" t="s">
        <v>1305</v>
      </c>
      <c r="N288" t="s">
        <v>1539</v>
      </c>
      <c r="O288" t="s">
        <v>292</v>
      </c>
      <c r="P288" t="s">
        <v>293</v>
      </c>
      <c r="Q288" t="s">
        <v>462</v>
      </c>
      <c r="R288">
        <v>0</v>
      </c>
      <c r="S288">
        <v>0</v>
      </c>
      <c r="T288">
        <v>0</v>
      </c>
      <c r="U288">
        <v>0</v>
      </c>
      <c r="V288">
        <v>0</v>
      </c>
      <c r="W288">
        <v>1</v>
      </c>
      <c r="AI288" t="s">
        <v>1560</v>
      </c>
      <c r="AJ288" t="s">
        <v>1561</v>
      </c>
      <c r="AK288" t="s">
        <v>14</v>
      </c>
      <c r="AM288" t="s">
        <v>11</v>
      </c>
      <c r="AN288">
        <v>46</v>
      </c>
      <c r="AO288">
        <v>4</v>
      </c>
      <c r="AP288" t="s">
        <v>13</v>
      </c>
      <c r="AR288" t="s">
        <v>13</v>
      </c>
      <c r="AS288" t="s">
        <v>295</v>
      </c>
      <c r="AT288" t="s">
        <v>321</v>
      </c>
      <c r="AU288" t="s">
        <v>14</v>
      </c>
      <c r="AW288" t="s">
        <v>297</v>
      </c>
      <c r="AZ288" t="s">
        <v>298</v>
      </c>
      <c r="BB288" t="s">
        <v>14</v>
      </c>
      <c r="BD288" t="s">
        <v>14</v>
      </c>
      <c r="BF288" t="s">
        <v>14</v>
      </c>
      <c r="BG288" t="s">
        <v>299</v>
      </c>
      <c r="BI288" t="s">
        <v>14</v>
      </c>
      <c r="BJ288" t="s">
        <v>369</v>
      </c>
      <c r="BK288">
        <v>0</v>
      </c>
      <c r="BL288">
        <v>0</v>
      </c>
      <c r="BM288">
        <v>0</v>
      </c>
      <c r="BN288">
        <v>0</v>
      </c>
      <c r="BO288">
        <v>0</v>
      </c>
      <c r="BP288">
        <v>0</v>
      </c>
      <c r="BQ288">
        <v>1</v>
      </c>
      <c r="BR288">
        <v>1</v>
      </c>
      <c r="BS288">
        <v>0</v>
      </c>
      <c r="BT288">
        <v>0</v>
      </c>
      <c r="CC288">
        <v>15</v>
      </c>
      <c r="CH288" t="s">
        <v>14</v>
      </c>
      <c r="CI288" t="s">
        <v>14</v>
      </c>
      <c r="CJ288" t="s">
        <v>14</v>
      </c>
      <c r="CK288" t="s">
        <v>301</v>
      </c>
      <c r="CM288">
        <v>12</v>
      </c>
      <c r="CN288" t="s">
        <v>14</v>
      </c>
      <c r="CO288">
        <v>1</v>
      </c>
      <c r="CP288" t="s">
        <v>14</v>
      </c>
      <c r="CS288" t="s">
        <v>13</v>
      </c>
      <c r="CU288" t="s">
        <v>14</v>
      </c>
      <c r="DP288">
        <v>1</v>
      </c>
      <c r="DQ288">
        <v>150</v>
      </c>
      <c r="DR288" t="s">
        <v>14</v>
      </c>
      <c r="DT288" t="s">
        <v>14</v>
      </c>
      <c r="EC288" t="s">
        <v>13</v>
      </c>
      <c r="EE288" t="s">
        <v>13</v>
      </c>
      <c r="EG288" t="s">
        <v>301</v>
      </c>
      <c r="EI288" t="s">
        <v>766</v>
      </c>
      <c r="EJ288" t="s">
        <v>1543</v>
      </c>
      <c r="EK288" t="s">
        <v>467</v>
      </c>
      <c r="EL288" t="s">
        <v>467</v>
      </c>
      <c r="EM288" t="s">
        <v>301</v>
      </c>
      <c r="EO288" t="s">
        <v>328</v>
      </c>
      <c r="EP288" t="s">
        <v>327</v>
      </c>
      <c r="EQ288" t="s">
        <v>302</v>
      </c>
      <c r="EU288" t="s">
        <v>310</v>
      </c>
      <c r="EW288" t="s">
        <v>310</v>
      </c>
      <c r="EX288" t="s">
        <v>807</v>
      </c>
      <c r="EY288" t="s">
        <v>310</v>
      </c>
      <c r="EZ288" t="s">
        <v>769</v>
      </c>
      <c r="FA288" t="s">
        <v>310</v>
      </c>
      <c r="FB288" t="s">
        <v>769</v>
      </c>
      <c r="FC288" t="s">
        <v>310</v>
      </c>
      <c r="FD288" t="s">
        <v>1053</v>
      </c>
      <c r="FG288" t="s">
        <v>304</v>
      </c>
      <c r="FI288" t="s">
        <v>305</v>
      </c>
      <c r="FJ288" t="s">
        <v>305</v>
      </c>
      <c r="FK288" t="s">
        <v>14</v>
      </c>
      <c r="HO288" t="s">
        <v>13</v>
      </c>
      <c r="HS288" t="s">
        <v>323</v>
      </c>
      <c r="HT288" t="s">
        <v>14</v>
      </c>
      <c r="HU288" t="s">
        <v>14</v>
      </c>
      <c r="HV288" t="s">
        <v>14</v>
      </c>
      <c r="HW288" t="s">
        <v>14</v>
      </c>
      <c r="HX288" t="s">
        <v>14</v>
      </c>
      <c r="HY288" t="s">
        <v>14</v>
      </c>
      <c r="HZ288" t="s">
        <v>14</v>
      </c>
      <c r="IA288" t="s">
        <v>14</v>
      </c>
      <c r="IB288" t="s">
        <v>14</v>
      </c>
      <c r="IC288" t="s">
        <v>14</v>
      </c>
      <c r="IM288" t="s">
        <v>816</v>
      </c>
      <c r="IN288" t="s">
        <v>495</v>
      </c>
      <c r="IO288">
        <v>1</v>
      </c>
      <c r="IP288">
        <v>0</v>
      </c>
      <c r="IQ288">
        <v>0</v>
      </c>
      <c r="IR288">
        <v>0</v>
      </c>
      <c r="IS288">
        <v>1</v>
      </c>
      <c r="IT288">
        <v>1</v>
      </c>
      <c r="IU288">
        <v>0</v>
      </c>
      <c r="IV288">
        <v>0</v>
      </c>
      <c r="IW288">
        <v>0</v>
      </c>
      <c r="IX288">
        <v>0</v>
      </c>
      <c r="IY288">
        <v>0</v>
      </c>
      <c r="IZ288">
        <v>0</v>
      </c>
      <c r="JA288">
        <v>0</v>
      </c>
      <c r="JB288">
        <v>0</v>
      </c>
      <c r="JC288">
        <v>0</v>
      </c>
      <c r="JD288">
        <v>0</v>
      </c>
      <c r="JE288">
        <v>0</v>
      </c>
      <c r="JF288">
        <v>0</v>
      </c>
      <c r="JH288" t="s">
        <v>14</v>
      </c>
      <c r="JJ288" t="s">
        <v>14</v>
      </c>
      <c r="JL288" t="s">
        <v>14</v>
      </c>
      <c r="JN288" t="s">
        <v>812</v>
      </c>
      <c r="JO288" t="s">
        <v>308</v>
      </c>
      <c r="JY288" t="s">
        <v>14</v>
      </c>
      <c r="KA288" t="s">
        <v>308</v>
      </c>
      <c r="KC288" t="s">
        <v>308</v>
      </c>
      <c r="KE288" t="s">
        <v>14</v>
      </c>
      <c r="KF288" t="s">
        <v>394</v>
      </c>
      <c r="KG288">
        <v>0</v>
      </c>
      <c r="KH288">
        <v>0</v>
      </c>
      <c r="KI288">
        <v>0</v>
      </c>
      <c r="KJ288">
        <v>0</v>
      </c>
      <c r="KK288">
        <v>1</v>
      </c>
      <c r="KL288">
        <v>0</v>
      </c>
      <c r="KM288">
        <v>0</v>
      </c>
      <c r="KN288">
        <v>0</v>
      </c>
      <c r="KO288" t="s">
        <v>14</v>
      </c>
      <c r="KP288" t="s">
        <v>14</v>
      </c>
      <c r="KQ288" t="s">
        <v>14</v>
      </c>
      <c r="KR288" t="s">
        <v>310</v>
      </c>
      <c r="KT288" t="s">
        <v>14</v>
      </c>
      <c r="KU288" t="s">
        <v>310</v>
      </c>
      <c r="KW288" t="s">
        <v>318</v>
      </c>
      <c r="KX288" t="s">
        <v>1558</v>
      </c>
      <c r="KZ288" t="s">
        <v>312</v>
      </c>
      <c r="LA288">
        <v>387023403</v>
      </c>
      <c r="LB288" t="s">
        <v>1562</v>
      </c>
      <c r="LC288" s="1">
        <v>44951.515763888892</v>
      </c>
      <c r="LF288" t="s">
        <v>313</v>
      </c>
      <c r="LI288">
        <v>637</v>
      </c>
    </row>
    <row r="289" spans="1:321" x14ac:dyDescent="0.3">
      <c r="A289" s="1">
        <v>44951.49801181713</v>
      </c>
      <c r="B289" s="1">
        <v>44951.509069340267</v>
      </c>
      <c r="C289" s="1">
        <v>44951</v>
      </c>
      <c r="D289" t="s">
        <v>764</v>
      </c>
      <c r="E289" t="s">
        <v>289</v>
      </c>
      <c r="F289" t="s">
        <v>14</v>
      </c>
      <c r="G289" t="s">
        <v>461</v>
      </c>
      <c r="H289" t="s">
        <v>290</v>
      </c>
      <c r="I289" s="1">
        <v>44901</v>
      </c>
      <c r="J289" t="s">
        <v>9</v>
      </c>
      <c r="K289" t="s">
        <v>10</v>
      </c>
      <c r="L289" t="s">
        <v>1305</v>
      </c>
      <c r="M289" t="s">
        <v>1305</v>
      </c>
      <c r="N289" t="s">
        <v>1539</v>
      </c>
      <c r="O289" t="s">
        <v>292</v>
      </c>
      <c r="P289" t="s">
        <v>293</v>
      </c>
      <c r="Q289" t="s">
        <v>462</v>
      </c>
      <c r="R289">
        <v>0</v>
      </c>
      <c r="S289">
        <v>0</v>
      </c>
      <c r="T289">
        <v>0</v>
      </c>
      <c r="U289">
        <v>0</v>
      </c>
      <c r="V289">
        <v>0</v>
      </c>
      <c r="W289">
        <v>1</v>
      </c>
      <c r="AI289" t="s">
        <v>1563</v>
      </c>
      <c r="AJ289" t="s">
        <v>1563</v>
      </c>
      <c r="AK289" t="s">
        <v>14</v>
      </c>
      <c r="AM289" t="s">
        <v>12</v>
      </c>
      <c r="AN289">
        <v>32</v>
      </c>
      <c r="AO289">
        <v>7</v>
      </c>
      <c r="AP289" t="s">
        <v>13</v>
      </c>
      <c r="AR289" t="s">
        <v>13</v>
      </c>
      <c r="AS289" t="s">
        <v>295</v>
      </c>
      <c r="AT289" t="s">
        <v>296</v>
      </c>
      <c r="AU289" t="s">
        <v>14</v>
      </c>
      <c r="AW289" t="s">
        <v>297</v>
      </c>
      <c r="AZ289" t="s">
        <v>298</v>
      </c>
      <c r="BB289" t="s">
        <v>14</v>
      </c>
      <c r="BD289" t="s">
        <v>14</v>
      </c>
      <c r="BF289" t="s">
        <v>14</v>
      </c>
      <c r="BG289" t="s">
        <v>299</v>
      </c>
      <c r="BI289" t="s">
        <v>14</v>
      </c>
      <c r="BJ289" t="s">
        <v>369</v>
      </c>
      <c r="BK289">
        <v>0</v>
      </c>
      <c r="BL289">
        <v>0</v>
      </c>
      <c r="BM289">
        <v>0</v>
      </c>
      <c r="BN289">
        <v>0</v>
      </c>
      <c r="BO289">
        <v>0</v>
      </c>
      <c r="BP289">
        <v>0</v>
      </c>
      <c r="BQ289">
        <v>1</v>
      </c>
      <c r="BR289">
        <v>1</v>
      </c>
      <c r="BS289">
        <v>0</v>
      </c>
      <c r="BT289">
        <v>0</v>
      </c>
      <c r="CC289">
        <v>15</v>
      </c>
      <c r="CH289" t="s">
        <v>14</v>
      </c>
      <c r="CI289" t="s">
        <v>14</v>
      </c>
      <c r="CJ289" t="s">
        <v>14</v>
      </c>
      <c r="CK289" t="s">
        <v>301</v>
      </c>
      <c r="CM289">
        <v>12</v>
      </c>
      <c r="CN289" t="s">
        <v>14</v>
      </c>
      <c r="CO289">
        <v>1</v>
      </c>
      <c r="CP289" t="s">
        <v>14</v>
      </c>
      <c r="CS289" t="s">
        <v>13</v>
      </c>
      <c r="CU289" t="s">
        <v>14</v>
      </c>
      <c r="DP289">
        <v>1</v>
      </c>
      <c r="DQ289">
        <v>150</v>
      </c>
      <c r="DR289" t="s">
        <v>14</v>
      </c>
      <c r="DT289" t="s">
        <v>14</v>
      </c>
      <c r="EC289" t="s">
        <v>13</v>
      </c>
      <c r="EE289" t="s">
        <v>13</v>
      </c>
      <c r="EG289" t="s">
        <v>301</v>
      </c>
      <c r="EI289" t="s">
        <v>766</v>
      </c>
      <c r="EJ289" t="s">
        <v>1438</v>
      </c>
      <c r="EK289" t="s">
        <v>467</v>
      </c>
      <c r="EL289" t="s">
        <v>467</v>
      </c>
      <c r="EM289" t="s">
        <v>301</v>
      </c>
      <c r="EO289" t="s">
        <v>302</v>
      </c>
      <c r="EP289" t="s">
        <v>327</v>
      </c>
      <c r="EQ289" t="s">
        <v>328</v>
      </c>
      <c r="EU289" t="s">
        <v>310</v>
      </c>
      <c r="EW289" t="s">
        <v>310</v>
      </c>
      <c r="EX289" t="s">
        <v>807</v>
      </c>
      <c r="EY289" t="s">
        <v>310</v>
      </c>
      <c r="EZ289" t="s">
        <v>769</v>
      </c>
      <c r="FA289" t="s">
        <v>310</v>
      </c>
      <c r="FB289" t="s">
        <v>769</v>
      </c>
      <c r="FC289" t="s">
        <v>310</v>
      </c>
      <c r="FD289" t="s">
        <v>620</v>
      </c>
      <c r="FG289" t="s">
        <v>304</v>
      </c>
      <c r="FI289" t="s">
        <v>316</v>
      </c>
      <c r="FJ289" t="s">
        <v>316</v>
      </c>
      <c r="FK289" t="s">
        <v>14</v>
      </c>
      <c r="HO289" t="s">
        <v>13</v>
      </c>
      <c r="HS289" t="s">
        <v>306</v>
      </c>
      <c r="HT289" t="s">
        <v>14</v>
      </c>
      <c r="HU289" t="s">
        <v>14</v>
      </c>
      <c r="HV289" t="s">
        <v>14</v>
      </c>
      <c r="HW289" t="s">
        <v>14</v>
      </c>
      <c r="HX289" t="s">
        <v>14</v>
      </c>
      <c r="HY289" t="s">
        <v>14</v>
      </c>
      <c r="HZ289" t="s">
        <v>14</v>
      </c>
      <c r="IA289" t="s">
        <v>14</v>
      </c>
      <c r="IB289" t="s">
        <v>14</v>
      </c>
      <c r="IC289" t="s">
        <v>14</v>
      </c>
      <c r="IM289" t="s">
        <v>1564</v>
      </c>
      <c r="IN289" t="s">
        <v>388</v>
      </c>
      <c r="IO289">
        <v>1</v>
      </c>
      <c r="IP289">
        <v>0</v>
      </c>
      <c r="IQ289">
        <v>0</v>
      </c>
      <c r="IR289">
        <v>0</v>
      </c>
      <c r="IS289">
        <v>0</v>
      </c>
      <c r="IT289">
        <v>1</v>
      </c>
      <c r="IU289">
        <v>0</v>
      </c>
      <c r="IV289">
        <v>0</v>
      </c>
      <c r="IW289">
        <v>0</v>
      </c>
      <c r="IX289">
        <v>1</v>
      </c>
      <c r="IY289">
        <v>0</v>
      </c>
      <c r="IZ289">
        <v>0</v>
      </c>
      <c r="JA289">
        <v>0</v>
      </c>
      <c r="JB289">
        <v>0</v>
      </c>
      <c r="JC289">
        <v>0</v>
      </c>
      <c r="JD289">
        <v>0</v>
      </c>
      <c r="JE289">
        <v>0</v>
      </c>
      <c r="JF289">
        <v>0</v>
      </c>
      <c r="JH289" t="s">
        <v>14</v>
      </c>
      <c r="JJ289" t="s">
        <v>14</v>
      </c>
      <c r="JL289" t="s">
        <v>14</v>
      </c>
      <c r="JN289" t="s">
        <v>812</v>
      </c>
      <c r="JO289" t="s">
        <v>308</v>
      </c>
      <c r="JY289" t="s">
        <v>14</v>
      </c>
      <c r="KA289" t="s">
        <v>308</v>
      </c>
      <c r="KC289" t="s">
        <v>308</v>
      </c>
      <c r="KE289" t="s">
        <v>14</v>
      </c>
      <c r="KF289" t="s">
        <v>394</v>
      </c>
      <c r="KG289">
        <v>0</v>
      </c>
      <c r="KH289">
        <v>0</v>
      </c>
      <c r="KI289">
        <v>0</v>
      </c>
      <c r="KJ289">
        <v>0</v>
      </c>
      <c r="KK289">
        <v>1</v>
      </c>
      <c r="KL289">
        <v>0</v>
      </c>
      <c r="KM289">
        <v>0</v>
      </c>
      <c r="KN289">
        <v>0</v>
      </c>
      <c r="KO289" t="s">
        <v>14</v>
      </c>
      <c r="KP289" t="s">
        <v>14</v>
      </c>
      <c r="KQ289" t="s">
        <v>14</v>
      </c>
      <c r="KR289" t="s">
        <v>310</v>
      </c>
      <c r="KT289" t="s">
        <v>14</v>
      </c>
      <c r="KU289" t="s">
        <v>310</v>
      </c>
      <c r="KW289" t="s">
        <v>318</v>
      </c>
      <c r="KX289" t="s">
        <v>1558</v>
      </c>
      <c r="KZ289" t="s">
        <v>312</v>
      </c>
      <c r="LA289">
        <v>387023415</v>
      </c>
      <c r="LB289" t="s">
        <v>1565</v>
      </c>
      <c r="LC289" s="1">
        <v>44951.515787037039</v>
      </c>
      <c r="LF289" t="s">
        <v>313</v>
      </c>
      <c r="LI289">
        <v>638</v>
      </c>
    </row>
    <row r="290" spans="1:321" x14ac:dyDescent="0.3">
      <c r="A290" s="1">
        <v>44951.522974421299</v>
      </c>
      <c r="B290" s="1">
        <v>44951.534089502318</v>
      </c>
      <c r="C290" s="1">
        <v>44951</v>
      </c>
      <c r="D290" t="s">
        <v>764</v>
      </c>
      <c r="E290" t="s">
        <v>289</v>
      </c>
      <c r="F290" t="s">
        <v>14</v>
      </c>
      <c r="G290" t="s">
        <v>461</v>
      </c>
      <c r="H290" t="s">
        <v>290</v>
      </c>
      <c r="I290" s="1">
        <v>44901</v>
      </c>
      <c r="J290" t="s">
        <v>9</v>
      </c>
      <c r="K290" t="s">
        <v>10</v>
      </c>
      <c r="L290" t="s">
        <v>1305</v>
      </c>
      <c r="M290" t="s">
        <v>1305</v>
      </c>
      <c r="N290" t="s">
        <v>1539</v>
      </c>
      <c r="O290" t="s">
        <v>292</v>
      </c>
      <c r="P290" t="s">
        <v>293</v>
      </c>
      <c r="Q290" t="s">
        <v>462</v>
      </c>
      <c r="R290">
        <v>0</v>
      </c>
      <c r="S290">
        <v>0</v>
      </c>
      <c r="T290">
        <v>0</v>
      </c>
      <c r="U290">
        <v>0</v>
      </c>
      <c r="V290">
        <v>0</v>
      </c>
      <c r="W290">
        <v>1</v>
      </c>
      <c r="AI290" t="s">
        <v>1566</v>
      </c>
      <c r="AJ290" t="s">
        <v>1566</v>
      </c>
      <c r="AK290" t="s">
        <v>14</v>
      </c>
      <c r="AM290" t="s">
        <v>12</v>
      </c>
      <c r="AN290">
        <v>64</v>
      </c>
      <c r="AO290">
        <v>4</v>
      </c>
      <c r="AP290" t="s">
        <v>14</v>
      </c>
      <c r="AQ290">
        <v>1</v>
      </c>
      <c r="AR290" t="s">
        <v>14</v>
      </c>
      <c r="AS290" t="s">
        <v>295</v>
      </c>
      <c r="AT290" t="s">
        <v>296</v>
      </c>
      <c r="AU290" t="s">
        <v>14</v>
      </c>
      <c r="AW290" t="s">
        <v>297</v>
      </c>
      <c r="AZ290" t="s">
        <v>298</v>
      </c>
      <c r="BB290" t="s">
        <v>14</v>
      </c>
      <c r="BD290" t="s">
        <v>14</v>
      </c>
      <c r="BF290" t="s">
        <v>14</v>
      </c>
      <c r="BG290" t="s">
        <v>299</v>
      </c>
      <c r="BI290" t="s">
        <v>14</v>
      </c>
      <c r="BJ290" t="s">
        <v>1567</v>
      </c>
      <c r="BK290">
        <v>0</v>
      </c>
      <c r="BL290">
        <v>0</v>
      </c>
      <c r="BM290">
        <v>1</v>
      </c>
      <c r="BN290">
        <v>1</v>
      </c>
      <c r="BO290">
        <v>0</v>
      </c>
      <c r="BP290">
        <v>0</v>
      </c>
      <c r="BQ290">
        <v>1</v>
      </c>
      <c r="BR290">
        <v>1</v>
      </c>
      <c r="BS290">
        <v>0</v>
      </c>
      <c r="BT290">
        <v>0</v>
      </c>
      <c r="CC290">
        <v>10</v>
      </c>
      <c r="CH290" t="s">
        <v>14</v>
      </c>
      <c r="CI290" t="s">
        <v>14</v>
      </c>
      <c r="CJ290" t="s">
        <v>14</v>
      </c>
      <c r="CK290" t="s">
        <v>301</v>
      </c>
      <c r="CM290">
        <v>12</v>
      </c>
      <c r="CN290" t="s">
        <v>14</v>
      </c>
      <c r="CO290">
        <v>1</v>
      </c>
      <c r="CP290" t="s">
        <v>14</v>
      </c>
      <c r="CS290" t="s">
        <v>14</v>
      </c>
      <c r="CT290" t="s">
        <v>14</v>
      </c>
      <c r="CU290" t="s">
        <v>14</v>
      </c>
      <c r="DP290">
        <v>1</v>
      </c>
      <c r="DQ290">
        <v>150</v>
      </c>
      <c r="DR290" t="s">
        <v>14</v>
      </c>
      <c r="DT290" t="s">
        <v>14</v>
      </c>
      <c r="EC290" t="s">
        <v>13</v>
      </c>
      <c r="EE290" t="s">
        <v>13</v>
      </c>
      <c r="EG290" t="s">
        <v>301</v>
      </c>
      <c r="EI290" t="s">
        <v>766</v>
      </c>
      <c r="EJ290" t="s">
        <v>1543</v>
      </c>
      <c r="EK290" t="s">
        <v>467</v>
      </c>
      <c r="EL290" t="s">
        <v>467</v>
      </c>
      <c r="EM290" t="s">
        <v>301</v>
      </c>
      <c r="EO290" t="s">
        <v>302</v>
      </c>
      <c r="EP290" t="s">
        <v>326</v>
      </c>
      <c r="EQ290" t="s">
        <v>328</v>
      </c>
      <c r="EU290" t="s">
        <v>310</v>
      </c>
      <c r="EW290" t="s">
        <v>310</v>
      </c>
      <c r="EX290" t="s">
        <v>768</v>
      </c>
      <c r="EY290" t="s">
        <v>310</v>
      </c>
      <c r="EZ290" t="s">
        <v>769</v>
      </c>
      <c r="FA290" t="s">
        <v>310</v>
      </c>
      <c r="FB290" t="s">
        <v>769</v>
      </c>
      <c r="FC290" t="s">
        <v>310</v>
      </c>
      <c r="FD290" t="s">
        <v>620</v>
      </c>
      <c r="FG290" t="s">
        <v>304</v>
      </c>
      <c r="FI290" t="s">
        <v>305</v>
      </c>
      <c r="FJ290" t="s">
        <v>305</v>
      </c>
      <c r="FK290" t="s">
        <v>14</v>
      </c>
      <c r="HO290" t="s">
        <v>13</v>
      </c>
      <c r="HS290" t="s">
        <v>306</v>
      </c>
      <c r="HT290" t="s">
        <v>14</v>
      </c>
      <c r="HU290" t="s">
        <v>14</v>
      </c>
      <c r="HV290" t="s">
        <v>14</v>
      </c>
      <c r="HW290" t="s">
        <v>14</v>
      </c>
      <c r="HX290" t="s">
        <v>14</v>
      </c>
      <c r="HY290" t="s">
        <v>14</v>
      </c>
      <c r="HZ290" t="s">
        <v>14</v>
      </c>
      <c r="IA290" t="s">
        <v>14</v>
      </c>
      <c r="IB290" t="s">
        <v>14</v>
      </c>
      <c r="IC290" t="s">
        <v>14</v>
      </c>
      <c r="IM290" t="s">
        <v>1568</v>
      </c>
      <c r="IN290" t="s">
        <v>385</v>
      </c>
      <c r="IO290">
        <v>1</v>
      </c>
      <c r="IP290">
        <v>0</v>
      </c>
      <c r="IQ290">
        <v>0</v>
      </c>
      <c r="IR290">
        <v>0</v>
      </c>
      <c r="IS290">
        <v>1</v>
      </c>
      <c r="IT290">
        <v>1</v>
      </c>
      <c r="IU290">
        <v>0</v>
      </c>
      <c r="IV290">
        <v>0</v>
      </c>
      <c r="IW290">
        <v>0</v>
      </c>
      <c r="IX290">
        <v>0</v>
      </c>
      <c r="IY290">
        <v>0</v>
      </c>
      <c r="IZ290">
        <v>0</v>
      </c>
      <c r="JA290">
        <v>0</v>
      </c>
      <c r="JB290">
        <v>0</v>
      </c>
      <c r="JC290">
        <v>0</v>
      </c>
      <c r="JD290">
        <v>0</v>
      </c>
      <c r="JE290">
        <v>0</v>
      </c>
      <c r="JF290">
        <v>0</v>
      </c>
      <c r="JH290" t="s">
        <v>14</v>
      </c>
      <c r="JJ290" t="s">
        <v>14</v>
      </c>
      <c r="JL290" t="s">
        <v>14</v>
      </c>
      <c r="JN290" t="s">
        <v>812</v>
      </c>
      <c r="JO290" t="s">
        <v>308</v>
      </c>
      <c r="JY290" t="s">
        <v>14</v>
      </c>
      <c r="KA290" t="s">
        <v>308</v>
      </c>
      <c r="KC290" t="s">
        <v>308</v>
      </c>
      <c r="KE290" t="s">
        <v>14</v>
      </c>
      <c r="KF290" t="s">
        <v>394</v>
      </c>
      <c r="KG290">
        <v>0</v>
      </c>
      <c r="KH290">
        <v>0</v>
      </c>
      <c r="KI290">
        <v>0</v>
      </c>
      <c r="KJ290">
        <v>0</v>
      </c>
      <c r="KK290">
        <v>1</v>
      </c>
      <c r="KL290">
        <v>0</v>
      </c>
      <c r="KM290">
        <v>0</v>
      </c>
      <c r="KN290">
        <v>0</v>
      </c>
      <c r="KO290" t="s">
        <v>14</v>
      </c>
      <c r="KP290" t="s">
        <v>14</v>
      </c>
      <c r="KQ290" t="s">
        <v>14</v>
      </c>
      <c r="KR290" t="s">
        <v>310</v>
      </c>
      <c r="KT290" t="s">
        <v>14</v>
      </c>
      <c r="KU290" t="s">
        <v>310</v>
      </c>
      <c r="KW290" t="s">
        <v>318</v>
      </c>
      <c r="KX290" t="s">
        <v>1558</v>
      </c>
      <c r="KZ290" t="s">
        <v>312</v>
      </c>
      <c r="LA290">
        <v>387023439</v>
      </c>
      <c r="LB290" t="s">
        <v>1569</v>
      </c>
      <c r="LC290" s="1">
        <v>44951.515810185178</v>
      </c>
      <c r="LF290" t="s">
        <v>313</v>
      </c>
      <c r="LI290">
        <v>639</v>
      </c>
    </row>
    <row r="291" spans="1:321" x14ac:dyDescent="0.3">
      <c r="A291" s="1">
        <v>44951.541107592588</v>
      </c>
      <c r="B291" s="1">
        <v>44951.552831747693</v>
      </c>
      <c r="C291" s="1">
        <v>44951</v>
      </c>
      <c r="D291" t="s">
        <v>764</v>
      </c>
      <c r="E291" t="s">
        <v>289</v>
      </c>
      <c r="F291" t="s">
        <v>14</v>
      </c>
      <c r="G291" t="s">
        <v>461</v>
      </c>
      <c r="H291" t="s">
        <v>290</v>
      </c>
      <c r="I291" s="1">
        <v>44902</v>
      </c>
      <c r="J291" t="s">
        <v>9</v>
      </c>
      <c r="K291" t="s">
        <v>10</v>
      </c>
      <c r="L291" t="s">
        <v>1305</v>
      </c>
      <c r="M291" t="s">
        <v>1305</v>
      </c>
      <c r="N291" t="s">
        <v>1570</v>
      </c>
      <c r="O291" t="s">
        <v>292</v>
      </c>
      <c r="P291" t="s">
        <v>293</v>
      </c>
      <c r="Q291" t="s">
        <v>462</v>
      </c>
      <c r="R291">
        <v>0</v>
      </c>
      <c r="S291">
        <v>0</v>
      </c>
      <c r="T291">
        <v>0</v>
      </c>
      <c r="U291">
        <v>0</v>
      </c>
      <c r="V291">
        <v>0</v>
      </c>
      <c r="W291">
        <v>1</v>
      </c>
      <c r="AI291" t="s">
        <v>1571</v>
      </c>
      <c r="AJ291" t="s">
        <v>1571</v>
      </c>
      <c r="AK291" t="s">
        <v>14</v>
      </c>
      <c r="AM291" t="s">
        <v>11</v>
      </c>
      <c r="AN291">
        <v>29</v>
      </c>
      <c r="AO291">
        <v>3</v>
      </c>
      <c r="AP291" t="s">
        <v>13</v>
      </c>
      <c r="AR291" t="s">
        <v>13</v>
      </c>
      <c r="AS291" t="s">
        <v>295</v>
      </c>
      <c r="AT291" t="s">
        <v>321</v>
      </c>
      <c r="AU291" t="s">
        <v>14</v>
      </c>
      <c r="AW291" t="s">
        <v>297</v>
      </c>
      <c r="AZ291" t="s">
        <v>298</v>
      </c>
      <c r="BB291" t="s">
        <v>14</v>
      </c>
      <c r="BD291" t="s">
        <v>14</v>
      </c>
      <c r="BF291" t="s">
        <v>14</v>
      </c>
      <c r="BG291" t="s">
        <v>299</v>
      </c>
      <c r="BI291" t="s">
        <v>14</v>
      </c>
      <c r="BJ291" t="s">
        <v>322</v>
      </c>
      <c r="BK291">
        <v>1</v>
      </c>
      <c r="BL291">
        <v>0</v>
      </c>
      <c r="BM291">
        <v>0</v>
      </c>
      <c r="BN291">
        <v>0</v>
      </c>
      <c r="BO291">
        <v>0</v>
      </c>
      <c r="BP291">
        <v>0</v>
      </c>
      <c r="BQ291">
        <v>0</v>
      </c>
      <c r="BR291">
        <v>1</v>
      </c>
      <c r="BS291">
        <v>0</v>
      </c>
      <c r="BT291">
        <v>0</v>
      </c>
      <c r="CC291">
        <v>10</v>
      </c>
      <c r="CH291" t="s">
        <v>14</v>
      </c>
      <c r="CI291" t="s">
        <v>14</v>
      </c>
      <c r="CJ291" t="s">
        <v>14</v>
      </c>
      <c r="CK291" t="s">
        <v>301</v>
      </c>
      <c r="CM291">
        <v>8</v>
      </c>
      <c r="CN291" t="s">
        <v>14</v>
      </c>
      <c r="CO291">
        <v>1</v>
      </c>
      <c r="CP291" t="s">
        <v>14</v>
      </c>
      <c r="CS291" t="s">
        <v>13</v>
      </c>
      <c r="CU291" t="s">
        <v>14</v>
      </c>
      <c r="DP291">
        <v>1</v>
      </c>
      <c r="DQ291">
        <v>150</v>
      </c>
      <c r="DR291" t="s">
        <v>14</v>
      </c>
      <c r="DT291" t="s">
        <v>14</v>
      </c>
      <c r="EC291" t="s">
        <v>13</v>
      </c>
      <c r="EE291" t="s">
        <v>13</v>
      </c>
      <c r="EG291" t="s">
        <v>301</v>
      </c>
      <c r="EI291" t="s">
        <v>766</v>
      </c>
      <c r="EJ291" t="s">
        <v>1438</v>
      </c>
      <c r="EK291" t="s">
        <v>467</v>
      </c>
      <c r="EL291" t="s">
        <v>467</v>
      </c>
      <c r="EM291" t="s">
        <v>301</v>
      </c>
      <c r="EO291" t="s">
        <v>327</v>
      </c>
      <c r="EP291" t="s">
        <v>334</v>
      </c>
      <c r="EQ291" t="s">
        <v>326</v>
      </c>
      <c r="EU291" t="s">
        <v>799</v>
      </c>
      <c r="EV291" t="s">
        <v>800</v>
      </c>
      <c r="EW291" t="s">
        <v>310</v>
      </c>
      <c r="EY291" t="s">
        <v>310</v>
      </c>
      <c r="EZ291" t="s">
        <v>769</v>
      </c>
      <c r="FA291" t="s">
        <v>310</v>
      </c>
      <c r="FB291" t="s">
        <v>769</v>
      </c>
      <c r="FC291" t="s">
        <v>310</v>
      </c>
      <c r="FD291" t="s">
        <v>620</v>
      </c>
      <c r="FG291" t="s">
        <v>354</v>
      </c>
      <c r="FH291" t="s">
        <v>1572</v>
      </c>
      <c r="FI291" t="s">
        <v>305</v>
      </c>
      <c r="FJ291" t="s">
        <v>305</v>
      </c>
      <c r="FK291" t="s">
        <v>14</v>
      </c>
      <c r="HO291" t="s">
        <v>13</v>
      </c>
      <c r="HS291" t="s">
        <v>323</v>
      </c>
      <c r="HT291" t="s">
        <v>14</v>
      </c>
      <c r="HU291" t="s">
        <v>14</v>
      </c>
      <c r="HV291" t="s">
        <v>14</v>
      </c>
      <c r="HW291" t="s">
        <v>14</v>
      </c>
      <c r="HX291" t="s">
        <v>14</v>
      </c>
      <c r="HY291" t="s">
        <v>14</v>
      </c>
      <c r="HZ291" t="s">
        <v>14</v>
      </c>
      <c r="IA291" t="s">
        <v>14</v>
      </c>
      <c r="IB291" t="s">
        <v>14</v>
      </c>
      <c r="IC291" t="s">
        <v>14</v>
      </c>
      <c r="IM291" t="s">
        <v>802</v>
      </c>
      <c r="IN291" t="s">
        <v>495</v>
      </c>
      <c r="IO291">
        <v>1</v>
      </c>
      <c r="IP291">
        <v>0</v>
      </c>
      <c r="IQ291">
        <v>0</v>
      </c>
      <c r="IR291">
        <v>0</v>
      </c>
      <c r="IS291">
        <v>1</v>
      </c>
      <c r="IT291">
        <v>1</v>
      </c>
      <c r="IU291">
        <v>0</v>
      </c>
      <c r="IV291">
        <v>0</v>
      </c>
      <c r="IW291">
        <v>0</v>
      </c>
      <c r="IX291">
        <v>0</v>
      </c>
      <c r="IY291">
        <v>0</v>
      </c>
      <c r="IZ291">
        <v>0</v>
      </c>
      <c r="JA291">
        <v>0</v>
      </c>
      <c r="JB291">
        <v>0</v>
      </c>
      <c r="JC291">
        <v>0</v>
      </c>
      <c r="JD291">
        <v>0</v>
      </c>
      <c r="JE291">
        <v>0</v>
      </c>
      <c r="JF291">
        <v>0</v>
      </c>
      <c r="JH291" t="s">
        <v>14</v>
      </c>
      <c r="JJ291" t="s">
        <v>14</v>
      </c>
      <c r="JL291" t="s">
        <v>13</v>
      </c>
      <c r="JM291" t="s">
        <v>1573</v>
      </c>
      <c r="JO291" t="s">
        <v>308</v>
      </c>
      <c r="JY291" t="s">
        <v>14</v>
      </c>
      <c r="KA291" t="s">
        <v>308</v>
      </c>
      <c r="KC291" t="s">
        <v>308</v>
      </c>
      <c r="KE291" t="s">
        <v>14</v>
      </c>
      <c r="KF291" t="s">
        <v>394</v>
      </c>
      <c r="KG291">
        <v>0</v>
      </c>
      <c r="KH291">
        <v>0</v>
      </c>
      <c r="KI291">
        <v>0</v>
      </c>
      <c r="KJ291">
        <v>0</v>
      </c>
      <c r="KK291">
        <v>1</v>
      </c>
      <c r="KL291">
        <v>0</v>
      </c>
      <c r="KM291">
        <v>0</v>
      </c>
      <c r="KN291">
        <v>0</v>
      </c>
      <c r="KO291" t="s">
        <v>14</v>
      </c>
      <c r="KP291" t="s">
        <v>14</v>
      </c>
      <c r="KQ291" t="s">
        <v>14</v>
      </c>
      <c r="KR291" t="s">
        <v>310</v>
      </c>
      <c r="KT291" t="s">
        <v>14</v>
      </c>
      <c r="KU291" t="s">
        <v>310</v>
      </c>
      <c r="KW291" t="s">
        <v>318</v>
      </c>
      <c r="KX291" t="s">
        <v>1574</v>
      </c>
      <c r="KZ291" t="s">
        <v>312</v>
      </c>
      <c r="LA291">
        <v>387023463</v>
      </c>
      <c r="LB291" t="s">
        <v>1575</v>
      </c>
      <c r="LC291" s="1">
        <v>44951.515844907408</v>
      </c>
      <c r="LF291" t="s">
        <v>313</v>
      </c>
      <c r="LI291">
        <v>640</v>
      </c>
    </row>
    <row r="292" spans="1:321" x14ac:dyDescent="0.3">
      <c r="A292" s="1">
        <v>44951.557717187497</v>
      </c>
      <c r="B292" s="1">
        <v>44951.569494398151</v>
      </c>
      <c r="C292" s="1">
        <v>44951</v>
      </c>
      <c r="D292" t="s">
        <v>764</v>
      </c>
      <c r="E292" t="s">
        <v>289</v>
      </c>
      <c r="F292" t="s">
        <v>14</v>
      </c>
      <c r="G292" t="s">
        <v>461</v>
      </c>
      <c r="H292" t="s">
        <v>290</v>
      </c>
      <c r="I292" s="1">
        <v>44902</v>
      </c>
      <c r="J292" t="s">
        <v>9</v>
      </c>
      <c r="K292" t="s">
        <v>10</v>
      </c>
      <c r="L292" t="s">
        <v>1305</v>
      </c>
      <c r="M292" t="s">
        <v>1305</v>
      </c>
      <c r="N292" t="s">
        <v>1570</v>
      </c>
      <c r="O292" t="s">
        <v>292</v>
      </c>
      <c r="P292" t="s">
        <v>293</v>
      </c>
      <c r="Q292" t="s">
        <v>462</v>
      </c>
      <c r="R292">
        <v>0</v>
      </c>
      <c r="S292">
        <v>0</v>
      </c>
      <c r="T292">
        <v>0</v>
      </c>
      <c r="U292">
        <v>0</v>
      </c>
      <c r="V292">
        <v>0</v>
      </c>
      <c r="W292">
        <v>1</v>
      </c>
      <c r="AI292" t="s">
        <v>1576</v>
      </c>
      <c r="AJ292" t="s">
        <v>1576</v>
      </c>
      <c r="AK292" t="s">
        <v>14</v>
      </c>
      <c r="AM292" t="s">
        <v>12</v>
      </c>
      <c r="AN292">
        <v>45</v>
      </c>
      <c r="AO292">
        <v>6</v>
      </c>
      <c r="AP292" t="s">
        <v>13</v>
      </c>
      <c r="AR292" t="s">
        <v>13</v>
      </c>
      <c r="AS292" t="s">
        <v>295</v>
      </c>
      <c r="AT292" t="s">
        <v>296</v>
      </c>
      <c r="AU292" t="s">
        <v>14</v>
      </c>
      <c r="AW292" t="s">
        <v>297</v>
      </c>
      <c r="AZ292" t="s">
        <v>298</v>
      </c>
      <c r="BB292" t="s">
        <v>14</v>
      </c>
      <c r="BD292" t="s">
        <v>14</v>
      </c>
      <c r="BF292" t="s">
        <v>14</v>
      </c>
      <c r="BG292" t="s">
        <v>299</v>
      </c>
      <c r="BI292" t="s">
        <v>14</v>
      </c>
      <c r="BJ292" t="s">
        <v>329</v>
      </c>
      <c r="BK292">
        <v>0</v>
      </c>
      <c r="BL292">
        <v>0</v>
      </c>
      <c r="BM292">
        <v>0</v>
      </c>
      <c r="BN292">
        <v>0</v>
      </c>
      <c r="BO292">
        <v>0</v>
      </c>
      <c r="BP292">
        <v>0</v>
      </c>
      <c r="BQ292">
        <v>1</v>
      </c>
      <c r="BR292">
        <v>1</v>
      </c>
      <c r="BS292">
        <v>0</v>
      </c>
      <c r="BT292">
        <v>0</v>
      </c>
      <c r="CC292">
        <v>10</v>
      </c>
      <c r="CH292" t="s">
        <v>14</v>
      </c>
      <c r="CI292" t="s">
        <v>14</v>
      </c>
      <c r="CJ292" t="s">
        <v>14</v>
      </c>
      <c r="CK292" t="s">
        <v>301</v>
      </c>
      <c r="CM292">
        <v>8</v>
      </c>
      <c r="CN292" t="s">
        <v>14</v>
      </c>
      <c r="CO292">
        <v>1</v>
      </c>
      <c r="CP292" t="s">
        <v>14</v>
      </c>
      <c r="CS292" t="s">
        <v>13</v>
      </c>
      <c r="CU292" t="s">
        <v>14</v>
      </c>
      <c r="DP292">
        <v>1</v>
      </c>
      <c r="DQ292">
        <v>150</v>
      </c>
      <c r="DR292" t="s">
        <v>14</v>
      </c>
      <c r="DT292" t="s">
        <v>14</v>
      </c>
      <c r="EC292" t="s">
        <v>13</v>
      </c>
      <c r="EE292" t="s">
        <v>13</v>
      </c>
      <c r="EG292" t="s">
        <v>301</v>
      </c>
      <c r="EI292" t="s">
        <v>766</v>
      </c>
      <c r="EJ292" t="s">
        <v>1543</v>
      </c>
      <c r="EK292" t="s">
        <v>1068</v>
      </c>
      <c r="EL292" t="s">
        <v>1068</v>
      </c>
      <c r="EM292" t="s">
        <v>301</v>
      </c>
      <c r="EO292" t="s">
        <v>302</v>
      </c>
      <c r="EP292" t="s">
        <v>326</v>
      </c>
      <c r="EQ292" t="s">
        <v>327</v>
      </c>
      <c r="EU292" t="s">
        <v>799</v>
      </c>
      <c r="EV292" t="s">
        <v>800</v>
      </c>
      <c r="EW292" t="s">
        <v>310</v>
      </c>
      <c r="EY292" t="s">
        <v>310</v>
      </c>
      <c r="EZ292" t="s">
        <v>769</v>
      </c>
      <c r="FA292" t="s">
        <v>310</v>
      </c>
      <c r="FB292" t="s">
        <v>769</v>
      </c>
      <c r="FC292" t="s">
        <v>310</v>
      </c>
      <c r="FD292" t="s">
        <v>620</v>
      </c>
      <c r="FG292" t="s">
        <v>354</v>
      </c>
      <c r="FH292" t="s">
        <v>1577</v>
      </c>
      <c r="FI292" t="s">
        <v>305</v>
      </c>
      <c r="FJ292" t="s">
        <v>305</v>
      </c>
      <c r="FK292" t="s">
        <v>14</v>
      </c>
      <c r="HO292" t="s">
        <v>13</v>
      </c>
      <c r="HS292" t="s">
        <v>306</v>
      </c>
      <c r="HT292" t="s">
        <v>14</v>
      </c>
      <c r="HU292" t="s">
        <v>14</v>
      </c>
      <c r="HV292" t="s">
        <v>14</v>
      </c>
      <c r="HW292" t="s">
        <v>14</v>
      </c>
      <c r="HX292" t="s">
        <v>14</v>
      </c>
      <c r="HY292" t="s">
        <v>14</v>
      </c>
      <c r="HZ292" t="s">
        <v>14</v>
      </c>
      <c r="IA292" t="s">
        <v>14</v>
      </c>
      <c r="IB292" t="s">
        <v>14</v>
      </c>
      <c r="IC292" t="s">
        <v>14</v>
      </c>
      <c r="IM292" t="s">
        <v>1578</v>
      </c>
      <c r="IN292" t="s">
        <v>752</v>
      </c>
      <c r="IO292">
        <v>1</v>
      </c>
      <c r="IP292">
        <v>0</v>
      </c>
      <c r="IQ292">
        <v>0</v>
      </c>
      <c r="IR292">
        <v>0</v>
      </c>
      <c r="IS292">
        <v>0</v>
      </c>
      <c r="IT292">
        <v>1</v>
      </c>
      <c r="IU292">
        <v>0</v>
      </c>
      <c r="IV292">
        <v>0</v>
      </c>
      <c r="IW292">
        <v>0</v>
      </c>
      <c r="IX292">
        <v>0</v>
      </c>
      <c r="IY292">
        <v>0</v>
      </c>
      <c r="IZ292">
        <v>0</v>
      </c>
      <c r="JA292">
        <v>0</v>
      </c>
      <c r="JB292">
        <v>0</v>
      </c>
      <c r="JC292">
        <v>1</v>
      </c>
      <c r="JD292">
        <v>0</v>
      </c>
      <c r="JE292">
        <v>0</v>
      </c>
      <c r="JF292">
        <v>0</v>
      </c>
      <c r="JH292" t="s">
        <v>14</v>
      </c>
      <c r="JJ292" t="s">
        <v>14</v>
      </c>
      <c r="JL292" t="s">
        <v>13</v>
      </c>
      <c r="JM292" t="s">
        <v>1579</v>
      </c>
      <c r="JO292" t="s">
        <v>308</v>
      </c>
      <c r="JY292" t="s">
        <v>14</v>
      </c>
      <c r="KA292" t="s">
        <v>308</v>
      </c>
      <c r="KC292" t="s">
        <v>308</v>
      </c>
      <c r="KE292" t="s">
        <v>14</v>
      </c>
      <c r="KF292" t="s">
        <v>365</v>
      </c>
      <c r="KG292">
        <v>0</v>
      </c>
      <c r="KH292">
        <v>0</v>
      </c>
      <c r="KI292">
        <v>1</v>
      </c>
      <c r="KJ292">
        <v>0</v>
      </c>
      <c r="KK292">
        <v>1</v>
      </c>
      <c r="KL292">
        <v>0</v>
      </c>
      <c r="KM292">
        <v>0</v>
      </c>
      <c r="KN292">
        <v>0</v>
      </c>
      <c r="KO292" t="s">
        <v>14</v>
      </c>
      <c r="KP292" t="s">
        <v>14</v>
      </c>
      <c r="KQ292" t="s">
        <v>14</v>
      </c>
      <c r="KR292" t="s">
        <v>310</v>
      </c>
      <c r="KT292" t="s">
        <v>14</v>
      </c>
      <c r="KU292" t="s">
        <v>310</v>
      </c>
      <c r="KW292" t="s">
        <v>318</v>
      </c>
      <c r="KX292" t="s">
        <v>1574</v>
      </c>
      <c r="KZ292" t="s">
        <v>312</v>
      </c>
      <c r="LA292">
        <v>387023489</v>
      </c>
      <c r="LB292" t="s">
        <v>1580</v>
      </c>
      <c r="LC292" s="1">
        <v>44951.515879629631</v>
      </c>
      <c r="LF292" t="s">
        <v>313</v>
      </c>
      <c r="LI292">
        <v>641</v>
      </c>
    </row>
    <row r="293" spans="1:321" x14ac:dyDescent="0.3">
      <c r="A293" s="1">
        <v>44951.577626747683</v>
      </c>
      <c r="B293" s="1">
        <v>44951.590336273148</v>
      </c>
      <c r="C293" s="1">
        <v>44951</v>
      </c>
      <c r="D293" t="s">
        <v>764</v>
      </c>
      <c r="E293" t="s">
        <v>289</v>
      </c>
      <c r="F293" t="s">
        <v>14</v>
      </c>
      <c r="G293" t="s">
        <v>461</v>
      </c>
      <c r="H293" t="s">
        <v>290</v>
      </c>
      <c r="I293" s="1">
        <v>44902</v>
      </c>
      <c r="J293" t="s">
        <v>9</v>
      </c>
      <c r="K293" t="s">
        <v>10</v>
      </c>
      <c r="L293" t="s">
        <v>1305</v>
      </c>
      <c r="M293" t="s">
        <v>1305</v>
      </c>
      <c r="N293" t="s">
        <v>1570</v>
      </c>
      <c r="O293" t="s">
        <v>292</v>
      </c>
      <c r="P293" t="s">
        <v>293</v>
      </c>
      <c r="Q293" t="s">
        <v>462</v>
      </c>
      <c r="R293">
        <v>0</v>
      </c>
      <c r="S293">
        <v>0</v>
      </c>
      <c r="T293">
        <v>0</v>
      </c>
      <c r="U293">
        <v>0</v>
      </c>
      <c r="V293">
        <v>0</v>
      </c>
      <c r="W293">
        <v>1</v>
      </c>
      <c r="AI293" t="s">
        <v>1581</v>
      </c>
      <c r="AJ293" t="s">
        <v>1581</v>
      </c>
      <c r="AK293" t="s">
        <v>14</v>
      </c>
      <c r="AM293" t="s">
        <v>12</v>
      </c>
      <c r="AN293">
        <v>35</v>
      </c>
      <c r="AO293">
        <v>9</v>
      </c>
      <c r="AP293" t="s">
        <v>13</v>
      </c>
      <c r="AR293" t="s">
        <v>13</v>
      </c>
      <c r="AS293" t="s">
        <v>295</v>
      </c>
      <c r="AT293" t="s">
        <v>296</v>
      </c>
      <c r="AU293" t="s">
        <v>14</v>
      </c>
      <c r="AW293" t="s">
        <v>297</v>
      </c>
      <c r="AZ293" t="s">
        <v>298</v>
      </c>
      <c r="BB293" t="s">
        <v>14</v>
      </c>
      <c r="BD293" t="s">
        <v>14</v>
      </c>
      <c r="BF293" t="s">
        <v>14</v>
      </c>
      <c r="BG293" t="s">
        <v>299</v>
      </c>
      <c r="BI293" t="s">
        <v>14</v>
      </c>
      <c r="BJ293" t="s">
        <v>329</v>
      </c>
      <c r="BK293">
        <v>0</v>
      </c>
      <c r="BL293">
        <v>0</v>
      </c>
      <c r="BM293">
        <v>0</v>
      </c>
      <c r="BN293">
        <v>0</v>
      </c>
      <c r="BO293">
        <v>0</v>
      </c>
      <c r="BP293">
        <v>0</v>
      </c>
      <c r="BQ293">
        <v>1</v>
      </c>
      <c r="BR293">
        <v>1</v>
      </c>
      <c r="BS293">
        <v>0</v>
      </c>
      <c r="BT293">
        <v>0</v>
      </c>
      <c r="CC293">
        <v>10</v>
      </c>
      <c r="CH293" t="s">
        <v>14</v>
      </c>
      <c r="CI293" t="s">
        <v>14</v>
      </c>
      <c r="CJ293" t="s">
        <v>14</v>
      </c>
      <c r="CK293" t="s">
        <v>301</v>
      </c>
      <c r="CM293">
        <v>8</v>
      </c>
      <c r="CN293" t="s">
        <v>14</v>
      </c>
      <c r="CO293">
        <v>1</v>
      </c>
      <c r="CP293" t="s">
        <v>14</v>
      </c>
      <c r="CS293" t="s">
        <v>13</v>
      </c>
      <c r="CU293" t="s">
        <v>14</v>
      </c>
      <c r="DP293">
        <v>1</v>
      </c>
      <c r="DQ293">
        <v>150</v>
      </c>
      <c r="DR293" t="s">
        <v>14</v>
      </c>
      <c r="DT293" t="s">
        <v>14</v>
      </c>
      <c r="EC293" t="s">
        <v>13</v>
      </c>
      <c r="EE293" t="s">
        <v>13</v>
      </c>
      <c r="EG293" t="s">
        <v>301</v>
      </c>
      <c r="EI293" t="s">
        <v>766</v>
      </c>
      <c r="EJ293" t="s">
        <v>1582</v>
      </c>
      <c r="EK293" t="s">
        <v>1068</v>
      </c>
      <c r="EL293" t="s">
        <v>1068</v>
      </c>
      <c r="EM293" t="s">
        <v>301</v>
      </c>
      <c r="EO293" t="s">
        <v>327</v>
      </c>
      <c r="EP293" t="s">
        <v>327</v>
      </c>
      <c r="EQ293" t="s">
        <v>327</v>
      </c>
      <c r="EU293" t="s">
        <v>799</v>
      </c>
      <c r="EV293" t="s">
        <v>800</v>
      </c>
      <c r="EW293" t="s">
        <v>799</v>
      </c>
      <c r="EX293" t="s">
        <v>1583</v>
      </c>
      <c r="EY293" t="s">
        <v>310</v>
      </c>
      <c r="EZ293" t="s">
        <v>769</v>
      </c>
      <c r="FA293" t="s">
        <v>310</v>
      </c>
      <c r="FB293" t="s">
        <v>769</v>
      </c>
      <c r="FC293" t="s">
        <v>310</v>
      </c>
      <c r="FD293" t="s">
        <v>620</v>
      </c>
      <c r="FG293" t="s">
        <v>354</v>
      </c>
      <c r="FH293" t="s">
        <v>1584</v>
      </c>
      <c r="FI293" t="s">
        <v>316</v>
      </c>
      <c r="FJ293" t="s">
        <v>316</v>
      </c>
      <c r="FK293" t="s">
        <v>14</v>
      </c>
      <c r="HO293" t="s">
        <v>13</v>
      </c>
      <c r="HS293" t="s">
        <v>306</v>
      </c>
      <c r="HT293" t="s">
        <v>14</v>
      </c>
      <c r="HU293" t="s">
        <v>14</v>
      </c>
      <c r="HV293" t="s">
        <v>14</v>
      </c>
      <c r="HW293" t="s">
        <v>14</v>
      </c>
      <c r="HX293" t="s">
        <v>14</v>
      </c>
      <c r="HY293" t="s">
        <v>14</v>
      </c>
      <c r="HZ293" t="s">
        <v>14</v>
      </c>
      <c r="IA293" t="s">
        <v>14</v>
      </c>
      <c r="IB293" t="s">
        <v>14</v>
      </c>
      <c r="IC293" t="s">
        <v>14</v>
      </c>
      <c r="IM293" t="s">
        <v>1585</v>
      </c>
      <c r="IN293" t="s">
        <v>495</v>
      </c>
      <c r="IO293">
        <v>1</v>
      </c>
      <c r="IP293">
        <v>0</v>
      </c>
      <c r="IQ293">
        <v>0</v>
      </c>
      <c r="IR293">
        <v>0</v>
      </c>
      <c r="IS293">
        <v>1</v>
      </c>
      <c r="IT293">
        <v>1</v>
      </c>
      <c r="IU293">
        <v>0</v>
      </c>
      <c r="IV293">
        <v>0</v>
      </c>
      <c r="IW293">
        <v>0</v>
      </c>
      <c r="IX293">
        <v>0</v>
      </c>
      <c r="IY293">
        <v>0</v>
      </c>
      <c r="IZ293">
        <v>0</v>
      </c>
      <c r="JA293">
        <v>0</v>
      </c>
      <c r="JB293">
        <v>0</v>
      </c>
      <c r="JC293">
        <v>0</v>
      </c>
      <c r="JD293">
        <v>0</v>
      </c>
      <c r="JE293">
        <v>0</v>
      </c>
      <c r="JF293">
        <v>0</v>
      </c>
      <c r="JH293" t="s">
        <v>14</v>
      </c>
      <c r="JJ293" t="s">
        <v>14</v>
      </c>
      <c r="JL293" t="s">
        <v>13</v>
      </c>
      <c r="JM293" t="s">
        <v>1586</v>
      </c>
      <c r="JO293" t="s">
        <v>308</v>
      </c>
      <c r="JY293" t="s">
        <v>14</v>
      </c>
      <c r="KA293" t="s">
        <v>308</v>
      </c>
      <c r="KC293" t="s">
        <v>308</v>
      </c>
      <c r="KE293" t="s">
        <v>14</v>
      </c>
      <c r="KF293" t="s">
        <v>394</v>
      </c>
      <c r="KG293">
        <v>0</v>
      </c>
      <c r="KH293">
        <v>0</v>
      </c>
      <c r="KI293">
        <v>0</v>
      </c>
      <c r="KJ293">
        <v>0</v>
      </c>
      <c r="KK293">
        <v>1</v>
      </c>
      <c r="KL293">
        <v>0</v>
      </c>
      <c r="KM293">
        <v>0</v>
      </c>
      <c r="KN293">
        <v>0</v>
      </c>
      <c r="KO293" t="s">
        <v>14</v>
      </c>
      <c r="KP293" t="s">
        <v>14</v>
      </c>
      <c r="KQ293" t="s">
        <v>14</v>
      </c>
      <c r="KR293" t="s">
        <v>310</v>
      </c>
      <c r="KT293" t="s">
        <v>14</v>
      </c>
      <c r="KU293" t="s">
        <v>310</v>
      </c>
      <c r="KW293" t="s">
        <v>318</v>
      </c>
      <c r="KX293" t="s">
        <v>1574</v>
      </c>
      <c r="KZ293" t="s">
        <v>312</v>
      </c>
      <c r="LA293">
        <v>387023545</v>
      </c>
      <c r="LB293" t="s">
        <v>1587</v>
      </c>
      <c r="LC293" s="1">
        <v>44951.515960648147</v>
      </c>
      <c r="LF293" t="s">
        <v>313</v>
      </c>
      <c r="LI293">
        <v>642</v>
      </c>
    </row>
    <row r="294" spans="1:321" x14ac:dyDescent="0.3">
      <c r="A294" s="1">
        <v>44951.436291562502</v>
      </c>
      <c r="B294" s="1">
        <v>44951.447963275466</v>
      </c>
      <c r="C294" s="1">
        <v>44951</v>
      </c>
      <c r="D294" t="s">
        <v>1588</v>
      </c>
      <c r="E294" t="s">
        <v>289</v>
      </c>
      <c r="F294" t="s">
        <v>14</v>
      </c>
      <c r="G294" t="s">
        <v>461</v>
      </c>
      <c r="H294" t="s">
        <v>290</v>
      </c>
      <c r="I294" s="1">
        <v>44902</v>
      </c>
      <c r="J294" t="s">
        <v>9</v>
      </c>
      <c r="K294" t="s">
        <v>10</v>
      </c>
      <c r="L294" t="s">
        <v>1305</v>
      </c>
      <c r="M294" t="s">
        <v>1305</v>
      </c>
      <c r="N294" t="s">
        <v>1512</v>
      </c>
      <c r="O294" t="s">
        <v>292</v>
      </c>
      <c r="P294" t="s">
        <v>293</v>
      </c>
      <c r="Q294" t="s">
        <v>462</v>
      </c>
      <c r="R294">
        <v>0</v>
      </c>
      <c r="S294">
        <v>0</v>
      </c>
      <c r="T294">
        <v>0</v>
      </c>
      <c r="U294">
        <v>0</v>
      </c>
      <c r="V294">
        <v>0</v>
      </c>
      <c r="W294">
        <v>1</v>
      </c>
      <c r="AI294" t="s">
        <v>1589</v>
      </c>
      <c r="AJ294" t="s">
        <v>1590</v>
      </c>
      <c r="AK294" t="s">
        <v>13</v>
      </c>
      <c r="AL294" t="s">
        <v>294</v>
      </c>
      <c r="AM294" t="s">
        <v>11</v>
      </c>
      <c r="AN294">
        <v>32</v>
      </c>
      <c r="AO294">
        <v>4</v>
      </c>
      <c r="AP294" t="s">
        <v>13</v>
      </c>
      <c r="AR294" t="s">
        <v>13</v>
      </c>
      <c r="AS294" t="s">
        <v>295</v>
      </c>
      <c r="AT294" t="s">
        <v>296</v>
      </c>
      <c r="AU294" t="s">
        <v>14</v>
      </c>
      <c r="AW294" t="s">
        <v>297</v>
      </c>
      <c r="AZ294" t="s">
        <v>298</v>
      </c>
      <c r="BB294" t="s">
        <v>14</v>
      </c>
      <c r="BD294" t="s">
        <v>14</v>
      </c>
      <c r="BF294" t="s">
        <v>14</v>
      </c>
      <c r="BG294" t="s">
        <v>299</v>
      </c>
      <c r="BI294" t="s">
        <v>14</v>
      </c>
      <c r="BJ294" t="s">
        <v>396</v>
      </c>
      <c r="BK294">
        <v>0</v>
      </c>
      <c r="BL294">
        <v>0</v>
      </c>
      <c r="BM294">
        <v>0</v>
      </c>
      <c r="BN294">
        <v>0</v>
      </c>
      <c r="BO294">
        <v>0</v>
      </c>
      <c r="BP294">
        <v>1</v>
      </c>
      <c r="BQ294">
        <v>0</v>
      </c>
      <c r="BR294">
        <v>0</v>
      </c>
      <c r="BS294">
        <v>1</v>
      </c>
      <c r="BT294">
        <v>0</v>
      </c>
      <c r="CC294">
        <v>20</v>
      </c>
      <c r="CH294" t="s">
        <v>14</v>
      </c>
      <c r="CI294" t="s">
        <v>14</v>
      </c>
      <c r="CJ294" t="s">
        <v>14</v>
      </c>
      <c r="CK294" t="s">
        <v>301</v>
      </c>
      <c r="CM294">
        <v>8</v>
      </c>
      <c r="CN294" t="s">
        <v>14</v>
      </c>
      <c r="CO294">
        <v>1</v>
      </c>
      <c r="CP294" t="s">
        <v>14</v>
      </c>
      <c r="CS294" t="s">
        <v>13</v>
      </c>
      <c r="CU294" t="s">
        <v>14</v>
      </c>
      <c r="DP294">
        <v>1</v>
      </c>
      <c r="DQ294">
        <v>150</v>
      </c>
      <c r="DR294" t="s">
        <v>14</v>
      </c>
      <c r="DT294" t="s">
        <v>14</v>
      </c>
      <c r="EC294" t="s">
        <v>13</v>
      </c>
      <c r="EE294" t="s">
        <v>13</v>
      </c>
      <c r="EG294" t="s">
        <v>301</v>
      </c>
      <c r="EI294" t="s">
        <v>766</v>
      </c>
      <c r="EK294" t="s">
        <v>467</v>
      </c>
      <c r="EL294" t="s">
        <v>467</v>
      </c>
      <c r="EM294" t="s">
        <v>301</v>
      </c>
      <c r="EO294" t="s">
        <v>302</v>
      </c>
      <c r="EP294" t="s">
        <v>328</v>
      </c>
      <c r="EQ294" t="s">
        <v>327</v>
      </c>
      <c r="EU294" t="s">
        <v>310</v>
      </c>
      <c r="EW294" t="s">
        <v>310</v>
      </c>
      <c r="EY294" t="s">
        <v>310</v>
      </c>
      <c r="FA294" t="s">
        <v>310</v>
      </c>
      <c r="FC294" t="s">
        <v>303</v>
      </c>
      <c r="FG294" t="s">
        <v>304</v>
      </c>
      <c r="FI294" t="s">
        <v>316</v>
      </c>
      <c r="FJ294" t="s">
        <v>316</v>
      </c>
      <c r="FK294" t="s">
        <v>14</v>
      </c>
      <c r="HO294" t="s">
        <v>13</v>
      </c>
      <c r="HS294" t="s">
        <v>306</v>
      </c>
      <c r="HT294" t="s">
        <v>14</v>
      </c>
      <c r="HU294" t="s">
        <v>14</v>
      </c>
      <c r="HV294" t="s">
        <v>14</v>
      </c>
      <c r="HW294" t="s">
        <v>14</v>
      </c>
      <c r="HX294" t="s">
        <v>14</v>
      </c>
      <c r="HY294" t="s">
        <v>14</v>
      </c>
      <c r="HZ294" t="s">
        <v>14</v>
      </c>
      <c r="IA294" t="s">
        <v>14</v>
      </c>
      <c r="IB294" t="s">
        <v>14</v>
      </c>
      <c r="IC294" t="s">
        <v>14</v>
      </c>
      <c r="IM294" t="s">
        <v>1591</v>
      </c>
      <c r="IN294" t="s">
        <v>1592</v>
      </c>
      <c r="IO294">
        <v>1</v>
      </c>
      <c r="IP294">
        <v>0</v>
      </c>
      <c r="IQ294">
        <v>0</v>
      </c>
      <c r="IR294">
        <v>0</v>
      </c>
      <c r="IS294">
        <v>0</v>
      </c>
      <c r="IT294">
        <v>1</v>
      </c>
      <c r="IU294">
        <v>1</v>
      </c>
      <c r="IV294">
        <v>0</v>
      </c>
      <c r="IW294">
        <v>0</v>
      </c>
      <c r="IX294">
        <v>0</v>
      </c>
      <c r="IY294">
        <v>0</v>
      </c>
      <c r="IZ294">
        <v>0</v>
      </c>
      <c r="JA294">
        <v>0</v>
      </c>
      <c r="JB294">
        <v>0</v>
      </c>
      <c r="JC294">
        <v>0</v>
      </c>
      <c r="JD294">
        <v>0</v>
      </c>
      <c r="JE294">
        <v>0</v>
      </c>
      <c r="JF294">
        <v>0</v>
      </c>
      <c r="JH294" t="s">
        <v>14</v>
      </c>
      <c r="JJ294" t="s">
        <v>14</v>
      </c>
      <c r="JL294" t="s">
        <v>14</v>
      </c>
      <c r="JN294" t="s">
        <v>1593</v>
      </c>
      <c r="JO294" t="s">
        <v>13</v>
      </c>
      <c r="JY294" t="s">
        <v>14</v>
      </c>
      <c r="KA294" t="s">
        <v>308</v>
      </c>
      <c r="KC294" t="s">
        <v>13</v>
      </c>
      <c r="KE294" t="s">
        <v>14</v>
      </c>
      <c r="KF294" t="s">
        <v>348</v>
      </c>
      <c r="KG294">
        <v>0</v>
      </c>
      <c r="KH294">
        <v>0</v>
      </c>
      <c r="KI294">
        <v>1</v>
      </c>
      <c r="KJ294">
        <v>0</v>
      </c>
      <c r="KK294">
        <v>0</v>
      </c>
      <c r="KL294">
        <v>1</v>
      </c>
      <c r="KM294">
        <v>0</v>
      </c>
      <c r="KN294">
        <v>0</v>
      </c>
      <c r="KO294" t="s">
        <v>14</v>
      </c>
      <c r="KP294" t="s">
        <v>14</v>
      </c>
      <c r="KQ294" t="s">
        <v>14</v>
      </c>
      <c r="KR294" t="s">
        <v>310</v>
      </c>
      <c r="KT294" t="s">
        <v>14</v>
      </c>
      <c r="KU294" t="s">
        <v>310</v>
      </c>
      <c r="KW294" t="s">
        <v>318</v>
      </c>
      <c r="KX294" t="s">
        <v>1594</v>
      </c>
      <c r="KZ294" t="s">
        <v>312</v>
      </c>
      <c r="LA294">
        <v>387103861</v>
      </c>
      <c r="LB294" t="s">
        <v>1595</v>
      </c>
      <c r="LC294" s="1">
        <v>44951.614224537043</v>
      </c>
      <c r="LF294" t="s">
        <v>313</v>
      </c>
      <c r="LI294">
        <v>643</v>
      </c>
    </row>
    <row r="295" spans="1:321" x14ac:dyDescent="0.3">
      <c r="A295" s="1">
        <v>44951.466008854157</v>
      </c>
      <c r="B295" s="1">
        <v>44951.478519814817</v>
      </c>
      <c r="C295" s="1">
        <v>44951</v>
      </c>
      <c r="D295" t="s">
        <v>1588</v>
      </c>
      <c r="E295" t="s">
        <v>289</v>
      </c>
      <c r="F295" t="s">
        <v>14</v>
      </c>
      <c r="G295" t="s">
        <v>461</v>
      </c>
      <c r="H295" t="s">
        <v>290</v>
      </c>
      <c r="I295" s="1">
        <v>44902</v>
      </c>
      <c r="J295" t="s">
        <v>9</v>
      </c>
      <c r="K295" t="s">
        <v>10</v>
      </c>
      <c r="L295" t="s">
        <v>1305</v>
      </c>
      <c r="M295" t="s">
        <v>1305</v>
      </c>
      <c r="N295" t="s">
        <v>1516</v>
      </c>
      <c r="O295" t="s">
        <v>292</v>
      </c>
      <c r="P295" t="s">
        <v>293</v>
      </c>
      <c r="Q295" t="s">
        <v>462</v>
      </c>
      <c r="R295">
        <v>0</v>
      </c>
      <c r="S295">
        <v>0</v>
      </c>
      <c r="T295">
        <v>0</v>
      </c>
      <c r="U295">
        <v>0</v>
      </c>
      <c r="V295">
        <v>0</v>
      </c>
      <c r="W295">
        <v>1</v>
      </c>
      <c r="AI295" t="s">
        <v>1596</v>
      </c>
      <c r="AJ295" t="s">
        <v>1597</v>
      </c>
      <c r="AK295" t="s">
        <v>14</v>
      </c>
      <c r="AM295" t="s">
        <v>12</v>
      </c>
      <c r="AN295">
        <v>59</v>
      </c>
      <c r="AO295">
        <v>6</v>
      </c>
      <c r="AP295" t="s">
        <v>13</v>
      </c>
      <c r="AR295" t="s">
        <v>13</v>
      </c>
      <c r="AS295" t="s">
        <v>295</v>
      </c>
      <c r="AT295" t="s">
        <v>296</v>
      </c>
      <c r="AU295" t="s">
        <v>14</v>
      </c>
      <c r="AW295" t="s">
        <v>297</v>
      </c>
      <c r="AZ295" t="s">
        <v>298</v>
      </c>
      <c r="BB295" t="s">
        <v>14</v>
      </c>
      <c r="BD295" t="s">
        <v>14</v>
      </c>
      <c r="BF295" t="s">
        <v>14</v>
      </c>
      <c r="BG295" t="s">
        <v>299</v>
      </c>
      <c r="BI295" t="s">
        <v>14</v>
      </c>
      <c r="BJ295" t="s">
        <v>213</v>
      </c>
      <c r="BK295">
        <v>0</v>
      </c>
      <c r="BL295">
        <v>0</v>
      </c>
      <c r="BM295">
        <v>0</v>
      </c>
      <c r="BN295">
        <v>0</v>
      </c>
      <c r="BO295">
        <v>0</v>
      </c>
      <c r="BP295">
        <v>1</v>
      </c>
      <c r="BQ295">
        <v>0</v>
      </c>
      <c r="BR295">
        <v>0</v>
      </c>
      <c r="BS295">
        <v>0</v>
      </c>
      <c r="BT295">
        <v>0</v>
      </c>
      <c r="CC295">
        <v>18</v>
      </c>
      <c r="CH295" t="s">
        <v>14</v>
      </c>
      <c r="CI295" t="s">
        <v>14</v>
      </c>
      <c r="CJ295" t="s">
        <v>14</v>
      </c>
      <c r="CK295" t="s">
        <v>301</v>
      </c>
      <c r="CM295">
        <v>8</v>
      </c>
      <c r="CN295" t="s">
        <v>14</v>
      </c>
      <c r="CO295">
        <v>1</v>
      </c>
      <c r="CP295" t="s">
        <v>14</v>
      </c>
      <c r="CS295" t="s">
        <v>13</v>
      </c>
      <c r="CU295" t="s">
        <v>14</v>
      </c>
      <c r="DP295">
        <v>1</v>
      </c>
      <c r="DQ295">
        <v>150</v>
      </c>
      <c r="DR295" t="s">
        <v>14</v>
      </c>
      <c r="DT295" t="s">
        <v>14</v>
      </c>
      <c r="EC295" t="s">
        <v>13</v>
      </c>
      <c r="EE295" t="s">
        <v>13</v>
      </c>
      <c r="EG295" t="s">
        <v>301</v>
      </c>
      <c r="EI295" t="s">
        <v>465</v>
      </c>
      <c r="EK295" t="s">
        <v>467</v>
      </c>
      <c r="EL295" t="s">
        <v>467</v>
      </c>
      <c r="EM295" t="s">
        <v>301</v>
      </c>
      <c r="EO295" t="s">
        <v>326</v>
      </c>
      <c r="EP295" t="s">
        <v>334</v>
      </c>
      <c r="EQ295" t="s">
        <v>315</v>
      </c>
      <c r="EU295" t="s">
        <v>310</v>
      </c>
      <c r="EW295" t="s">
        <v>310</v>
      </c>
      <c r="EY295" t="s">
        <v>310</v>
      </c>
      <c r="FA295" t="s">
        <v>310</v>
      </c>
      <c r="FC295" t="s">
        <v>310</v>
      </c>
      <c r="FG295" t="s">
        <v>304</v>
      </c>
      <c r="FI295" t="s">
        <v>316</v>
      </c>
      <c r="FJ295" t="s">
        <v>316</v>
      </c>
      <c r="FK295" t="s">
        <v>14</v>
      </c>
      <c r="HO295" t="s">
        <v>13</v>
      </c>
      <c r="HS295" t="s">
        <v>306</v>
      </c>
      <c r="HT295" t="s">
        <v>14</v>
      </c>
      <c r="HU295" t="s">
        <v>14</v>
      </c>
      <c r="HV295" t="s">
        <v>14</v>
      </c>
      <c r="HW295" t="s">
        <v>14</v>
      </c>
      <c r="HX295" t="s">
        <v>14</v>
      </c>
      <c r="HY295" t="s">
        <v>14</v>
      </c>
      <c r="HZ295" t="s">
        <v>14</v>
      </c>
      <c r="IA295" t="s">
        <v>14</v>
      </c>
      <c r="IB295" t="s">
        <v>14</v>
      </c>
      <c r="IC295" t="s">
        <v>14</v>
      </c>
      <c r="IM295" t="s">
        <v>1598</v>
      </c>
      <c r="IN295" t="s">
        <v>367</v>
      </c>
      <c r="IO295">
        <v>1</v>
      </c>
      <c r="IP295">
        <v>1</v>
      </c>
      <c r="IQ295">
        <v>0</v>
      </c>
      <c r="IR295">
        <v>0</v>
      </c>
      <c r="IS295">
        <v>0</v>
      </c>
      <c r="IT295">
        <v>1</v>
      </c>
      <c r="IU295">
        <v>0</v>
      </c>
      <c r="IV295">
        <v>0</v>
      </c>
      <c r="IW295">
        <v>0</v>
      </c>
      <c r="IX295">
        <v>0</v>
      </c>
      <c r="IY295">
        <v>0</v>
      </c>
      <c r="IZ295">
        <v>0</v>
      </c>
      <c r="JA295">
        <v>0</v>
      </c>
      <c r="JB295">
        <v>0</v>
      </c>
      <c r="JC295">
        <v>0</v>
      </c>
      <c r="JD295">
        <v>0</v>
      </c>
      <c r="JE295">
        <v>0</v>
      </c>
      <c r="JF295">
        <v>0</v>
      </c>
      <c r="JH295" t="s">
        <v>14</v>
      </c>
      <c r="JJ295" t="s">
        <v>14</v>
      </c>
      <c r="JL295" t="s">
        <v>14</v>
      </c>
      <c r="JN295" t="s">
        <v>1599</v>
      </c>
      <c r="JO295" t="s">
        <v>13</v>
      </c>
      <c r="JY295" t="s">
        <v>14</v>
      </c>
      <c r="KA295" t="s">
        <v>308</v>
      </c>
      <c r="KC295" t="s">
        <v>13</v>
      </c>
      <c r="KE295" t="s">
        <v>14</v>
      </c>
      <c r="KF295" t="s">
        <v>348</v>
      </c>
      <c r="KG295">
        <v>0</v>
      </c>
      <c r="KH295">
        <v>0</v>
      </c>
      <c r="KI295">
        <v>1</v>
      </c>
      <c r="KJ295">
        <v>0</v>
      </c>
      <c r="KK295">
        <v>0</v>
      </c>
      <c r="KL295">
        <v>1</v>
      </c>
      <c r="KM295">
        <v>0</v>
      </c>
      <c r="KN295">
        <v>0</v>
      </c>
      <c r="KO295" t="s">
        <v>14</v>
      </c>
      <c r="KP295" t="s">
        <v>14</v>
      </c>
      <c r="KQ295" t="s">
        <v>14</v>
      </c>
      <c r="KR295" t="s">
        <v>310</v>
      </c>
      <c r="KT295" t="s">
        <v>14</v>
      </c>
      <c r="KU295" t="s">
        <v>310</v>
      </c>
      <c r="KW295" t="s">
        <v>1600</v>
      </c>
      <c r="KX295" t="s">
        <v>1601</v>
      </c>
      <c r="KZ295" t="s">
        <v>312</v>
      </c>
      <c r="LA295">
        <v>387103871</v>
      </c>
      <c r="LB295" t="s">
        <v>1602</v>
      </c>
      <c r="LC295" s="1">
        <v>44951.614236111112</v>
      </c>
      <c r="LF295" t="s">
        <v>313</v>
      </c>
      <c r="LI295">
        <v>644</v>
      </c>
    </row>
    <row r="296" spans="1:321" x14ac:dyDescent="0.3">
      <c r="A296" s="1">
        <v>44951.501508368063</v>
      </c>
      <c r="B296" s="1">
        <v>44951.513915960648</v>
      </c>
      <c r="C296" s="1">
        <v>44951</v>
      </c>
      <c r="D296" t="s">
        <v>1588</v>
      </c>
      <c r="E296" t="s">
        <v>289</v>
      </c>
      <c r="F296" t="s">
        <v>14</v>
      </c>
      <c r="G296" t="s">
        <v>461</v>
      </c>
      <c r="H296" t="s">
        <v>290</v>
      </c>
      <c r="I296" s="1">
        <v>44902</v>
      </c>
      <c r="J296" t="s">
        <v>9</v>
      </c>
      <c r="K296" t="s">
        <v>10</v>
      </c>
      <c r="L296" t="s">
        <v>1305</v>
      </c>
      <c r="M296" t="s">
        <v>1305</v>
      </c>
      <c r="N296" t="s">
        <v>1603</v>
      </c>
      <c r="O296" t="s">
        <v>292</v>
      </c>
      <c r="P296" t="s">
        <v>293</v>
      </c>
      <c r="Q296" t="s">
        <v>462</v>
      </c>
      <c r="R296">
        <v>0</v>
      </c>
      <c r="S296">
        <v>0</v>
      </c>
      <c r="T296">
        <v>0</v>
      </c>
      <c r="U296">
        <v>0</v>
      </c>
      <c r="V296">
        <v>0</v>
      </c>
      <c r="W296">
        <v>1</v>
      </c>
      <c r="AI296" t="s">
        <v>1604</v>
      </c>
      <c r="AJ296" t="s">
        <v>1604</v>
      </c>
      <c r="AK296" t="s">
        <v>14</v>
      </c>
      <c r="AM296" t="s">
        <v>11</v>
      </c>
      <c r="AN296">
        <v>65</v>
      </c>
      <c r="AO296">
        <v>1</v>
      </c>
      <c r="AP296" t="s">
        <v>13</v>
      </c>
      <c r="AR296" t="s">
        <v>13</v>
      </c>
      <c r="AS296" t="s">
        <v>295</v>
      </c>
      <c r="AT296" t="s">
        <v>321</v>
      </c>
      <c r="AU296" t="s">
        <v>14</v>
      </c>
      <c r="AW296" t="s">
        <v>297</v>
      </c>
      <c r="AZ296" t="s">
        <v>298</v>
      </c>
      <c r="BB296" t="s">
        <v>14</v>
      </c>
      <c r="BD296" t="s">
        <v>14</v>
      </c>
      <c r="BF296" t="s">
        <v>14</v>
      </c>
      <c r="BG296" t="s">
        <v>299</v>
      </c>
      <c r="BI296" t="s">
        <v>14</v>
      </c>
      <c r="BJ296" t="s">
        <v>364</v>
      </c>
      <c r="BK296">
        <v>1</v>
      </c>
      <c r="BL296">
        <v>0</v>
      </c>
      <c r="BM296">
        <v>0</v>
      </c>
      <c r="BN296">
        <v>0</v>
      </c>
      <c r="BO296">
        <v>0</v>
      </c>
      <c r="BP296">
        <v>1</v>
      </c>
      <c r="BQ296">
        <v>0</v>
      </c>
      <c r="BR296">
        <v>0</v>
      </c>
      <c r="BS296">
        <v>0</v>
      </c>
      <c r="BT296">
        <v>0</v>
      </c>
      <c r="CC296">
        <v>15</v>
      </c>
      <c r="CH296" t="s">
        <v>14</v>
      </c>
      <c r="CI296" t="s">
        <v>14</v>
      </c>
      <c r="CJ296" t="s">
        <v>14</v>
      </c>
      <c r="CK296" t="s">
        <v>301</v>
      </c>
      <c r="CM296">
        <v>9</v>
      </c>
      <c r="CN296" t="s">
        <v>14</v>
      </c>
      <c r="CO296">
        <v>1</v>
      </c>
      <c r="CP296" t="s">
        <v>14</v>
      </c>
      <c r="CS296" t="s">
        <v>13</v>
      </c>
      <c r="CU296" t="s">
        <v>14</v>
      </c>
      <c r="DP296">
        <v>1</v>
      </c>
      <c r="DQ296">
        <v>150</v>
      </c>
      <c r="DR296" t="s">
        <v>14</v>
      </c>
      <c r="DT296" t="s">
        <v>14</v>
      </c>
      <c r="EC296" t="s">
        <v>13</v>
      </c>
      <c r="EE296" t="s">
        <v>13</v>
      </c>
      <c r="EG296" t="s">
        <v>301</v>
      </c>
      <c r="EI296" t="s">
        <v>578</v>
      </c>
      <c r="EK296" t="s">
        <v>467</v>
      </c>
      <c r="EL296" t="s">
        <v>467</v>
      </c>
      <c r="EM296" t="s">
        <v>301</v>
      </c>
      <c r="EO296" t="s">
        <v>326</v>
      </c>
      <c r="EP296" t="s">
        <v>302</v>
      </c>
      <c r="EQ296" t="s">
        <v>328</v>
      </c>
      <c r="EU296" t="s">
        <v>310</v>
      </c>
      <c r="EW296" t="s">
        <v>310</v>
      </c>
      <c r="EY296" t="s">
        <v>310</v>
      </c>
      <c r="FA296" t="s">
        <v>310</v>
      </c>
      <c r="FC296" t="s">
        <v>310</v>
      </c>
      <c r="FG296" t="s">
        <v>304</v>
      </c>
      <c r="FI296" t="s">
        <v>305</v>
      </c>
      <c r="FJ296" t="s">
        <v>305</v>
      </c>
      <c r="FK296" t="s">
        <v>14</v>
      </c>
      <c r="HO296" t="s">
        <v>13</v>
      </c>
      <c r="HS296" t="s">
        <v>323</v>
      </c>
      <c r="HT296" t="s">
        <v>14</v>
      </c>
      <c r="HU296" t="s">
        <v>14</v>
      </c>
      <c r="HV296" t="s">
        <v>14</v>
      </c>
      <c r="HW296" t="s">
        <v>14</v>
      </c>
      <c r="HX296" t="s">
        <v>14</v>
      </c>
      <c r="HY296" t="s">
        <v>14</v>
      </c>
      <c r="HZ296" t="s">
        <v>14</v>
      </c>
      <c r="IA296" t="s">
        <v>14</v>
      </c>
      <c r="IB296" t="s">
        <v>14</v>
      </c>
      <c r="IC296" t="s">
        <v>14</v>
      </c>
      <c r="IM296" t="s">
        <v>1605</v>
      </c>
      <c r="IN296" t="s">
        <v>947</v>
      </c>
      <c r="IO296">
        <v>1</v>
      </c>
      <c r="IP296">
        <v>0</v>
      </c>
      <c r="IQ296">
        <v>0</v>
      </c>
      <c r="IR296">
        <v>0</v>
      </c>
      <c r="IS296">
        <v>0</v>
      </c>
      <c r="IT296">
        <v>1</v>
      </c>
      <c r="IU296">
        <v>0</v>
      </c>
      <c r="IV296">
        <v>0</v>
      </c>
      <c r="IW296">
        <v>0</v>
      </c>
      <c r="IX296">
        <v>0</v>
      </c>
      <c r="IY296">
        <v>0</v>
      </c>
      <c r="IZ296">
        <v>1</v>
      </c>
      <c r="JA296">
        <v>0</v>
      </c>
      <c r="JB296">
        <v>0</v>
      </c>
      <c r="JC296">
        <v>0</v>
      </c>
      <c r="JD296">
        <v>0</v>
      </c>
      <c r="JE296">
        <v>0</v>
      </c>
      <c r="JF296">
        <v>0</v>
      </c>
      <c r="JH296" t="s">
        <v>14</v>
      </c>
      <c r="JJ296" t="s">
        <v>14</v>
      </c>
      <c r="JL296" t="s">
        <v>14</v>
      </c>
      <c r="JN296" t="s">
        <v>1606</v>
      </c>
      <c r="JO296" t="s">
        <v>13</v>
      </c>
      <c r="JY296" t="s">
        <v>14</v>
      </c>
      <c r="KA296" t="s">
        <v>308</v>
      </c>
      <c r="KC296" t="s">
        <v>13</v>
      </c>
      <c r="KE296" t="s">
        <v>14</v>
      </c>
      <c r="KF296" t="s">
        <v>348</v>
      </c>
      <c r="KG296">
        <v>0</v>
      </c>
      <c r="KH296">
        <v>0</v>
      </c>
      <c r="KI296">
        <v>1</v>
      </c>
      <c r="KJ296">
        <v>0</v>
      </c>
      <c r="KK296">
        <v>0</v>
      </c>
      <c r="KL296">
        <v>1</v>
      </c>
      <c r="KM296">
        <v>0</v>
      </c>
      <c r="KN296">
        <v>0</v>
      </c>
      <c r="KO296" t="s">
        <v>14</v>
      </c>
      <c r="KP296" t="s">
        <v>14</v>
      </c>
      <c r="KQ296" t="s">
        <v>14</v>
      </c>
      <c r="KR296" t="s">
        <v>310</v>
      </c>
      <c r="KT296" t="s">
        <v>14</v>
      </c>
      <c r="KU296" t="s">
        <v>310</v>
      </c>
      <c r="KW296" t="s">
        <v>1607</v>
      </c>
      <c r="KX296" t="s">
        <v>1608</v>
      </c>
      <c r="KZ296" t="s">
        <v>312</v>
      </c>
      <c r="LA296">
        <v>387103880</v>
      </c>
      <c r="LB296" t="s">
        <v>1609</v>
      </c>
      <c r="LC296" s="1">
        <v>44951.614247685182</v>
      </c>
      <c r="LF296" t="s">
        <v>313</v>
      </c>
      <c r="LI296">
        <v>645</v>
      </c>
    </row>
    <row r="297" spans="1:321" x14ac:dyDescent="0.3">
      <c r="A297" s="1">
        <v>44951.51670291667</v>
      </c>
      <c r="B297" s="1">
        <v>44951.525718356483</v>
      </c>
      <c r="C297" s="1">
        <v>44951</v>
      </c>
      <c r="D297" t="s">
        <v>1588</v>
      </c>
      <c r="E297" t="s">
        <v>289</v>
      </c>
      <c r="F297" t="s">
        <v>14</v>
      </c>
      <c r="G297" t="s">
        <v>461</v>
      </c>
      <c r="H297" t="s">
        <v>290</v>
      </c>
      <c r="I297" s="1">
        <v>44902</v>
      </c>
      <c r="J297" t="s">
        <v>9</v>
      </c>
      <c r="K297" t="s">
        <v>10</v>
      </c>
      <c r="L297" t="s">
        <v>1305</v>
      </c>
      <c r="M297" t="s">
        <v>1305</v>
      </c>
      <c r="N297" t="s">
        <v>1603</v>
      </c>
      <c r="O297" t="s">
        <v>292</v>
      </c>
      <c r="P297" t="s">
        <v>293</v>
      </c>
      <c r="Q297" t="s">
        <v>462</v>
      </c>
      <c r="R297">
        <v>0</v>
      </c>
      <c r="S297">
        <v>0</v>
      </c>
      <c r="T297">
        <v>0</v>
      </c>
      <c r="U297">
        <v>0</v>
      </c>
      <c r="V297">
        <v>0</v>
      </c>
      <c r="W297">
        <v>1</v>
      </c>
      <c r="AI297" t="s">
        <v>1610</v>
      </c>
      <c r="AJ297" t="s">
        <v>1611</v>
      </c>
      <c r="AK297" t="s">
        <v>13</v>
      </c>
      <c r="AL297" t="s">
        <v>294</v>
      </c>
      <c r="AM297" t="s">
        <v>11</v>
      </c>
      <c r="AN297">
        <v>47</v>
      </c>
      <c r="AO297">
        <v>5</v>
      </c>
      <c r="AP297" t="s">
        <v>13</v>
      </c>
      <c r="AR297" t="s">
        <v>13</v>
      </c>
      <c r="AS297" t="s">
        <v>295</v>
      </c>
      <c r="AT297" t="s">
        <v>296</v>
      </c>
      <c r="AU297" t="s">
        <v>14</v>
      </c>
      <c r="AW297" t="s">
        <v>297</v>
      </c>
      <c r="AZ297" t="s">
        <v>298</v>
      </c>
      <c r="BB297" t="s">
        <v>14</v>
      </c>
      <c r="BD297" t="s">
        <v>14</v>
      </c>
      <c r="BF297" t="s">
        <v>14</v>
      </c>
      <c r="BG297" t="s">
        <v>299</v>
      </c>
      <c r="BI297" t="s">
        <v>14</v>
      </c>
      <c r="BJ297" t="s">
        <v>391</v>
      </c>
      <c r="BK297">
        <v>0</v>
      </c>
      <c r="BL297">
        <v>0</v>
      </c>
      <c r="BM297">
        <v>0</v>
      </c>
      <c r="BN297">
        <v>0</v>
      </c>
      <c r="BO297">
        <v>0</v>
      </c>
      <c r="BP297">
        <v>1</v>
      </c>
      <c r="BQ297">
        <v>0</v>
      </c>
      <c r="BR297">
        <v>1</v>
      </c>
      <c r="BS297">
        <v>1</v>
      </c>
      <c r="BT297">
        <v>0</v>
      </c>
      <c r="CC297">
        <v>22</v>
      </c>
      <c r="CH297" t="s">
        <v>14</v>
      </c>
      <c r="CI297" t="s">
        <v>14</v>
      </c>
      <c r="CJ297" t="s">
        <v>14</v>
      </c>
      <c r="CK297" t="s">
        <v>301</v>
      </c>
      <c r="CM297">
        <v>9</v>
      </c>
      <c r="CN297" t="s">
        <v>14</v>
      </c>
      <c r="CO297">
        <v>1</v>
      </c>
      <c r="CP297" t="s">
        <v>14</v>
      </c>
      <c r="CS297" t="s">
        <v>13</v>
      </c>
      <c r="CU297" t="s">
        <v>14</v>
      </c>
      <c r="DP297">
        <v>1</v>
      </c>
      <c r="DQ297">
        <v>150</v>
      </c>
      <c r="DR297" t="s">
        <v>14</v>
      </c>
      <c r="DT297" t="s">
        <v>14</v>
      </c>
      <c r="EC297" t="s">
        <v>13</v>
      </c>
      <c r="EE297" t="s">
        <v>13</v>
      </c>
      <c r="EG297" t="s">
        <v>301</v>
      </c>
      <c r="EI297" t="s">
        <v>766</v>
      </c>
      <c r="EJ297" t="s">
        <v>1612</v>
      </c>
      <c r="EK297" t="s">
        <v>467</v>
      </c>
      <c r="EL297" t="s">
        <v>467</v>
      </c>
      <c r="EM297" t="s">
        <v>301</v>
      </c>
      <c r="EO297" t="s">
        <v>315</v>
      </c>
      <c r="EP297" t="s">
        <v>302</v>
      </c>
      <c r="EQ297" t="s">
        <v>328</v>
      </c>
      <c r="EU297" t="s">
        <v>310</v>
      </c>
      <c r="EW297" t="s">
        <v>310</v>
      </c>
      <c r="EY297" t="s">
        <v>310</v>
      </c>
      <c r="FA297" t="s">
        <v>310</v>
      </c>
      <c r="FC297" t="s">
        <v>310</v>
      </c>
      <c r="FG297" t="s">
        <v>304</v>
      </c>
      <c r="FI297" t="s">
        <v>305</v>
      </c>
      <c r="FJ297" t="s">
        <v>305</v>
      </c>
      <c r="FK297" t="s">
        <v>14</v>
      </c>
      <c r="HO297" t="s">
        <v>13</v>
      </c>
      <c r="HS297" t="s">
        <v>306</v>
      </c>
      <c r="HT297" t="s">
        <v>14</v>
      </c>
      <c r="HU297" t="s">
        <v>14</v>
      </c>
      <c r="HV297" t="s">
        <v>14</v>
      </c>
      <c r="HW297" t="s">
        <v>14</v>
      </c>
      <c r="HX297" t="s">
        <v>14</v>
      </c>
      <c r="HY297" t="s">
        <v>14</v>
      </c>
      <c r="HZ297" t="s">
        <v>14</v>
      </c>
      <c r="IA297" t="s">
        <v>14</v>
      </c>
      <c r="IB297" t="s">
        <v>14</v>
      </c>
      <c r="IC297" t="s">
        <v>14</v>
      </c>
      <c r="IM297" t="s">
        <v>1613</v>
      </c>
      <c r="IN297" t="s">
        <v>495</v>
      </c>
      <c r="IO297">
        <v>1</v>
      </c>
      <c r="IP297">
        <v>0</v>
      </c>
      <c r="IQ297">
        <v>0</v>
      </c>
      <c r="IR297">
        <v>0</v>
      </c>
      <c r="IS297">
        <v>1</v>
      </c>
      <c r="IT297">
        <v>1</v>
      </c>
      <c r="IU297">
        <v>0</v>
      </c>
      <c r="IV297">
        <v>0</v>
      </c>
      <c r="IW297">
        <v>0</v>
      </c>
      <c r="IX297">
        <v>0</v>
      </c>
      <c r="IY297">
        <v>0</v>
      </c>
      <c r="IZ297">
        <v>0</v>
      </c>
      <c r="JA297">
        <v>0</v>
      </c>
      <c r="JB297">
        <v>0</v>
      </c>
      <c r="JC297">
        <v>0</v>
      </c>
      <c r="JD297">
        <v>0</v>
      </c>
      <c r="JE297">
        <v>0</v>
      </c>
      <c r="JF297">
        <v>0</v>
      </c>
      <c r="JH297" t="s">
        <v>14</v>
      </c>
      <c r="JJ297" t="s">
        <v>14</v>
      </c>
      <c r="JL297" t="s">
        <v>14</v>
      </c>
      <c r="JO297" t="s">
        <v>13</v>
      </c>
      <c r="JY297" t="s">
        <v>14</v>
      </c>
      <c r="KA297" t="s">
        <v>308</v>
      </c>
      <c r="KC297" t="s">
        <v>13</v>
      </c>
      <c r="KE297" t="s">
        <v>14</v>
      </c>
      <c r="KF297" t="s">
        <v>348</v>
      </c>
      <c r="KG297">
        <v>0</v>
      </c>
      <c r="KH297">
        <v>0</v>
      </c>
      <c r="KI297">
        <v>1</v>
      </c>
      <c r="KJ297">
        <v>0</v>
      </c>
      <c r="KK297">
        <v>0</v>
      </c>
      <c r="KL297">
        <v>1</v>
      </c>
      <c r="KM297">
        <v>0</v>
      </c>
      <c r="KN297">
        <v>0</v>
      </c>
      <c r="KO297" t="s">
        <v>14</v>
      </c>
      <c r="KP297" t="s">
        <v>14</v>
      </c>
      <c r="KQ297" t="s">
        <v>14</v>
      </c>
      <c r="KR297" t="s">
        <v>310</v>
      </c>
      <c r="KT297" t="s">
        <v>14</v>
      </c>
      <c r="KU297" t="s">
        <v>310</v>
      </c>
      <c r="KW297" t="s">
        <v>318</v>
      </c>
      <c r="KX297" t="s">
        <v>1608</v>
      </c>
      <c r="KZ297" t="s">
        <v>312</v>
      </c>
      <c r="LA297">
        <v>387103888</v>
      </c>
      <c r="LB297" t="s">
        <v>1614</v>
      </c>
      <c r="LC297" s="1">
        <v>44951.614259259259</v>
      </c>
      <c r="LF297" t="s">
        <v>313</v>
      </c>
      <c r="LI297">
        <v>646</v>
      </c>
    </row>
    <row r="298" spans="1:321" x14ac:dyDescent="0.3">
      <c r="A298" s="1">
        <v>44951.529206956016</v>
      </c>
      <c r="B298" s="1">
        <v>44951.543076793983</v>
      </c>
      <c r="C298" s="1">
        <v>44951</v>
      </c>
      <c r="D298" t="s">
        <v>1588</v>
      </c>
      <c r="E298" t="s">
        <v>289</v>
      </c>
      <c r="F298" t="s">
        <v>14</v>
      </c>
      <c r="G298" t="s">
        <v>461</v>
      </c>
      <c r="H298" t="s">
        <v>290</v>
      </c>
      <c r="I298" s="1">
        <v>44902</v>
      </c>
      <c r="J298" t="s">
        <v>9</v>
      </c>
      <c r="K298" t="s">
        <v>10</v>
      </c>
      <c r="L298" t="s">
        <v>1305</v>
      </c>
      <c r="M298" t="s">
        <v>1305</v>
      </c>
      <c r="N298" t="s">
        <v>1603</v>
      </c>
      <c r="O298" t="s">
        <v>292</v>
      </c>
      <c r="P298" t="s">
        <v>293</v>
      </c>
      <c r="Q298" t="s">
        <v>462</v>
      </c>
      <c r="R298">
        <v>0</v>
      </c>
      <c r="S298">
        <v>0</v>
      </c>
      <c r="T298">
        <v>0</v>
      </c>
      <c r="U298">
        <v>0</v>
      </c>
      <c r="V298">
        <v>0</v>
      </c>
      <c r="W298">
        <v>1</v>
      </c>
      <c r="AI298" t="s">
        <v>1615</v>
      </c>
      <c r="AJ298" t="s">
        <v>1616</v>
      </c>
      <c r="AK298" t="s">
        <v>14</v>
      </c>
      <c r="AM298" t="s">
        <v>12</v>
      </c>
      <c r="AN298">
        <v>37</v>
      </c>
      <c r="AO298">
        <v>7</v>
      </c>
      <c r="AP298" t="s">
        <v>13</v>
      </c>
      <c r="AR298" t="s">
        <v>13</v>
      </c>
      <c r="AS298" t="s">
        <v>295</v>
      </c>
      <c r="AT298" t="s">
        <v>296</v>
      </c>
      <c r="AU298" t="s">
        <v>14</v>
      </c>
      <c r="AW298" t="s">
        <v>297</v>
      </c>
      <c r="AZ298" t="s">
        <v>298</v>
      </c>
      <c r="BB298" t="s">
        <v>14</v>
      </c>
      <c r="BD298" t="s">
        <v>14</v>
      </c>
      <c r="BF298" t="s">
        <v>14</v>
      </c>
      <c r="BG298" t="s">
        <v>299</v>
      </c>
      <c r="BI298" t="s">
        <v>14</v>
      </c>
      <c r="BJ298" t="s">
        <v>213</v>
      </c>
      <c r="BK298">
        <v>0</v>
      </c>
      <c r="BL298">
        <v>0</v>
      </c>
      <c r="BM298">
        <v>0</v>
      </c>
      <c r="BN298">
        <v>0</v>
      </c>
      <c r="BO298">
        <v>0</v>
      </c>
      <c r="BP298">
        <v>1</v>
      </c>
      <c r="BQ298">
        <v>0</v>
      </c>
      <c r="BR298">
        <v>0</v>
      </c>
      <c r="BS298">
        <v>0</v>
      </c>
      <c r="BT298">
        <v>0</v>
      </c>
      <c r="CC298">
        <v>18</v>
      </c>
      <c r="CH298" t="s">
        <v>14</v>
      </c>
      <c r="CI298" t="s">
        <v>14</v>
      </c>
      <c r="CJ298" t="s">
        <v>14</v>
      </c>
      <c r="CK298" t="s">
        <v>301</v>
      </c>
      <c r="CM298">
        <v>9</v>
      </c>
      <c r="CN298" t="s">
        <v>14</v>
      </c>
      <c r="CO298">
        <v>1</v>
      </c>
      <c r="CP298" t="s">
        <v>14</v>
      </c>
      <c r="CS298" t="s">
        <v>13</v>
      </c>
      <c r="CU298" t="s">
        <v>14</v>
      </c>
      <c r="DP298">
        <v>1</v>
      </c>
      <c r="DQ298">
        <v>150</v>
      </c>
      <c r="DR298" t="s">
        <v>14</v>
      </c>
      <c r="DT298" t="s">
        <v>14</v>
      </c>
      <c r="EC298" t="s">
        <v>13</v>
      </c>
      <c r="EE298" t="s">
        <v>13</v>
      </c>
      <c r="EG298" t="s">
        <v>301</v>
      </c>
      <c r="EI298" t="s">
        <v>465</v>
      </c>
      <c r="EK298" t="s">
        <v>467</v>
      </c>
      <c r="EL298" t="s">
        <v>467</v>
      </c>
      <c r="EM298" t="s">
        <v>301</v>
      </c>
      <c r="EO298" t="s">
        <v>368</v>
      </c>
      <c r="EP298" t="s">
        <v>326</v>
      </c>
      <c r="EQ298" t="s">
        <v>315</v>
      </c>
      <c r="EU298" t="s">
        <v>310</v>
      </c>
      <c r="EW298" t="s">
        <v>310</v>
      </c>
      <c r="EY298" t="s">
        <v>310</v>
      </c>
      <c r="FA298" t="s">
        <v>310</v>
      </c>
      <c r="FC298" t="s">
        <v>310</v>
      </c>
      <c r="FG298" t="s">
        <v>304</v>
      </c>
      <c r="FI298" t="s">
        <v>316</v>
      </c>
      <c r="FJ298" t="s">
        <v>316</v>
      </c>
      <c r="FK298" t="s">
        <v>14</v>
      </c>
      <c r="HO298" t="s">
        <v>13</v>
      </c>
      <c r="HS298" t="s">
        <v>306</v>
      </c>
      <c r="HT298" t="s">
        <v>14</v>
      </c>
      <c r="HU298" t="s">
        <v>14</v>
      </c>
      <c r="HV298" t="s">
        <v>14</v>
      </c>
      <c r="HW298" t="s">
        <v>14</v>
      </c>
      <c r="HX298" t="s">
        <v>14</v>
      </c>
      <c r="HY298" t="s">
        <v>14</v>
      </c>
      <c r="HZ298" t="s">
        <v>14</v>
      </c>
      <c r="IA298" t="s">
        <v>14</v>
      </c>
      <c r="IB298" t="s">
        <v>14</v>
      </c>
      <c r="IC298" t="s">
        <v>14</v>
      </c>
      <c r="IM298" t="s">
        <v>1617</v>
      </c>
      <c r="IN298" t="s">
        <v>855</v>
      </c>
      <c r="IO298">
        <v>1</v>
      </c>
      <c r="IP298">
        <v>0</v>
      </c>
      <c r="IQ298">
        <v>0</v>
      </c>
      <c r="IR298">
        <v>0</v>
      </c>
      <c r="IS298">
        <v>0</v>
      </c>
      <c r="IT298">
        <v>1</v>
      </c>
      <c r="IU298">
        <v>0</v>
      </c>
      <c r="IV298">
        <v>0</v>
      </c>
      <c r="IW298">
        <v>0</v>
      </c>
      <c r="IX298">
        <v>1</v>
      </c>
      <c r="IY298">
        <v>0</v>
      </c>
      <c r="IZ298">
        <v>0</v>
      </c>
      <c r="JA298">
        <v>0</v>
      </c>
      <c r="JB298">
        <v>0</v>
      </c>
      <c r="JC298">
        <v>0</v>
      </c>
      <c r="JD298">
        <v>0</v>
      </c>
      <c r="JE298">
        <v>0</v>
      </c>
      <c r="JF298">
        <v>0</v>
      </c>
      <c r="JH298" t="s">
        <v>14</v>
      </c>
      <c r="JJ298" t="s">
        <v>14</v>
      </c>
      <c r="JL298" t="s">
        <v>14</v>
      </c>
      <c r="JO298" t="s">
        <v>13</v>
      </c>
      <c r="JY298" t="s">
        <v>14</v>
      </c>
      <c r="KA298" t="s">
        <v>308</v>
      </c>
      <c r="KC298" t="s">
        <v>13</v>
      </c>
      <c r="KE298" t="s">
        <v>14</v>
      </c>
      <c r="KF298" t="s">
        <v>1018</v>
      </c>
      <c r="KG298">
        <v>0</v>
      </c>
      <c r="KH298">
        <v>0</v>
      </c>
      <c r="KI298">
        <v>1</v>
      </c>
      <c r="KJ298">
        <v>0</v>
      </c>
      <c r="KK298">
        <v>1</v>
      </c>
      <c r="KL298">
        <v>1</v>
      </c>
      <c r="KM298">
        <v>0</v>
      </c>
      <c r="KN298">
        <v>0</v>
      </c>
      <c r="KO298" t="s">
        <v>14</v>
      </c>
      <c r="KP298" t="s">
        <v>14</v>
      </c>
      <c r="KQ298" t="s">
        <v>14</v>
      </c>
      <c r="KR298" t="s">
        <v>310</v>
      </c>
      <c r="KT298" t="s">
        <v>14</v>
      </c>
      <c r="KU298" t="s">
        <v>310</v>
      </c>
      <c r="KW298" t="s">
        <v>318</v>
      </c>
      <c r="KX298" t="s">
        <v>1608</v>
      </c>
      <c r="KZ298" t="s">
        <v>312</v>
      </c>
      <c r="LA298">
        <v>387103901</v>
      </c>
      <c r="LB298" t="s">
        <v>1618</v>
      </c>
      <c r="LC298" s="1">
        <v>44951.614270833343</v>
      </c>
      <c r="LF298" t="s">
        <v>313</v>
      </c>
      <c r="LI298">
        <v>647</v>
      </c>
    </row>
    <row r="299" spans="1:321" x14ac:dyDescent="0.3">
      <c r="A299" s="1">
        <v>44951.548188773151</v>
      </c>
      <c r="B299" s="1">
        <v>44951.560438587963</v>
      </c>
      <c r="C299" s="1">
        <v>44951</v>
      </c>
      <c r="D299" t="s">
        <v>1588</v>
      </c>
      <c r="E299" t="s">
        <v>289</v>
      </c>
      <c r="F299" t="s">
        <v>14</v>
      </c>
      <c r="G299" t="s">
        <v>461</v>
      </c>
      <c r="H299" t="s">
        <v>290</v>
      </c>
      <c r="I299" s="1">
        <v>44902</v>
      </c>
      <c r="J299" t="s">
        <v>9</v>
      </c>
      <c r="K299" t="s">
        <v>10</v>
      </c>
      <c r="L299" t="s">
        <v>1305</v>
      </c>
      <c r="M299" t="s">
        <v>1305</v>
      </c>
      <c r="N299" t="s">
        <v>1603</v>
      </c>
      <c r="O299" t="s">
        <v>292</v>
      </c>
      <c r="P299" t="s">
        <v>293</v>
      </c>
      <c r="Q299" t="s">
        <v>462</v>
      </c>
      <c r="R299">
        <v>0</v>
      </c>
      <c r="S299">
        <v>0</v>
      </c>
      <c r="T299">
        <v>0</v>
      </c>
      <c r="U299">
        <v>0</v>
      </c>
      <c r="V299">
        <v>0</v>
      </c>
      <c r="W299">
        <v>1</v>
      </c>
      <c r="AI299" t="s">
        <v>1619</v>
      </c>
      <c r="AJ299" t="s">
        <v>1620</v>
      </c>
      <c r="AK299" t="s">
        <v>14</v>
      </c>
      <c r="AM299" t="s">
        <v>12</v>
      </c>
      <c r="AN299">
        <v>27</v>
      </c>
      <c r="AO299">
        <v>2</v>
      </c>
      <c r="AP299" t="s">
        <v>14</v>
      </c>
      <c r="AQ299">
        <v>1</v>
      </c>
      <c r="AR299" t="s">
        <v>14</v>
      </c>
      <c r="AS299" t="s">
        <v>295</v>
      </c>
      <c r="AT299" t="s">
        <v>296</v>
      </c>
      <c r="AU299" t="s">
        <v>14</v>
      </c>
      <c r="AW299" t="s">
        <v>1528</v>
      </c>
      <c r="AZ299" t="s">
        <v>298</v>
      </c>
      <c r="BB299" t="s">
        <v>14</v>
      </c>
      <c r="BD299" t="s">
        <v>14</v>
      </c>
      <c r="BF299" t="s">
        <v>14</v>
      </c>
      <c r="BG299" t="s">
        <v>299</v>
      </c>
      <c r="BI299" t="s">
        <v>14</v>
      </c>
      <c r="BJ299" t="s">
        <v>1621</v>
      </c>
      <c r="BK299">
        <v>0</v>
      </c>
      <c r="BL299">
        <v>0</v>
      </c>
      <c r="BM299">
        <v>1</v>
      </c>
      <c r="BN299">
        <v>0</v>
      </c>
      <c r="BO299">
        <v>0</v>
      </c>
      <c r="BP299">
        <v>1</v>
      </c>
      <c r="BQ299">
        <v>0</v>
      </c>
      <c r="BR299">
        <v>0</v>
      </c>
      <c r="BS299">
        <v>0</v>
      </c>
      <c r="BT299">
        <v>0</v>
      </c>
      <c r="DP299">
        <v>1</v>
      </c>
      <c r="DQ299">
        <v>150</v>
      </c>
      <c r="DR299" t="s">
        <v>14</v>
      </c>
      <c r="DT299" t="s">
        <v>14</v>
      </c>
      <c r="EC299" t="s">
        <v>13</v>
      </c>
      <c r="EE299" t="s">
        <v>13</v>
      </c>
      <c r="EG299" t="s">
        <v>301</v>
      </c>
      <c r="EI299" t="s">
        <v>465</v>
      </c>
      <c r="EK299" t="s">
        <v>467</v>
      </c>
      <c r="EL299" t="s">
        <v>467</v>
      </c>
      <c r="EM299" t="s">
        <v>301</v>
      </c>
      <c r="EO299" t="s">
        <v>302</v>
      </c>
      <c r="EP299" t="s">
        <v>315</v>
      </c>
      <c r="EQ299" t="s">
        <v>334</v>
      </c>
      <c r="EU299" t="s">
        <v>310</v>
      </c>
      <c r="EW299" t="s">
        <v>310</v>
      </c>
      <c r="EY299" t="s">
        <v>310</v>
      </c>
      <c r="FA299" t="s">
        <v>310</v>
      </c>
      <c r="FC299" t="s">
        <v>310</v>
      </c>
      <c r="FG299" t="s">
        <v>304</v>
      </c>
      <c r="FI299" t="s">
        <v>305</v>
      </c>
      <c r="FJ299" t="s">
        <v>305</v>
      </c>
      <c r="FK299" t="s">
        <v>14</v>
      </c>
      <c r="HO299" t="s">
        <v>13</v>
      </c>
      <c r="HS299" t="s">
        <v>306</v>
      </c>
      <c r="HT299" t="s">
        <v>14</v>
      </c>
      <c r="HU299" t="s">
        <v>14</v>
      </c>
      <c r="HV299" t="s">
        <v>14</v>
      </c>
      <c r="HW299" t="s">
        <v>14</v>
      </c>
      <c r="HX299" t="s">
        <v>14</v>
      </c>
      <c r="HY299" t="s">
        <v>14</v>
      </c>
      <c r="HZ299" t="s">
        <v>14</v>
      </c>
      <c r="IA299" t="s">
        <v>14</v>
      </c>
      <c r="IB299" t="s">
        <v>14</v>
      </c>
      <c r="IC299" t="s">
        <v>14</v>
      </c>
      <c r="IM299" t="s">
        <v>1622</v>
      </c>
      <c r="IN299" t="s">
        <v>495</v>
      </c>
      <c r="IO299">
        <v>1</v>
      </c>
      <c r="IP299">
        <v>0</v>
      </c>
      <c r="IQ299">
        <v>0</v>
      </c>
      <c r="IR299">
        <v>0</v>
      </c>
      <c r="IS299">
        <v>1</v>
      </c>
      <c r="IT299">
        <v>1</v>
      </c>
      <c r="IU299">
        <v>0</v>
      </c>
      <c r="IV299">
        <v>0</v>
      </c>
      <c r="IW299">
        <v>0</v>
      </c>
      <c r="IX299">
        <v>0</v>
      </c>
      <c r="IY299">
        <v>0</v>
      </c>
      <c r="IZ299">
        <v>0</v>
      </c>
      <c r="JA299">
        <v>0</v>
      </c>
      <c r="JB299">
        <v>0</v>
      </c>
      <c r="JC299">
        <v>0</v>
      </c>
      <c r="JD299">
        <v>0</v>
      </c>
      <c r="JE299">
        <v>0</v>
      </c>
      <c r="JF299">
        <v>0</v>
      </c>
      <c r="JH299" t="s">
        <v>14</v>
      </c>
      <c r="JJ299" t="s">
        <v>14</v>
      </c>
      <c r="JL299" t="s">
        <v>14</v>
      </c>
      <c r="JO299" t="s">
        <v>13</v>
      </c>
      <c r="JY299" t="s">
        <v>14</v>
      </c>
      <c r="KA299" t="s">
        <v>308</v>
      </c>
      <c r="KC299" t="s">
        <v>13</v>
      </c>
      <c r="KE299" t="s">
        <v>14</v>
      </c>
      <c r="KF299" t="s">
        <v>333</v>
      </c>
      <c r="KG299">
        <v>0</v>
      </c>
      <c r="KH299">
        <v>0</v>
      </c>
      <c r="KI299">
        <v>1</v>
      </c>
      <c r="KJ299">
        <v>0</v>
      </c>
      <c r="KK299">
        <v>1</v>
      </c>
      <c r="KL299">
        <v>1</v>
      </c>
      <c r="KM299">
        <v>0</v>
      </c>
      <c r="KN299">
        <v>0</v>
      </c>
      <c r="KO299" t="s">
        <v>14</v>
      </c>
      <c r="KP299" t="s">
        <v>14</v>
      </c>
      <c r="KQ299" t="s">
        <v>14</v>
      </c>
      <c r="KR299" t="s">
        <v>310</v>
      </c>
      <c r="KT299" t="s">
        <v>14</v>
      </c>
      <c r="KU299" t="s">
        <v>310</v>
      </c>
      <c r="KW299" t="s">
        <v>318</v>
      </c>
      <c r="KX299" t="s">
        <v>1608</v>
      </c>
      <c r="KZ299" t="s">
        <v>312</v>
      </c>
      <c r="LA299">
        <v>387103908</v>
      </c>
      <c r="LB299" t="s">
        <v>1623</v>
      </c>
      <c r="LC299" s="1">
        <v>44951.614270833343</v>
      </c>
      <c r="LF299" t="s">
        <v>313</v>
      </c>
      <c r="LI299">
        <v>648</v>
      </c>
    </row>
    <row r="300" spans="1:321" x14ac:dyDescent="0.3">
      <c r="A300" s="1">
        <v>44951.565025752323</v>
      </c>
      <c r="B300" s="1">
        <v>44951.5786515625</v>
      </c>
      <c r="C300" s="1">
        <v>44951</v>
      </c>
      <c r="D300" t="s">
        <v>1588</v>
      </c>
      <c r="E300" t="s">
        <v>289</v>
      </c>
      <c r="F300" t="s">
        <v>14</v>
      </c>
      <c r="G300" t="s">
        <v>461</v>
      </c>
      <c r="H300" t="s">
        <v>290</v>
      </c>
      <c r="I300" s="1">
        <v>44902</v>
      </c>
      <c r="J300" t="s">
        <v>9</v>
      </c>
      <c r="K300" t="s">
        <v>10</v>
      </c>
      <c r="L300" t="s">
        <v>1305</v>
      </c>
      <c r="M300" t="s">
        <v>1305</v>
      </c>
      <c r="N300" t="s">
        <v>1603</v>
      </c>
      <c r="O300" t="s">
        <v>292</v>
      </c>
      <c r="P300" t="s">
        <v>293</v>
      </c>
      <c r="Q300" t="s">
        <v>462</v>
      </c>
      <c r="R300">
        <v>0</v>
      </c>
      <c r="S300">
        <v>0</v>
      </c>
      <c r="T300">
        <v>0</v>
      </c>
      <c r="U300">
        <v>0</v>
      </c>
      <c r="V300">
        <v>0</v>
      </c>
      <c r="W300">
        <v>1</v>
      </c>
      <c r="AI300" t="s">
        <v>1624</v>
      </c>
      <c r="AJ300" t="s">
        <v>1624</v>
      </c>
      <c r="AK300" t="s">
        <v>14</v>
      </c>
      <c r="AM300" t="s">
        <v>12</v>
      </c>
      <c r="AN300">
        <v>22</v>
      </c>
      <c r="AO300">
        <v>3</v>
      </c>
      <c r="AP300" t="s">
        <v>13</v>
      </c>
      <c r="AR300" t="s">
        <v>13</v>
      </c>
      <c r="AS300" t="s">
        <v>295</v>
      </c>
      <c r="AT300" t="s">
        <v>296</v>
      </c>
      <c r="AU300" t="s">
        <v>14</v>
      </c>
      <c r="AW300" t="s">
        <v>297</v>
      </c>
      <c r="AZ300" t="s">
        <v>298</v>
      </c>
      <c r="BB300" t="s">
        <v>14</v>
      </c>
      <c r="BD300" t="s">
        <v>14</v>
      </c>
      <c r="BF300" t="s">
        <v>14</v>
      </c>
      <c r="BG300" t="s">
        <v>299</v>
      </c>
      <c r="BI300" t="s">
        <v>14</v>
      </c>
      <c r="BJ300" t="s">
        <v>391</v>
      </c>
      <c r="BK300">
        <v>0</v>
      </c>
      <c r="BL300">
        <v>0</v>
      </c>
      <c r="BM300">
        <v>0</v>
      </c>
      <c r="BN300">
        <v>0</v>
      </c>
      <c r="BO300">
        <v>0</v>
      </c>
      <c r="BP300">
        <v>1</v>
      </c>
      <c r="BQ300">
        <v>0</v>
      </c>
      <c r="BR300">
        <v>1</v>
      </c>
      <c r="BS300">
        <v>1</v>
      </c>
      <c r="BT300">
        <v>0</v>
      </c>
      <c r="CC300">
        <v>25</v>
      </c>
      <c r="CH300" t="s">
        <v>14</v>
      </c>
      <c r="CI300" t="s">
        <v>14</v>
      </c>
      <c r="CJ300" t="s">
        <v>14</v>
      </c>
      <c r="CK300" t="s">
        <v>301</v>
      </c>
      <c r="CM300">
        <v>9</v>
      </c>
      <c r="CN300" t="s">
        <v>14</v>
      </c>
      <c r="CO300">
        <v>1</v>
      </c>
      <c r="CP300" t="s">
        <v>14</v>
      </c>
      <c r="CS300" t="s">
        <v>13</v>
      </c>
      <c r="CU300" t="s">
        <v>14</v>
      </c>
      <c r="DP300">
        <v>1</v>
      </c>
      <c r="DQ300">
        <v>150</v>
      </c>
      <c r="DR300" t="s">
        <v>14</v>
      </c>
      <c r="DT300" t="s">
        <v>14</v>
      </c>
      <c r="EC300" t="s">
        <v>13</v>
      </c>
      <c r="EE300" t="s">
        <v>13</v>
      </c>
      <c r="EG300" t="s">
        <v>301</v>
      </c>
      <c r="EI300" t="s">
        <v>465</v>
      </c>
      <c r="EK300" t="s">
        <v>467</v>
      </c>
      <c r="EL300" t="s">
        <v>467</v>
      </c>
      <c r="EM300" t="s">
        <v>301</v>
      </c>
      <c r="EO300" t="s">
        <v>368</v>
      </c>
      <c r="EP300" t="s">
        <v>326</v>
      </c>
      <c r="EQ300" t="s">
        <v>328</v>
      </c>
      <c r="EU300" t="s">
        <v>310</v>
      </c>
      <c r="EW300" t="s">
        <v>310</v>
      </c>
      <c r="EY300" t="s">
        <v>310</v>
      </c>
      <c r="FA300" t="s">
        <v>310</v>
      </c>
      <c r="FC300" t="s">
        <v>310</v>
      </c>
      <c r="FG300" t="s">
        <v>304</v>
      </c>
      <c r="FI300" t="s">
        <v>316</v>
      </c>
      <c r="FJ300" t="s">
        <v>316</v>
      </c>
      <c r="FK300" t="s">
        <v>14</v>
      </c>
      <c r="HO300" t="s">
        <v>13</v>
      </c>
      <c r="HS300" t="s">
        <v>306</v>
      </c>
      <c r="HT300" t="s">
        <v>14</v>
      </c>
      <c r="HU300" t="s">
        <v>14</v>
      </c>
      <c r="HV300" t="s">
        <v>14</v>
      </c>
      <c r="HW300" t="s">
        <v>14</v>
      </c>
      <c r="HX300" t="s">
        <v>14</v>
      </c>
      <c r="HY300" t="s">
        <v>14</v>
      </c>
      <c r="HZ300" t="s">
        <v>14</v>
      </c>
      <c r="IA300" t="s">
        <v>14</v>
      </c>
      <c r="IB300" t="s">
        <v>14</v>
      </c>
      <c r="IC300" t="s">
        <v>14</v>
      </c>
      <c r="IM300" t="s">
        <v>1625</v>
      </c>
      <c r="IN300" t="s">
        <v>385</v>
      </c>
      <c r="IO300">
        <v>1</v>
      </c>
      <c r="IP300">
        <v>0</v>
      </c>
      <c r="IQ300">
        <v>0</v>
      </c>
      <c r="IR300">
        <v>0</v>
      </c>
      <c r="IS300">
        <v>1</v>
      </c>
      <c r="IT300">
        <v>1</v>
      </c>
      <c r="IU300">
        <v>0</v>
      </c>
      <c r="IV300">
        <v>0</v>
      </c>
      <c r="IW300">
        <v>0</v>
      </c>
      <c r="IX300">
        <v>0</v>
      </c>
      <c r="IY300">
        <v>0</v>
      </c>
      <c r="IZ300">
        <v>0</v>
      </c>
      <c r="JA300">
        <v>0</v>
      </c>
      <c r="JB300">
        <v>0</v>
      </c>
      <c r="JC300">
        <v>0</v>
      </c>
      <c r="JD300">
        <v>0</v>
      </c>
      <c r="JE300">
        <v>0</v>
      </c>
      <c r="JF300">
        <v>0</v>
      </c>
      <c r="JH300" t="s">
        <v>14</v>
      </c>
      <c r="JJ300" t="s">
        <v>14</v>
      </c>
      <c r="JL300" t="s">
        <v>14</v>
      </c>
      <c r="JO300" t="s">
        <v>13</v>
      </c>
      <c r="JY300" t="s">
        <v>14</v>
      </c>
      <c r="KA300" t="s">
        <v>308</v>
      </c>
      <c r="KC300" t="s">
        <v>13</v>
      </c>
      <c r="KE300" t="s">
        <v>14</v>
      </c>
      <c r="KF300" t="s">
        <v>333</v>
      </c>
      <c r="KG300">
        <v>0</v>
      </c>
      <c r="KH300">
        <v>0</v>
      </c>
      <c r="KI300">
        <v>1</v>
      </c>
      <c r="KJ300">
        <v>0</v>
      </c>
      <c r="KK300">
        <v>1</v>
      </c>
      <c r="KL300">
        <v>1</v>
      </c>
      <c r="KM300">
        <v>0</v>
      </c>
      <c r="KN300">
        <v>0</v>
      </c>
      <c r="KO300" t="s">
        <v>14</v>
      </c>
      <c r="KP300" t="s">
        <v>14</v>
      </c>
      <c r="KQ300" t="s">
        <v>14</v>
      </c>
      <c r="KR300" t="s">
        <v>310</v>
      </c>
      <c r="KT300" t="s">
        <v>14</v>
      </c>
      <c r="KU300" t="s">
        <v>310</v>
      </c>
      <c r="KW300" t="s">
        <v>318</v>
      </c>
      <c r="KX300" t="s">
        <v>1608</v>
      </c>
      <c r="KZ300" t="s">
        <v>312</v>
      </c>
      <c r="LA300">
        <v>387103918</v>
      </c>
      <c r="LB300" t="s">
        <v>1626</v>
      </c>
      <c r="LC300" s="1">
        <v>44951.614282407398</v>
      </c>
      <c r="LF300" t="s">
        <v>313</v>
      </c>
      <c r="LI300">
        <v>649</v>
      </c>
    </row>
    <row r="301" spans="1:321" x14ac:dyDescent="0.3">
      <c r="A301" s="1">
        <v>44951.438610578713</v>
      </c>
      <c r="B301" s="1">
        <v>44951.449996678239</v>
      </c>
      <c r="C301" s="1">
        <v>44951</v>
      </c>
      <c r="D301" t="s">
        <v>320</v>
      </c>
      <c r="E301" t="s">
        <v>289</v>
      </c>
      <c r="F301" t="s">
        <v>14</v>
      </c>
      <c r="G301" t="s">
        <v>461</v>
      </c>
      <c r="H301" t="s">
        <v>290</v>
      </c>
      <c r="I301" s="1">
        <v>44902</v>
      </c>
      <c r="J301" t="s">
        <v>9</v>
      </c>
      <c r="K301" t="s">
        <v>10</v>
      </c>
      <c r="L301" t="s">
        <v>1305</v>
      </c>
      <c r="M301" t="s">
        <v>1305</v>
      </c>
      <c r="N301" t="s">
        <v>1512</v>
      </c>
      <c r="O301" t="s">
        <v>292</v>
      </c>
      <c r="P301" t="s">
        <v>293</v>
      </c>
      <c r="Q301" t="s">
        <v>462</v>
      </c>
      <c r="R301">
        <v>0</v>
      </c>
      <c r="S301">
        <v>0</v>
      </c>
      <c r="T301">
        <v>0</v>
      </c>
      <c r="U301">
        <v>0</v>
      </c>
      <c r="V301">
        <v>0</v>
      </c>
      <c r="W301">
        <v>1</v>
      </c>
      <c r="AI301" t="s">
        <v>1627</v>
      </c>
      <c r="AJ301" t="s">
        <v>1627</v>
      </c>
      <c r="AK301" t="s">
        <v>14</v>
      </c>
      <c r="AM301" t="s">
        <v>11</v>
      </c>
      <c r="AN301">
        <v>42</v>
      </c>
      <c r="AO301">
        <v>3</v>
      </c>
      <c r="AP301" t="s">
        <v>13</v>
      </c>
      <c r="AR301" t="s">
        <v>13</v>
      </c>
      <c r="AS301" t="s">
        <v>295</v>
      </c>
      <c r="AT301" t="s">
        <v>321</v>
      </c>
      <c r="AU301" t="s">
        <v>14</v>
      </c>
      <c r="AW301" t="s">
        <v>297</v>
      </c>
      <c r="AZ301" t="s">
        <v>298</v>
      </c>
      <c r="BB301" t="s">
        <v>14</v>
      </c>
      <c r="BD301" t="s">
        <v>14</v>
      </c>
      <c r="BF301" t="s">
        <v>14</v>
      </c>
      <c r="BG301" t="s">
        <v>299</v>
      </c>
      <c r="BI301" t="s">
        <v>14</v>
      </c>
      <c r="BJ301" t="s">
        <v>325</v>
      </c>
      <c r="BK301">
        <v>0</v>
      </c>
      <c r="BL301">
        <v>1</v>
      </c>
      <c r="BM301">
        <v>0</v>
      </c>
      <c r="BN301">
        <v>0</v>
      </c>
      <c r="BO301">
        <v>0</v>
      </c>
      <c r="BP301">
        <v>0</v>
      </c>
      <c r="BQ301">
        <v>0</v>
      </c>
      <c r="BR301">
        <v>1</v>
      </c>
      <c r="BS301">
        <v>0</v>
      </c>
      <c r="BT301">
        <v>0</v>
      </c>
      <c r="CC301">
        <v>10</v>
      </c>
      <c r="CH301" t="s">
        <v>14</v>
      </c>
      <c r="CI301" t="s">
        <v>14</v>
      </c>
      <c r="CJ301" t="s">
        <v>14</v>
      </c>
      <c r="CK301" t="s">
        <v>301</v>
      </c>
      <c r="CM301">
        <v>7</v>
      </c>
      <c r="CN301" t="s">
        <v>14</v>
      </c>
      <c r="CO301">
        <v>1</v>
      </c>
      <c r="CP301" t="s">
        <v>14</v>
      </c>
      <c r="CS301" t="s">
        <v>13</v>
      </c>
      <c r="CU301" t="s">
        <v>14</v>
      </c>
      <c r="DP301">
        <v>1</v>
      </c>
      <c r="DQ301">
        <v>150</v>
      </c>
      <c r="DR301" t="s">
        <v>14</v>
      </c>
      <c r="DT301" t="s">
        <v>14</v>
      </c>
      <c r="EC301" t="s">
        <v>13</v>
      </c>
      <c r="EE301" t="s">
        <v>13</v>
      </c>
      <c r="EG301" t="s">
        <v>301</v>
      </c>
      <c r="EI301" t="s">
        <v>465</v>
      </c>
      <c r="EJ301" t="s">
        <v>676</v>
      </c>
      <c r="EK301" t="s">
        <v>617</v>
      </c>
      <c r="EL301" t="s">
        <v>467</v>
      </c>
      <c r="EM301" t="s">
        <v>301</v>
      </c>
      <c r="EO301" t="s">
        <v>302</v>
      </c>
      <c r="EP301" t="s">
        <v>328</v>
      </c>
      <c r="EQ301" t="s">
        <v>315</v>
      </c>
      <c r="EU301" t="s">
        <v>310</v>
      </c>
      <c r="EW301" t="s">
        <v>310</v>
      </c>
      <c r="EX301" t="s">
        <v>658</v>
      </c>
      <c r="EY301" t="s">
        <v>303</v>
      </c>
      <c r="FA301" t="s">
        <v>303</v>
      </c>
      <c r="FB301" t="s">
        <v>659</v>
      </c>
      <c r="FC301" t="s">
        <v>303</v>
      </c>
      <c r="FG301" t="s">
        <v>304</v>
      </c>
      <c r="FI301" t="s">
        <v>305</v>
      </c>
      <c r="FJ301" t="s">
        <v>305</v>
      </c>
      <c r="FK301" t="s">
        <v>14</v>
      </c>
      <c r="HO301" t="s">
        <v>13</v>
      </c>
      <c r="HS301" t="s">
        <v>323</v>
      </c>
      <c r="HT301" t="s">
        <v>14</v>
      </c>
      <c r="HU301" t="s">
        <v>14</v>
      </c>
      <c r="HV301" t="s">
        <v>14</v>
      </c>
      <c r="HW301" t="s">
        <v>14</v>
      </c>
      <c r="HX301" t="s">
        <v>14</v>
      </c>
      <c r="HY301" t="s">
        <v>14</v>
      </c>
      <c r="HZ301" t="s">
        <v>14</v>
      </c>
      <c r="IA301" t="s">
        <v>14</v>
      </c>
      <c r="IB301" t="s">
        <v>14</v>
      </c>
      <c r="IC301" t="s">
        <v>14</v>
      </c>
      <c r="IM301" t="s">
        <v>307</v>
      </c>
      <c r="IN301" t="s">
        <v>367</v>
      </c>
      <c r="IO301">
        <v>1</v>
      </c>
      <c r="IP301">
        <v>1</v>
      </c>
      <c r="IQ301">
        <v>0</v>
      </c>
      <c r="IR301">
        <v>0</v>
      </c>
      <c r="IS301">
        <v>0</v>
      </c>
      <c r="IT301">
        <v>1</v>
      </c>
      <c r="IU301">
        <v>0</v>
      </c>
      <c r="IV301">
        <v>0</v>
      </c>
      <c r="IW301">
        <v>0</v>
      </c>
      <c r="IX301">
        <v>0</v>
      </c>
      <c r="IY301">
        <v>0</v>
      </c>
      <c r="IZ301">
        <v>0</v>
      </c>
      <c r="JA301">
        <v>0</v>
      </c>
      <c r="JB301">
        <v>0</v>
      </c>
      <c r="JC301">
        <v>0</v>
      </c>
      <c r="JD301">
        <v>0</v>
      </c>
      <c r="JE301">
        <v>0</v>
      </c>
      <c r="JF301">
        <v>0</v>
      </c>
      <c r="JH301" t="s">
        <v>14</v>
      </c>
      <c r="JJ301" t="s">
        <v>14</v>
      </c>
      <c r="JL301" t="s">
        <v>14</v>
      </c>
      <c r="JO301" t="s">
        <v>13</v>
      </c>
      <c r="JY301" t="s">
        <v>14</v>
      </c>
      <c r="KA301" t="s">
        <v>308</v>
      </c>
      <c r="KC301" t="s">
        <v>13</v>
      </c>
      <c r="KE301" t="s">
        <v>14</v>
      </c>
      <c r="KF301" t="s">
        <v>330</v>
      </c>
      <c r="KG301">
        <v>0</v>
      </c>
      <c r="KH301">
        <v>0</v>
      </c>
      <c r="KI301">
        <v>1</v>
      </c>
      <c r="KJ301">
        <v>0</v>
      </c>
      <c r="KK301">
        <v>0</v>
      </c>
      <c r="KL301">
        <v>1</v>
      </c>
      <c r="KM301">
        <v>0</v>
      </c>
      <c r="KN301">
        <v>0</v>
      </c>
      <c r="KO301" t="s">
        <v>14</v>
      </c>
      <c r="KP301" t="s">
        <v>14</v>
      </c>
      <c r="KQ301" t="s">
        <v>14</v>
      </c>
      <c r="KR301" t="s">
        <v>310</v>
      </c>
      <c r="KT301" t="s">
        <v>14</v>
      </c>
      <c r="KU301" t="s">
        <v>310</v>
      </c>
      <c r="KW301" t="s">
        <v>311</v>
      </c>
      <c r="KX301" t="s">
        <v>1628</v>
      </c>
      <c r="KZ301" t="s">
        <v>312</v>
      </c>
      <c r="LA301">
        <v>387127165</v>
      </c>
      <c r="LB301" t="s">
        <v>1629</v>
      </c>
      <c r="LC301" s="1">
        <v>44951.646655092591</v>
      </c>
      <c r="LF301" t="s">
        <v>313</v>
      </c>
      <c r="LI301">
        <v>650</v>
      </c>
    </row>
    <row r="302" spans="1:321" x14ac:dyDescent="0.3">
      <c r="A302" s="1">
        <v>44951.466284594913</v>
      </c>
      <c r="B302" s="1">
        <v>44951.476858784721</v>
      </c>
      <c r="C302" s="1">
        <v>44951</v>
      </c>
      <c r="D302" t="s">
        <v>320</v>
      </c>
      <c r="E302" t="s">
        <v>289</v>
      </c>
      <c r="F302" t="s">
        <v>14</v>
      </c>
      <c r="G302" t="s">
        <v>461</v>
      </c>
      <c r="H302" t="s">
        <v>290</v>
      </c>
      <c r="I302" s="1">
        <v>44902</v>
      </c>
      <c r="J302" t="s">
        <v>9</v>
      </c>
      <c r="K302" t="s">
        <v>10</v>
      </c>
      <c r="L302" t="s">
        <v>1305</v>
      </c>
      <c r="M302" t="s">
        <v>1305</v>
      </c>
      <c r="N302" t="s">
        <v>1516</v>
      </c>
      <c r="O302" t="s">
        <v>292</v>
      </c>
      <c r="P302" t="s">
        <v>293</v>
      </c>
      <c r="Q302" t="s">
        <v>462</v>
      </c>
      <c r="R302">
        <v>0</v>
      </c>
      <c r="S302">
        <v>0</v>
      </c>
      <c r="T302">
        <v>0</v>
      </c>
      <c r="U302">
        <v>0</v>
      </c>
      <c r="V302">
        <v>0</v>
      </c>
      <c r="W302">
        <v>1</v>
      </c>
      <c r="AI302" t="s">
        <v>1630</v>
      </c>
      <c r="AJ302" t="s">
        <v>1630</v>
      </c>
      <c r="AK302" t="s">
        <v>14</v>
      </c>
      <c r="AM302" t="s">
        <v>11</v>
      </c>
      <c r="AN302">
        <v>84</v>
      </c>
      <c r="AO302">
        <v>1</v>
      </c>
      <c r="AP302" t="s">
        <v>14</v>
      </c>
      <c r="AQ302">
        <v>1</v>
      </c>
      <c r="AR302" t="s">
        <v>14</v>
      </c>
      <c r="AS302" t="s">
        <v>295</v>
      </c>
      <c r="AT302" t="s">
        <v>321</v>
      </c>
      <c r="AU302" t="s">
        <v>14</v>
      </c>
      <c r="AW302" t="s">
        <v>297</v>
      </c>
      <c r="AZ302" t="s">
        <v>298</v>
      </c>
      <c r="BB302" t="s">
        <v>14</v>
      </c>
      <c r="BD302" t="s">
        <v>14</v>
      </c>
      <c r="BF302" t="s">
        <v>14</v>
      </c>
      <c r="BG302" t="s">
        <v>299</v>
      </c>
      <c r="BI302" t="s">
        <v>14</v>
      </c>
      <c r="BJ302" t="s">
        <v>325</v>
      </c>
      <c r="BK302">
        <v>0</v>
      </c>
      <c r="BL302">
        <v>1</v>
      </c>
      <c r="BM302">
        <v>0</v>
      </c>
      <c r="BN302">
        <v>0</v>
      </c>
      <c r="BO302">
        <v>0</v>
      </c>
      <c r="BP302">
        <v>0</v>
      </c>
      <c r="BQ302">
        <v>0</v>
      </c>
      <c r="BR302">
        <v>1</v>
      </c>
      <c r="BS302">
        <v>0</v>
      </c>
      <c r="BT302">
        <v>0</v>
      </c>
      <c r="CC302">
        <v>12</v>
      </c>
      <c r="CH302" t="s">
        <v>14</v>
      </c>
      <c r="CI302" t="s">
        <v>14</v>
      </c>
      <c r="CJ302" t="s">
        <v>14</v>
      </c>
      <c r="CK302" t="s">
        <v>301</v>
      </c>
      <c r="CM302">
        <v>7</v>
      </c>
      <c r="CN302" t="s">
        <v>14</v>
      </c>
      <c r="CO302">
        <v>1</v>
      </c>
      <c r="CP302" t="s">
        <v>14</v>
      </c>
      <c r="CS302" t="s">
        <v>13</v>
      </c>
      <c r="CU302" t="s">
        <v>14</v>
      </c>
      <c r="DP302">
        <v>1</v>
      </c>
      <c r="DQ302">
        <v>150</v>
      </c>
      <c r="DR302" t="s">
        <v>14</v>
      </c>
      <c r="DT302" t="s">
        <v>14</v>
      </c>
      <c r="EC302" t="s">
        <v>13</v>
      </c>
      <c r="EE302" t="s">
        <v>13</v>
      </c>
      <c r="EG302" t="s">
        <v>301</v>
      </c>
      <c r="EI302" t="s">
        <v>465</v>
      </c>
      <c r="EJ302" t="s">
        <v>676</v>
      </c>
      <c r="EK302" t="s">
        <v>617</v>
      </c>
      <c r="EL302" t="s">
        <v>467</v>
      </c>
      <c r="EM302" t="s">
        <v>301</v>
      </c>
      <c r="EO302" t="s">
        <v>302</v>
      </c>
      <c r="EP302" t="s">
        <v>326</v>
      </c>
      <c r="EQ302" t="s">
        <v>328</v>
      </c>
      <c r="EU302" t="s">
        <v>310</v>
      </c>
      <c r="EW302" t="s">
        <v>310</v>
      </c>
      <c r="EX302" t="s">
        <v>658</v>
      </c>
      <c r="EY302" t="s">
        <v>310</v>
      </c>
      <c r="FA302" t="s">
        <v>310</v>
      </c>
      <c r="FB302" t="s">
        <v>670</v>
      </c>
      <c r="FC302" t="s">
        <v>310</v>
      </c>
      <c r="FG302" t="s">
        <v>304</v>
      </c>
      <c r="FI302" t="s">
        <v>305</v>
      </c>
      <c r="FJ302" t="s">
        <v>305</v>
      </c>
      <c r="FK302" t="s">
        <v>14</v>
      </c>
      <c r="HO302" t="s">
        <v>13</v>
      </c>
      <c r="HS302" t="s">
        <v>323</v>
      </c>
      <c r="HT302" t="s">
        <v>14</v>
      </c>
      <c r="HU302" t="s">
        <v>14</v>
      </c>
      <c r="HV302" t="s">
        <v>14</v>
      </c>
      <c r="HW302" t="s">
        <v>14</v>
      </c>
      <c r="HX302" t="s">
        <v>14</v>
      </c>
      <c r="HY302" t="s">
        <v>14</v>
      </c>
      <c r="HZ302" t="s">
        <v>14</v>
      </c>
      <c r="IA302" t="s">
        <v>14</v>
      </c>
      <c r="IB302" t="s">
        <v>14</v>
      </c>
      <c r="IC302" t="s">
        <v>14</v>
      </c>
      <c r="IM302" t="s">
        <v>307</v>
      </c>
      <c r="IN302" t="s">
        <v>390</v>
      </c>
      <c r="IO302">
        <v>1</v>
      </c>
      <c r="IP302">
        <v>0</v>
      </c>
      <c r="IQ302">
        <v>0</v>
      </c>
      <c r="IR302">
        <v>0</v>
      </c>
      <c r="IS302">
        <v>0</v>
      </c>
      <c r="IT302">
        <v>1</v>
      </c>
      <c r="IU302">
        <v>0</v>
      </c>
      <c r="IV302">
        <v>0</v>
      </c>
      <c r="IW302">
        <v>0</v>
      </c>
      <c r="IX302">
        <v>0</v>
      </c>
      <c r="IY302">
        <v>0</v>
      </c>
      <c r="IZ302">
        <v>0</v>
      </c>
      <c r="JA302">
        <v>1</v>
      </c>
      <c r="JB302">
        <v>0</v>
      </c>
      <c r="JC302">
        <v>0</v>
      </c>
      <c r="JD302">
        <v>0</v>
      </c>
      <c r="JE302">
        <v>0</v>
      </c>
      <c r="JF302">
        <v>0</v>
      </c>
      <c r="JH302" t="s">
        <v>14</v>
      </c>
      <c r="JJ302" t="s">
        <v>14</v>
      </c>
      <c r="JL302" t="s">
        <v>14</v>
      </c>
      <c r="JO302" t="s">
        <v>13</v>
      </c>
      <c r="JY302" t="s">
        <v>14</v>
      </c>
      <c r="KA302" t="s">
        <v>308</v>
      </c>
      <c r="KC302" t="s">
        <v>13</v>
      </c>
      <c r="KE302" t="s">
        <v>14</v>
      </c>
      <c r="KF302" t="s">
        <v>330</v>
      </c>
      <c r="KG302">
        <v>0</v>
      </c>
      <c r="KH302">
        <v>0</v>
      </c>
      <c r="KI302">
        <v>1</v>
      </c>
      <c r="KJ302">
        <v>0</v>
      </c>
      <c r="KK302">
        <v>0</v>
      </c>
      <c r="KL302">
        <v>1</v>
      </c>
      <c r="KM302">
        <v>0</v>
      </c>
      <c r="KN302">
        <v>0</v>
      </c>
      <c r="KO302" t="s">
        <v>14</v>
      </c>
      <c r="KP302" t="s">
        <v>14</v>
      </c>
      <c r="KQ302" t="s">
        <v>14</v>
      </c>
      <c r="KR302" t="s">
        <v>310</v>
      </c>
      <c r="KT302" t="s">
        <v>14</v>
      </c>
      <c r="KU302" t="s">
        <v>310</v>
      </c>
      <c r="KW302" t="s">
        <v>311</v>
      </c>
      <c r="KX302" t="s">
        <v>1601</v>
      </c>
      <c r="KZ302" t="s">
        <v>312</v>
      </c>
      <c r="LA302">
        <v>387127178</v>
      </c>
      <c r="LB302" t="s">
        <v>1631</v>
      </c>
      <c r="LC302" s="1">
        <v>44951.646655092591</v>
      </c>
      <c r="LF302" t="s">
        <v>313</v>
      </c>
      <c r="LI302">
        <v>651</v>
      </c>
    </row>
    <row r="303" spans="1:321" x14ac:dyDescent="0.3">
      <c r="A303" s="1">
        <v>44951.478736874997</v>
      </c>
      <c r="B303" s="1">
        <v>44951.487761307872</v>
      </c>
      <c r="C303" s="1">
        <v>44951</v>
      </c>
      <c r="D303" t="s">
        <v>320</v>
      </c>
      <c r="E303" t="s">
        <v>289</v>
      </c>
      <c r="F303" t="s">
        <v>14</v>
      </c>
      <c r="G303" t="s">
        <v>461</v>
      </c>
      <c r="H303" t="s">
        <v>290</v>
      </c>
      <c r="I303" s="1">
        <v>44902</v>
      </c>
      <c r="J303" t="s">
        <v>9</v>
      </c>
      <c r="K303" t="s">
        <v>10</v>
      </c>
      <c r="L303" t="s">
        <v>1305</v>
      </c>
      <c r="M303" t="s">
        <v>1305</v>
      </c>
      <c r="N303" t="s">
        <v>1516</v>
      </c>
      <c r="O303" t="s">
        <v>292</v>
      </c>
      <c r="P303" t="s">
        <v>293</v>
      </c>
      <c r="Q303" t="s">
        <v>462</v>
      </c>
      <c r="R303">
        <v>0</v>
      </c>
      <c r="S303">
        <v>0</v>
      </c>
      <c r="T303">
        <v>0</v>
      </c>
      <c r="U303">
        <v>0</v>
      </c>
      <c r="V303">
        <v>0</v>
      </c>
      <c r="W303">
        <v>1</v>
      </c>
      <c r="AI303" t="s">
        <v>1632</v>
      </c>
      <c r="AJ303" t="s">
        <v>1632</v>
      </c>
      <c r="AK303" t="s">
        <v>14</v>
      </c>
      <c r="AM303" t="s">
        <v>12</v>
      </c>
      <c r="AN303">
        <v>56</v>
      </c>
      <c r="AO303">
        <v>7</v>
      </c>
      <c r="AP303" t="s">
        <v>13</v>
      </c>
      <c r="AR303" t="s">
        <v>13</v>
      </c>
      <c r="AS303" t="s">
        <v>295</v>
      </c>
      <c r="AT303" t="s">
        <v>296</v>
      </c>
      <c r="AU303" t="s">
        <v>14</v>
      </c>
      <c r="AW303" t="s">
        <v>297</v>
      </c>
      <c r="AZ303" t="s">
        <v>298</v>
      </c>
      <c r="BB303" t="s">
        <v>14</v>
      </c>
      <c r="BD303" t="s">
        <v>14</v>
      </c>
      <c r="BF303" t="s">
        <v>14</v>
      </c>
      <c r="BG303" t="s">
        <v>299</v>
      </c>
      <c r="BI303" t="s">
        <v>14</v>
      </c>
      <c r="BJ303" t="s">
        <v>300</v>
      </c>
      <c r="BK303">
        <v>0</v>
      </c>
      <c r="BL303">
        <v>0</v>
      </c>
      <c r="BM303">
        <v>0</v>
      </c>
      <c r="BN303">
        <v>0</v>
      </c>
      <c r="BO303">
        <v>0</v>
      </c>
      <c r="BP303">
        <v>1</v>
      </c>
      <c r="BQ303">
        <v>0</v>
      </c>
      <c r="BR303">
        <v>1</v>
      </c>
      <c r="BS303">
        <v>0</v>
      </c>
      <c r="BT303">
        <v>0</v>
      </c>
      <c r="CC303">
        <v>10</v>
      </c>
      <c r="CH303" t="s">
        <v>14</v>
      </c>
      <c r="CI303" t="s">
        <v>14</v>
      </c>
      <c r="CJ303" t="s">
        <v>14</v>
      </c>
      <c r="CK303" t="s">
        <v>301</v>
      </c>
      <c r="CM303">
        <v>7</v>
      </c>
      <c r="CN303" t="s">
        <v>14</v>
      </c>
      <c r="CO303">
        <v>1</v>
      </c>
      <c r="CP303" t="s">
        <v>14</v>
      </c>
      <c r="CS303" t="s">
        <v>13</v>
      </c>
      <c r="CU303" t="s">
        <v>14</v>
      </c>
      <c r="DP303">
        <v>1</v>
      </c>
      <c r="DQ303">
        <v>150</v>
      </c>
      <c r="DR303" t="s">
        <v>14</v>
      </c>
      <c r="DT303" t="s">
        <v>14</v>
      </c>
      <c r="EC303" t="s">
        <v>13</v>
      </c>
      <c r="EE303" t="s">
        <v>13</v>
      </c>
      <c r="EG303" t="s">
        <v>301</v>
      </c>
      <c r="EI303" t="s">
        <v>465</v>
      </c>
      <c r="EJ303" t="s">
        <v>676</v>
      </c>
      <c r="EK303" t="s">
        <v>617</v>
      </c>
      <c r="EL303" t="s">
        <v>467</v>
      </c>
      <c r="EM303" t="s">
        <v>301</v>
      </c>
      <c r="EO303" t="s">
        <v>326</v>
      </c>
      <c r="EP303" t="s">
        <v>315</v>
      </c>
      <c r="EQ303" t="s">
        <v>328</v>
      </c>
      <c r="EU303" t="s">
        <v>310</v>
      </c>
      <c r="EW303" t="s">
        <v>310</v>
      </c>
      <c r="EX303" t="s">
        <v>663</v>
      </c>
      <c r="EY303" t="s">
        <v>310</v>
      </c>
      <c r="FA303" t="s">
        <v>310</v>
      </c>
      <c r="FB303" t="s">
        <v>1633</v>
      </c>
      <c r="FC303" t="s">
        <v>303</v>
      </c>
      <c r="FG303" t="s">
        <v>304</v>
      </c>
      <c r="FI303" t="s">
        <v>305</v>
      </c>
      <c r="FJ303" t="s">
        <v>305</v>
      </c>
      <c r="FK303" t="s">
        <v>14</v>
      </c>
      <c r="HO303" t="s">
        <v>13</v>
      </c>
      <c r="HS303" t="s">
        <v>306</v>
      </c>
      <c r="HT303" t="s">
        <v>14</v>
      </c>
      <c r="HU303" t="s">
        <v>14</v>
      </c>
      <c r="HV303" t="s">
        <v>14</v>
      </c>
      <c r="HW303" t="s">
        <v>14</v>
      </c>
      <c r="HX303" t="s">
        <v>14</v>
      </c>
      <c r="HY303" t="s">
        <v>14</v>
      </c>
      <c r="HZ303" t="s">
        <v>14</v>
      </c>
      <c r="IA303" t="s">
        <v>14</v>
      </c>
      <c r="IB303" t="s">
        <v>14</v>
      </c>
      <c r="IC303" t="s">
        <v>14</v>
      </c>
      <c r="IM303" t="s">
        <v>307</v>
      </c>
      <c r="IN303" t="s">
        <v>562</v>
      </c>
      <c r="IO303">
        <v>1</v>
      </c>
      <c r="IP303">
        <v>0</v>
      </c>
      <c r="IQ303">
        <v>0</v>
      </c>
      <c r="IR303">
        <v>0</v>
      </c>
      <c r="IS303">
        <v>1</v>
      </c>
      <c r="IT303">
        <v>1</v>
      </c>
      <c r="IU303">
        <v>0</v>
      </c>
      <c r="IV303">
        <v>0</v>
      </c>
      <c r="IW303">
        <v>0</v>
      </c>
      <c r="IX303">
        <v>0</v>
      </c>
      <c r="IY303">
        <v>0</v>
      </c>
      <c r="IZ303">
        <v>0</v>
      </c>
      <c r="JA303">
        <v>0</v>
      </c>
      <c r="JB303">
        <v>0</v>
      </c>
      <c r="JC303">
        <v>0</v>
      </c>
      <c r="JD303">
        <v>0</v>
      </c>
      <c r="JE303">
        <v>0</v>
      </c>
      <c r="JF303">
        <v>0</v>
      </c>
      <c r="JH303" t="s">
        <v>14</v>
      </c>
      <c r="JJ303" t="s">
        <v>14</v>
      </c>
      <c r="JL303" t="s">
        <v>14</v>
      </c>
      <c r="JO303" t="s">
        <v>13</v>
      </c>
      <c r="JY303" t="s">
        <v>14</v>
      </c>
      <c r="KA303" t="s">
        <v>308</v>
      </c>
      <c r="KC303" t="s">
        <v>13</v>
      </c>
      <c r="KE303" t="s">
        <v>14</v>
      </c>
      <c r="KF303" t="s">
        <v>330</v>
      </c>
      <c r="KG303">
        <v>0</v>
      </c>
      <c r="KH303">
        <v>0</v>
      </c>
      <c r="KI303">
        <v>1</v>
      </c>
      <c r="KJ303">
        <v>0</v>
      </c>
      <c r="KK303">
        <v>0</v>
      </c>
      <c r="KL303">
        <v>1</v>
      </c>
      <c r="KM303">
        <v>0</v>
      </c>
      <c r="KN303">
        <v>0</v>
      </c>
      <c r="KO303" t="s">
        <v>14</v>
      </c>
      <c r="KP303" t="s">
        <v>14</v>
      </c>
      <c r="KQ303" t="s">
        <v>14</v>
      </c>
      <c r="KR303" t="s">
        <v>310</v>
      </c>
      <c r="KT303" t="s">
        <v>14</v>
      </c>
      <c r="KU303" t="s">
        <v>310</v>
      </c>
      <c r="KW303" t="s">
        <v>311</v>
      </c>
      <c r="KX303" t="s">
        <v>1601</v>
      </c>
      <c r="KZ303" t="s">
        <v>312</v>
      </c>
      <c r="LA303">
        <v>387127187</v>
      </c>
      <c r="LB303" t="s">
        <v>1634</v>
      </c>
      <c r="LC303" s="1">
        <v>44951.646666666667</v>
      </c>
      <c r="LF303" t="s">
        <v>313</v>
      </c>
      <c r="LI303">
        <v>652</v>
      </c>
    </row>
    <row r="304" spans="1:321" x14ac:dyDescent="0.3">
      <c r="A304" s="1">
        <v>44951.507288067129</v>
      </c>
      <c r="B304" s="1">
        <v>44951.518475949073</v>
      </c>
      <c r="C304" s="1">
        <v>44951</v>
      </c>
      <c r="D304" t="s">
        <v>320</v>
      </c>
      <c r="E304" t="s">
        <v>289</v>
      </c>
      <c r="F304" t="s">
        <v>14</v>
      </c>
      <c r="G304" t="s">
        <v>461</v>
      </c>
      <c r="H304" t="s">
        <v>290</v>
      </c>
      <c r="I304" s="1">
        <v>44901</v>
      </c>
      <c r="J304" t="s">
        <v>9</v>
      </c>
      <c r="K304" t="s">
        <v>10</v>
      </c>
      <c r="L304" t="s">
        <v>1305</v>
      </c>
      <c r="M304" t="s">
        <v>1305</v>
      </c>
      <c r="N304" t="s">
        <v>1521</v>
      </c>
      <c r="O304" t="s">
        <v>292</v>
      </c>
      <c r="P304" t="s">
        <v>293</v>
      </c>
      <c r="Q304" t="s">
        <v>462</v>
      </c>
      <c r="R304">
        <v>0</v>
      </c>
      <c r="S304">
        <v>0</v>
      </c>
      <c r="T304">
        <v>0</v>
      </c>
      <c r="U304">
        <v>0</v>
      </c>
      <c r="V304">
        <v>0</v>
      </c>
      <c r="W304">
        <v>1</v>
      </c>
      <c r="AI304" t="s">
        <v>1635</v>
      </c>
      <c r="AJ304" t="s">
        <v>1635</v>
      </c>
      <c r="AK304" t="s">
        <v>14</v>
      </c>
      <c r="AM304" t="s">
        <v>12</v>
      </c>
      <c r="AN304">
        <v>59</v>
      </c>
      <c r="AO304">
        <v>8</v>
      </c>
      <c r="AP304" t="s">
        <v>13</v>
      </c>
      <c r="AR304" t="s">
        <v>13</v>
      </c>
      <c r="AS304" t="s">
        <v>295</v>
      </c>
      <c r="AT304" t="s">
        <v>296</v>
      </c>
      <c r="AU304" t="s">
        <v>14</v>
      </c>
      <c r="AW304" t="s">
        <v>297</v>
      </c>
      <c r="AZ304" t="s">
        <v>298</v>
      </c>
      <c r="BB304" t="s">
        <v>14</v>
      </c>
      <c r="BD304" t="s">
        <v>14</v>
      </c>
      <c r="BF304" t="s">
        <v>14</v>
      </c>
      <c r="BG304" t="s">
        <v>299</v>
      </c>
      <c r="BI304" t="s">
        <v>14</v>
      </c>
      <c r="BJ304" t="s">
        <v>300</v>
      </c>
      <c r="BK304">
        <v>0</v>
      </c>
      <c r="BL304">
        <v>0</v>
      </c>
      <c r="BM304">
        <v>0</v>
      </c>
      <c r="BN304">
        <v>0</v>
      </c>
      <c r="BO304">
        <v>0</v>
      </c>
      <c r="BP304">
        <v>1</v>
      </c>
      <c r="BQ304">
        <v>0</v>
      </c>
      <c r="BR304">
        <v>1</v>
      </c>
      <c r="BS304">
        <v>0</v>
      </c>
      <c r="BT304">
        <v>0</v>
      </c>
      <c r="CC304">
        <v>13</v>
      </c>
      <c r="CH304" t="s">
        <v>14</v>
      </c>
      <c r="CI304" t="s">
        <v>14</v>
      </c>
      <c r="CJ304" t="s">
        <v>14</v>
      </c>
      <c r="CK304" t="s">
        <v>301</v>
      </c>
      <c r="CM304">
        <v>6</v>
      </c>
      <c r="CN304" t="s">
        <v>14</v>
      </c>
      <c r="CO304">
        <v>1</v>
      </c>
      <c r="CP304" t="s">
        <v>14</v>
      </c>
      <c r="CS304" t="s">
        <v>13</v>
      </c>
      <c r="CU304" t="s">
        <v>14</v>
      </c>
      <c r="DP304">
        <v>1</v>
      </c>
      <c r="DQ304">
        <v>150</v>
      </c>
      <c r="DR304" t="s">
        <v>14</v>
      </c>
      <c r="DT304" t="s">
        <v>14</v>
      </c>
      <c r="EC304" t="s">
        <v>13</v>
      </c>
      <c r="EE304" t="s">
        <v>13</v>
      </c>
      <c r="EG304" t="s">
        <v>301</v>
      </c>
      <c r="EI304" t="s">
        <v>465</v>
      </c>
      <c r="EJ304" t="s">
        <v>676</v>
      </c>
      <c r="EK304" t="s">
        <v>617</v>
      </c>
      <c r="EL304" t="s">
        <v>467</v>
      </c>
      <c r="EM304" t="s">
        <v>301</v>
      </c>
      <c r="EO304" t="s">
        <v>302</v>
      </c>
      <c r="EP304" t="s">
        <v>315</v>
      </c>
      <c r="EQ304" t="s">
        <v>328</v>
      </c>
      <c r="EU304" t="s">
        <v>310</v>
      </c>
      <c r="EW304" t="s">
        <v>310</v>
      </c>
      <c r="EX304" t="s">
        <v>663</v>
      </c>
      <c r="EY304" t="s">
        <v>310</v>
      </c>
      <c r="FA304" t="s">
        <v>310</v>
      </c>
      <c r="FB304" t="s">
        <v>1636</v>
      </c>
      <c r="FC304" t="s">
        <v>310</v>
      </c>
      <c r="FG304" t="s">
        <v>304</v>
      </c>
      <c r="FI304" t="s">
        <v>305</v>
      </c>
      <c r="FJ304" t="s">
        <v>305</v>
      </c>
      <c r="FK304" t="s">
        <v>14</v>
      </c>
      <c r="HO304" t="s">
        <v>13</v>
      </c>
      <c r="HS304" t="s">
        <v>306</v>
      </c>
      <c r="HT304" t="s">
        <v>14</v>
      </c>
      <c r="HU304" t="s">
        <v>14</v>
      </c>
      <c r="HV304" t="s">
        <v>14</v>
      </c>
      <c r="HW304" t="s">
        <v>14</v>
      </c>
      <c r="HX304" t="s">
        <v>14</v>
      </c>
      <c r="HY304" t="s">
        <v>14</v>
      </c>
      <c r="HZ304" t="s">
        <v>14</v>
      </c>
      <c r="IA304" t="s">
        <v>14</v>
      </c>
      <c r="IB304" t="s">
        <v>14</v>
      </c>
      <c r="IC304" t="s">
        <v>14</v>
      </c>
      <c r="IM304" t="s">
        <v>307</v>
      </c>
      <c r="IN304" t="s">
        <v>571</v>
      </c>
      <c r="IO304">
        <v>1</v>
      </c>
      <c r="IP304">
        <v>1</v>
      </c>
      <c r="IQ304">
        <v>0</v>
      </c>
      <c r="IR304">
        <v>0</v>
      </c>
      <c r="IS304">
        <v>0</v>
      </c>
      <c r="IT304">
        <v>1</v>
      </c>
      <c r="IU304">
        <v>0</v>
      </c>
      <c r="IV304">
        <v>0</v>
      </c>
      <c r="IW304">
        <v>0</v>
      </c>
      <c r="IX304">
        <v>0</v>
      </c>
      <c r="IY304">
        <v>0</v>
      </c>
      <c r="IZ304">
        <v>0</v>
      </c>
      <c r="JA304">
        <v>0</v>
      </c>
      <c r="JB304">
        <v>0</v>
      </c>
      <c r="JC304">
        <v>0</v>
      </c>
      <c r="JD304">
        <v>0</v>
      </c>
      <c r="JE304">
        <v>0</v>
      </c>
      <c r="JF304">
        <v>0</v>
      </c>
      <c r="JH304" t="s">
        <v>14</v>
      </c>
      <c r="JJ304" t="s">
        <v>14</v>
      </c>
      <c r="JL304" t="s">
        <v>14</v>
      </c>
      <c r="JO304" t="s">
        <v>13</v>
      </c>
      <c r="JY304" t="s">
        <v>14</v>
      </c>
      <c r="KA304" t="s">
        <v>308</v>
      </c>
      <c r="KC304" t="s">
        <v>13</v>
      </c>
      <c r="KE304" t="s">
        <v>14</v>
      </c>
      <c r="KF304" t="s">
        <v>330</v>
      </c>
      <c r="KG304">
        <v>0</v>
      </c>
      <c r="KH304">
        <v>0</v>
      </c>
      <c r="KI304">
        <v>1</v>
      </c>
      <c r="KJ304">
        <v>0</v>
      </c>
      <c r="KK304">
        <v>0</v>
      </c>
      <c r="KL304">
        <v>1</v>
      </c>
      <c r="KM304">
        <v>0</v>
      </c>
      <c r="KN304">
        <v>0</v>
      </c>
      <c r="KO304" t="s">
        <v>14</v>
      </c>
      <c r="KP304" t="s">
        <v>14</v>
      </c>
      <c r="KQ304" t="s">
        <v>14</v>
      </c>
      <c r="KR304" t="s">
        <v>310</v>
      </c>
      <c r="KT304" t="s">
        <v>14</v>
      </c>
      <c r="KU304" t="s">
        <v>310</v>
      </c>
      <c r="KW304" t="s">
        <v>311</v>
      </c>
      <c r="KX304" t="s">
        <v>1637</v>
      </c>
      <c r="KZ304" t="s">
        <v>312</v>
      </c>
      <c r="LA304">
        <v>387127193</v>
      </c>
      <c r="LB304" t="s">
        <v>1638</v>
      </c>
      <c r="LC304" s="1">
        <v>44951.646678240737</v>
      </c>
      <c r="LF304" t="s">
        <v>313</v>
      </c>
      <c r="LI304">
        <v>653</v>
      </c>
    </row>
    <row r="305" spans="1:321" x14ac:dyDescent="0.3">
      <c r="A305" s="1">
        <v>44951.52105541667</v>
      </c>
      <c r="B305" s="1">
        <v>44951.531643668983</v>
      </c>
      <c r="C305" s="1">
        <v>44951</v>
      </c>
      <c r="D305" t="s">
        <v>320</v>
      </c>
      <c r="E305" t="s">
        <v>289</v>
      </c>
      <c r="F305" t="s">
        <v>14</v>
      </c>
      <c r="G305" t="s">
        <v>461</v>
      </c>
      <c r="H305" t="s">
        <v>290</v>
      </c>
      <c r="I305" s="1">
        <v>44901</v>
      </c>
      <c r="J305" t="s">
        <v>9</v>
      </c>
      <c r="K305" t="s">
        <v>10</v>
      </c>
      <c r="L305" t="s">
        <v>1305</v>
      </c>
      <c r="M305" t="s">
        <v>1305</v>
      </c>
      <c r="N305" t="s">
        <v>1521</v>
      </c>
      <c r="O305" t="s">
        <v>292</v>
      </c>
      <c r="P305" t="s">
        <v>293</v>
      </c>
      <c r="Q305" t="s">
        <v>462</v>
      </c>
      <c r="R305">
        <v>0</v>
      </c>
      <c r="S305">
        <v>0</v>
      </c>
      <c r="T305">
        <v>0</v>
      </c>
      <c r="U305">
        <v>0</v>
      </c>
      <c r="V305">
        <v>0</v>
      </c>
      <c r="W305">
        <v>1</v>
      </c>
      <c r="AI305" t="s">
        <v>1639</v>
      </c>
      <c r="AJ305" t="s">
        <v>1639</v>
      </c>
      <c r="AK305" t="s">
        <v>14</v>
      </c>
      <c r="AM305" t="s">
        <v>11</v>
      </c>
      <c r="AN305">
        <v>91</v>
      </c>
      <c r="AO305">
        <v>2</v>
      </c>
      <c r="AP305" t="s">
        <v>14</v>
      </c>
      <c r="AQ305">
        <v>1</v>
      </c>
      <c r="AR305" t="s">
        <v>14</v>
      </c>
      <c r="AS305" t="s">
        <v>295</v>
      </c>
      <c r="AT305" t="s">
        <v>321</v>
      </c>
      <c r="AU305" t="s">
        <v>13</v>
      </c>
      <c r="AV305" t="s">
        <v>1195</v>
      </c>
      <c r="AW305" t="s">
        <v>297</v>
      </c>
      <c r="AZ305" t="s">
        <v>298</v>
      </c>
      <c r="BB305" t="s">
        <v>14</v>
      </c>
      <c r="BD305" t="s">
        <v>14</v>
      </c>
      <c r="BF305" t="s">
        <v>14</v>
      </c>
      <c r="BG305" t="s">
        <v>299</v>
      </c>
      <c r="BI305" t="s">
        <v>14</v>
      </c>
      <c r="BJ305" t="s">
        <v>358</v>
      </c>
      <c r="BK305">
        <v>0</v>
      </c>
      <c r="BL305">
        <v>1</v>
      </c>
      <c r="BM305">
        <v>0</v>
      </c>
      <c r="BN305">
        <v>0</v>
      </c>
      <c r="BO305">
        <v>0</v>
      </c>
      <c r="BP305">
        <v>1</v>
      </c>
      <c r="BQ305">
        <v>0</v>
      </c>
      <c r="BR305">
        <v>1</v>
      </c>
      <c r="BS305">
        <v>0</v>
      </c>
      <c r="BT305">
        <v>0</v>
      </c>
      <c r="CC305">
        <v>12</v>
      </c>
      <c r="CH305" t="s">
        <v>14</v>
      </c>
      <c r="CI305" t="s">
        <v>14</v>
      </c>
      <c r="CJ305" t="s">
        <v>14</v>
      </c>
      <c r="CK305" t="s">
        <v>301</v>
      </c>
      <c r="CM305">
        <v>6</v>
      </c>
      <c r="CN305" t="s">
        <v>14</v>
      </c>
      <c r="CO305">
        <v>1</v>
      </c>
      <c r="CP305" t="s">
        <v>14</v>
      </c>
      <c r="CS305" t="s">
        <v>13</v>
      </c>
      <c r="CU305" t="s">
        <v>14</v>
      </c>
      <c r="DP305">
        <v>1</v>
      </c>
      <c r="DQ305">
        <v>150</v>
      </c>
      <c r="DR305" t="s">
        <v>14</v>
      </c>
      <c r="DT305" t="s">
        <v>14</v>
      </c>
      <c r="EC305" t="s">
        <v>13</v>
      </c>
      <c r="EE305" t="s">
        <v>13</v>
      </c>
      <c r="EG305" t="s">
        <v>301</v>
      </c>
      <c r="EI305" t="s">
        <v>465</v>
      </c>
      <c r="EJ305" t="s">
        <v>676</v>
      </c>
      <c r="EK305" t="s">
        <v>617</v>
      </c>
      <c r="EL305" t="s">
        <v>467</v>
      </c>
      <c r="EM305" t="s">
        <v>301</v>
      </c>
      <c r="EO305" t="s">
        <v>302</v>
      </c>
      <c r="EP305" t="s">
        <v>326</v>
      </c>
      <c r="EQ305" t="s">
        <v>328</v>
      </c>
      <c r="EU305" t="s">
        <v>310</v>
      </c>
      <c r="EW305" t="s">
        <v>310</v>
      </c>
      <c r="EX305" t="s">
        <v>658</v>
      </c>
      <c r="EY305" t="s">
        <v>310</v>
      </c>
      <c r="FA305" t="s">
        <v>310</v>
      </c>
      <c r="FB305" t="s">
        <v>1640</v>
      </c>
      <c r="FC305" t="s">
        <v>303</v>
      </c>
      <c r="FG305" t="s">
        <v>304</v>
      </c>
      <c r="FI305" t="s">
        <v>305</v>
      </c>
      <c r="FJ305" t="s">
        <v>305</v>
      </c>
      <c r="FK305" t="s">
        <v>14</v>
      </c>
      <c r="HO305" t="s">
        <v>13</v>
      </c>
      <c r="HS305" t="s">
        <v>323</v>
      </c>
      <c r="HT305" t="s">
        <v>14</v>
      </c>
      <c r="HU305" t="s">
        <v>14</v>
      </c>
      <c r="HV305" t="s">
        <v>14</v>
      </c>
      <c r="HW305" t="s">
        <v>14</v>
      </c>
      <c r="HX305" t="s">
        <v>14</v>
      </c>
      <c r="HY305" t="s">
        <v>14</v>
      </c>
      <c r="HZ305" t="s">
        <v>14</v>
      </c>
      <c r="IA305" t="s">
        <v>14</v>
      </c>
      <c r="IB305" t="s">
        <v>14</v>
      </c>
      <c r="IC305" t="s">
        <v>14</v>
      </c>
      <c r="IM305" t="s">
        <v>307</v>
      </c>
      <c r="IN305" t="s">
        <v>355</v>
      </c>
      <c r="IO305">
        <v>1</v>
      </c>
      <c r="IP305">
        <v>0</v>
      </c>
      <c r="IQ305">
        <v>0</v>
      </c>
      <c r="IR305">
        <v>0</v>
      </c>
      <c r="IS305">
        <v>0</v>
      </c>
      <c r="IT305">
        <v>1</v>
      </c>
      <c r="IU305">
        <v>0</v>
      </c>
      <c r="IV305">
        <v>0</v>
      </c>
      <c r="IW305">
        <v>0</v>
      </c>
      <c r="IX305">
        <v>0</v>
      </c>
      <c r="IY305">
        <v>0</v>
      </c>
      <c r="IZ305">
        <v>0</v>
      </c>
      <c r="JA305">
        <v>1</v>
      </c>
      <c r="JB305">
        <v>0</v>
      </c>
      <c r="JC305">
        <v>0</v>
      </c>
      <c r="JD305">
        <v>0</v>
      </c>
      <c r="JE305">
        <v>0</v>
      </c>
      <c r="JF305">
        <v>0</v>
      </c>
      <c r="JH305" t="s">
        <v>14</v>
      </c>
      <c r="JJ305" t="s">
        <v>14</v>
      </c>
      <c r="JL305" t="s">
        <v>14</v>
      </c>
      <c r="JO305" t="s">
        <v>13</v>
      </c>
      <c r="JY305" t="s">
        <v>14</v>
      </c>
      <c r="KA305" t="s">
        <v>308</v>
      </c>
      <c r="KC305" t="s">
        <v>13</v>
      </c>
      <c r="KE305" t="s">
        <v>14</v>
      </c>
      <c r="KF305" t="s">
        <v>330</v>
      </c>
      <c r="KG305">
        <v>0</v>
      </c>
      <c r="KH305">
        <v>0</v>
      </c>
      <c r="KI305">
        <v>1</v>
      </c>
      <c r="KJ305">
        <v>0</v>
      </c>
      <c r="KK305">
        <v>0</v>
      </c>
      <c r="KL305">
        <v>1</v>
      </c>
      <c r="KM305">
        <v>0</v>
      </c>
      <c r="KN305">
        <v>0</v>
      </c>
      <c r="KO305" t="s">
        <v>14</v>
      </c>
      <c r="KP305" t="s">
        <v>14</v>
      </c>
      <c r="KQ305" t="s">
        <v>14</v>
      </c>
      <c r="KR305" t="s">
        <v>303</v>
      </c>
      <c r="KT305" t="s">
        <v>14</v>
      </c>
      <c r="KU305" t="s">
        <v>303</v>
      </c>
      <c r="KW305" t="s">
        <v>311</v>
      </c>
      <c r="KX305" t="s">
        <v>1637</v>
      </c>
      <c r="KZ305" t="s">
        <v>312</v>
      </c>
      <c r="LA305">
        <v>387127206</v>
      </c>
      <c r="LB305" t="s">
        <v>1641</v>
      </c>
      <c r="LC305" s="1">
        <v>44951.646689814806</v>
      </c>
      <c r="LF305" t="s">
        <v>313</v>
      </c>
      <c r="LI305">
        <v>654</v>
      </c>
    </row>
    <row r="306" spans="1:321" x14ac:dyDescent="0.3">
      <c r="A306" s="1">
        <v>44951.550356886582</v>
      </c>
      <c r="B306" s="1">
        <v>44951.56144672454</v>
      </c>
      <c r="C306" s="1">
        <v>44951</v>
      </c>
      <c r="D306" t="s">
        <v>320</v>
      </c>
      <c r="E306" t="s">
        <v>289</v>
      </c>
      <c r="F306" t="s">
        <v>14</v>
      </c>
      <c r="G306" t="s">
        <v>461</v>
      </c>
      <c r="H306" t="s">
        <v>290</v>
      </c>
      <c r="I306" s="1">
        <v>44901</v>
      </c>
      <c r="J306" t="s">
        <v>9</v>
      </c>
      <c r="K306" t="s">
        <v>10</v>
      </c>
      <c r="L306" t="s">
        <v>1305</v>
      </c>
      <c r="M306" t="s">
        <v>1305</v>
      </c>
      <c r="N306" t="s">
        <v>1526</v>
      </c>
      <c r="O306" t="s">
        <v>292</v>
      </c>
      <c r="P306" t="s">
        <v>293</v>
      </c>
      <c r="Q306" t="s">
        <v>462</v>
      </c>
      <c r="R306">
        <v>0</v>
      </c>
      <c r="S306">
        <v>0</v>
      </c>
      <c r="T306">
        <v>0</v>
      </c>
      <c r="U306">
        <v>0</v>
      </c>
      <c r="V306">
        <v>0</v>
      </c>
      <c r="W306">
        <v>1</v>
      </c>
      <c r="AI306" t="s">
        <v>1642</v>
      </c>
      <c r="AJ306" t="s">
        <v>1642</v>
      </c>
      <c r="AK306" t="s">
        <v>14</v>
      </c>
      <c r="AM306" t="s">
        <v>12</v>
      </c>
      <c r="AN306">
        <v>29</v>
      </c>
      <c r="AO306">
        <v>3</v>
      </c>
      <c r="AP306" t="s">
        <v>13</v>
      </c>
      <c r="AR306" t="s">
        <v>13</v>
      </c>
      <c r="AS306" t="s">
        <v>295</v>
      </c>
      <c r="AT306" t="s">
        <v>296</v>
      </c>
      <c r="AU306" t="s">
        <v>14</v>
      </c>
      <c r="AW306" t="s">
        <v>297</v>
      </c>
      <c r="AZ306" t="s">
        <v>298</v>
      </c>
      <c r="BB306" t="s">
        <v>14</v>
      </c>
      <c r="BD306" t="s">
        <v>14</v>
      </c>
      <c r="BF306" t="s">
        <v>14</v>
      </c>
      <c r="BG306" t="s">
        <v>299</v>
      </c>
      <c r="BI306" t="s">
        <v>14</v>
      </c>
      <c r="BJ306" t="s">
        <v>314</v>
      </c>
      <c r="BK306">
        <v>0</v>
      </c>
      <c r="BL306">
        <v>0</v>
      </c>
      <c r="BM306">
        <v>0</v>
      </c>
      <c r="BN306">
        <v>0</v>
      </c>
      <c r="BO306">
        <v>0</v>
      </c>
      <c r="BP306">
        <v>1</v>
      </c>
      <c r="BQ306">
        <v>0</v>
      </c>
      <c r="BR306">
        <v>1</v>
      </c>
      <c r="BS306">
        <v>0</v>
      </c>
      <c r="BT306">
        <v>0</v>
      </c>
      <c r="CC306">
        <v>15</v>
      </c>
      <c r="CH306" t="s">
        <v>14</v>
      </c>
      <c r="CI306" t="s">
        <v>14</v>
      </c>
      <c r="CJ306" t="s">
        <v>14</v>
      </c>
      <c r="CK306" t="s">
        <v>301</v>
      </c>
      <c r="CM306">
        <v>6</v>
      </c>
      <c r="CN306" t="s">
        <v>14</v>
      </c>
      <c r="CO306">
        <v>1</v>
      </c>
      <c r="CP306" t="s">
        <v>14</v>
      </c>
      <c r="CS306" t="s">
        <v>13</v>
      </c>
      <c r="CU306" t="s">
        <v>14</v>
      </c>
      <c r="DP306">
        <v>1</v>
      </c>
      <c r="DQ306">
        <v>150</v>
      </c>
      <c r="DR306" t="s">
        <v>14</v>
      </c>
      <c r="DT306" t="s">
        <v>14</v>
      </c>
      <c r="EC306" t="s">
        <v>13</v>
      </c>
      <c r="EE306" t="s">
        <v>13</v>
      </c>
      <c r="EG306" t="s">
        <v>301</v>
      </c>
      <c r="EI306" t="s">
        <v>465</v>
      </c>
      <c r="EJ306" t="s">
        <v>676</v>
      </c>
      <c r="EK306" t="s">
        <v>617</v>
      </c>
      <c r="EL306" t="s">
        <v>467</v>
      </c>
      <c r="EM306" t="s">
        <v>301</v>
      </c>
      <c r="EO306" t="s">
        <v>328</v>
      </c>
      <c r="EP306" t="s">
        <v>334</v>
      </c>
      <c r="EQ306" t="s">
        <v>326</v>
      </c>
      <c r="EU306" t="s">
        <v>310</v>
      </c>
      <c r="EW306" t="s">
        <v>310</v>
      </c>
      <c r="EX306" t="s">
        <v>658</v>
      </c>
      <c r="EY306" t="s">
        <v>310</v>
      </c>
      <c r="FA306" t="s">
        <v>310</v>
      </c>
      <c r="FB306" t="s">
        <v>659</v>
      </c>
      <c r="FC306" t="s">
        <v>310</v>
      </c>
      <c r="FG306" t="s">
        <v>304</v>
      </c>
      <c r="FI306" t="s">
        <v>316</v>
      </c>
      <c r="FJ306" t="s">
        <v>316</v>
      </c>
      <c r="FK306" t="s">
        <v>14</v>
      </c>
      <c r="HO306" t="s">
        <v>13</v>
      </c>
      <c r="HS306" t="s">
        <v>306</v>
      </c>
      <c r="HT306" t="s">
        <v>14</v>
      </c>
      <c r="HU306" t="s">
        <v>14</v>
      </c>
      <c r="HV306" t="s">
        <v>14</v>
      </c>
      <c r="HW306" t="s">
        <v>14</v>
      </c>
      <c r="HX306" t="s">
        <v>14</v>
      </c>
      <c r="HY306" t="s">
        <v>14</v>
      </c>
      <c r="HZ306" t="s">
        <v>14</v>
      </c>
      <c r="IA306" t="s">
        <v>14</v>
      </c>
      <c r="IB306" t="s">
        <v>14</v>
      </c>
      <c r="IC306" t="s">
        <v>14</v>
      </c>
      <c r="IM306" t="s">
        <v>307</v>
      </c>
      <c r="IN306" t="s">
        <v>367</v>
      </c>
      <c r="IO306">
        <v>1</v>
      </c>
      <c r="IP306">
        <v>1</v>
      </c>
      <c r="IQ306">
        <v>0</v>
      </c>
      <c r="IR306">
        <v>0</v>
      </c>
      <c r="IS306">
        <v>0</v>
      </c>
      <c r="IT306">
        <v>1</v>
      </c>
      <c r="IU306">
        <v>0</v>
      </c>
      <c r="IV306">
        <v>0</v>
      </c>
      <c r="IW306">
        <v>0</v>
      </c>
      <c r="IX306">
        <v>0</v>
      </c>
      <c r="IY306">
        <v>0</v>
      </c>
      <c r="IZ306">
        <v>0</v>
      </c>
      <c r="JA306">
        <v>0</v>
      </c>
      <c r="JB306">
        <v>0</v>
      </c>
      <c r="JC306">
        <v>0</v>
      </c>
      <c r="JD306">
        <v>0</v>
      </c>
      <c r="JE306">
        <v>0</v>
      </c>
      <c r="JF306">
        <v>0</v>
      </c>
      <c r="JH306" t="s">
        <v>14</v>
      </c>
      <c r="JJ306" t="s">
        <v>14</v>
      </c>
      <c r="JL306" t="s">
        <v>14</v>
      </c>
      <c r="JO306" t="s">
        <v>13</v>
      </c>
      <c r="JY306" t="s">
        <v>14</v>
      </c>
      <c r="KA306" t="s">
        <v>308</v>
      </c>
      <c r="KC306" t="s">
        <v>13</v>
      </c>
      <c r="KE306" t="s">
        <v>14</v>
      </c>
      <c r="KF306" t="s">
        <v>330</v>
      </c>
      <c r="KG306">
        <v>0</v>
      </c>
      <c r="KH306">
        <v>0</v>
      </c>
      <c r="KI306">
        <v>1</v>
      </c>
      <c r="KJ306">
        <v>0</v>
      </c>
      <c r="KK306">
        <v>0</v>
      </c>
      <c r="KL306">
        <v>1</v>
      </c>
      <c r="KM306">
        <v>0</v>
      </c>
      <c r="KN306">
        <v>0</v>
      </c>
      <c r="KO306" t="s">
        <v>14</v>
      </c>
      <c r="KP306" t="s">
        <v>14</v>
      </c>
      <c r="KQ306" t="s">
        <v>14</v>
      </c>
      <c r="KR306" t="s">
        <v>310</v>
      </c>
      <c r="KT306" t="s">
        <v>14</v>
      </c>
      <c r="KU306" t="s">
        <v>310</v>
      </c>
      <c r="KW306" t="s">
        <v>311</v>
      </c>
      <c r="KX306" t="s">
        <v>1643</v>
      </c>
      <c r="KZ306" t="s">
        <v>312</v>
      </c>
      <c r="LA306">
        <v>387127211</v>
      </c>
      <c r="LB306" t="s">
        <v>1644</v>
      </c>
      <c r="LC306" s="1">
        <v>44951.646701388891</v>
      </c>
      <c r="LF306" t="s">
        <v>313</v>
      </c>
      <c r="LI306">
        <v>655</v>
      </c>
    </row>
    <row r="307" spans="1:321" x14ac:dyDescent="0.3">
      <c r="A307" s="1">
        <v>44951.580106435184</v>
      </c>
      <c r="B307" s="1">
        <v>44951.593407094908</v>
      </c>
      <c r="C307" s="1">
        <v>44951</v>
      </c>
      <c r="D307" t="s">
        <v>320</v>
      </c>
      <c r="E307" t="s">
        <v>289</v>
      </c>
      <c r="F307" t="s">
        <v>14</v>
      </c>
      <c r="G307" t="s">
        <v>461</v>
      </c>
      <c r="H307" t="s">
        <v>290</v>
      </c>
      <c r="I307" s="1">
        <v>44901</v>
      </c>
      <c r="J307" t="s">
        <v>9</v>
      </c>
      <c r="K307" t="s">
        <v>10</v>
      </c>
      <c r="L307" t="s">
        <v>1305</v>
      </c>
      <c r="M307" t="s">
        <v>1305</v>
      </c>
      <c r="N307" t="s">
        <v>1533</v>
      </c>
      <c r="O307" t="s">
        <v>292</v>
      </c>
      <c r="P307" t="s">
        <v>293</v>
      </c>
      <c r="Q307" t="s">
        <v>462</v>
      </c>
      <c r="R307">
        <v>0</v>
      </c>
      <c r="S307">
        <v>0</v>
      </c>
      <c r="T307">
        <v>0</v>
      </c>
      <c r="U307">
        <v>0</v>
      </c>
      <c r="V307">
        <v>0</v>
      </c>
      <c r="W307">
        <v>1</v>
      </c>
      <c r="AI307" t="s">
        <v>1645</v>
      </c>
      <c r="AJ307" t="s">
        <v>1646</v>
      </c>
      <c r="AK307" t="s">
        <v>13</v>
      </c>
      <c r="AL307" t="s">
        <v>294</v>
      </c>
      <c r="AM307" t="s">
        <v>11</v>
      </c>
      <c r="AN307">
        <v>30</v>
      </c>
      <c r="AO307">
        <v>8</v>
      </c>
      <c r="AP307" t="s">
        <v>13</v>
      </c>
      <c r="AR307" t="s">
        <v>13</v>
      </c>
      <c r="AS307" t="s">
        <v>295</v>
      </c>
      <c r="AT307" t="s">
        <v>296</v>
      </c>
      <c r="AU307" t="s">
        <v>14</v>
      </c>
      <c r="AW307" t="s">
        <v>297</v>
      </c>
      <c r="AZ307" t="s">
        <v>298</v>
      </c>
      <c r="BB307" t="s">
        <v>14</v>
      </c>
      <c r="BD307" t="s">
        <v>14</v>
      </c>
      <c r="BF307" t="s">
        <v>14</v>
      </c>
      <c r="BG307" t="s">
        <v>299</v>
      </c>
      <c r="BI307" t="s">
        <v>14</v>
      </c>
      <c r="BJ307" t="s">
        <v>329</v>
      </c>
      <c r="BK307">
        <v>0</v>
      </c>
      <c r="BL307">
        <v>0</v>
      </c>
      <c r="BM307">
        <v>0</v>
      </c>
      <c r="BN307">
        <v>0</v>
      </c>
      <c r="BO307">
        <v>0</v>
      </c>
      <c r="BP307">
        <v>0</v>
      </c>
      <c r="BQ307">
        <v>1</v>
      </c>
      <c r="BR307">
        <v>1</v>
      </c>
      <c r="BS307">
        <v>0</v>
      </c>
      <c r="BT307">
        <v>0</v>
      </c>
      <c r="CC307">
        <v>12</v>
      </c>
      <c r="CH307" t="s">
        <v>14</v>
      </c>
      <c r="CI307" t="s">
        <v>14</v>
      </c>
      <c r="CJ307" t="s">
        <v>14</v>
      </c>
      <c r="CK307" t="s">
        <v>301</v>
      </c>
      <c r="CM307">
        <v>8</v>
      </c>
      <c r="CN307" t="s">
        <v>14</v>
      </c>
      <c r="CO307">
        <v>1</v>
      </c>
      <c r="CP307" t="s">
        <v>14</v>
      </c>
      <c r="CS307" t="s">
        <v>13</v>
      </c>
      <c r="CU307" t="s">
        <v>14</v>
      </c>
      <c r="DP307">
        <v>1</v>
      </c>
      <c r="DQ307">
        <v>150</v>
      </c>
      <c r="DR307" t="s">
        <v>14</v>
      </c>
      <c r="DT307" t="s">
        <v>14</v>
      </c>
      <c r="EC307" t="s">
        <v>13</v>
      </c>
      <c r="EE307" t="s">
        <v>13</v>
      </c>
      <c r="EG307" t="s">
        <v>301</v>
      </c>
      <c r="EI307" t="s">
        <v>465</v>
      </c>
      <c r="EJ307" t="s">
        <v>676</v>
      </c>
      <c r="EK307" t="s">
        <v>617</v>
      </c>
      <c r="EL307" t="s">
        <v>467</v>
      </c>
      <c r="EM307" t="s">
        <v>301</v>
      </c>
      <c r="EO307" t="s">
        <v>327</v>
      </c>
      <c r="EP307" t="s">
        <v>334</v>
      </c>
      <c r="EQ307" t="s">
        <v>328</v>
      </c>
      <c r="EU307" t="s">
        <v>310</v>
      </c>
      <c r="EW307" t="s">
        <v>310</v>
      </c>
      <c r="EX307" t="s">
        <v>658</v>
      </c>
      <c r="EY307" t="s">
        <v>310</v>
      </c>
      <c r="FA307" t="s">
        <v>310</v>
      </c>
      <c r="FB307" t="s">
        <v>659</v>
      </c>
      <c r="FC307" t="s">
        <v>310</v>
      </c>
      <c r="FG307" t="s">
        <v>304</v>
      </c>
      <c r="FI307" t="s">
        <v>316</v>
      </c>
      <c r="FJ307" t="s">
        <v>316</v>
      </c>
      <c r="FK307" t="s">
        <v>14</v>
      </c>
      <c r="HO307" t="s">
        <v>13</v>
      </c>
      <c r="HS307" t="s">
        <v>306</v>
      </c>
      <c r="HT307" t="s">
        <v>14</v>
      </c>
      <c r="HU307" t="s">
        <v>14</v>
      </c>
      <c r="HV307" t="s">
        <v>14</v>
      </c>
      <c r="HW307" t="s">
        <v>14</v>
      </c>
      <c r="HX307" t="s">
        <v>14</v>
      </c>
      <c r="HY307" t="s">
        <v>14</v>
      </c>
      <c r="HZ307" t="s">
        <v>14</v>
      </c>
      <c r="IA307" t="s">
        <v>14</v>
      </c>
      <c r="IB307" t="s">
        <v>14</v>
      </c>
      <c r="IC307" t="s">
        <v>14</v>
      </c>
      <c r="IM307" t="s">
        <v>307</v>
      </c>
      <c r="IN307" t="s">
        <v>495</v>
      </c>
      <c r="IO307">
        <v>1</v>
      </c>
      <c r="IP307">
        <v>0</v>
      </c>
      <c r="IQ307">
        <v>0</v>
      </c>
      <c r="IR307">
        <v>0</v>
      </c>
      <c r="IS307">
        <v>1</v>
      </c>
      <c r="IT307">
        <v>1</v>
      </c>
      <c r="IU307">
        <v>0</v>
      </c>
      <c r="IV307">
        <v>0</v>
      </c>
      <c r="IW307">
        <v>0</v>
      </c>
      <c r="IX307">
        <v>0</v>
      </c>
      <c r="IY307">
        <v>0</v>
      </c>
      <c r="IZ307">
        <v>0</v>
      </c>
      <c r="JA307">
        <v>0</v>
      </c>
      <c r="JB307">
        <v>0</v>
      </c>
      <c r="JC307">
        <v>0</v>
      </c>
      <c r="JD307">
        <v>0</v>
      </c>
      <c r="JE307">
        <v>0</v>
      </c>
      <c r="JF307">
        <v>0</v>
      </c>
      <c r="JH307" t="s">
        <v>14</v>
      </c>
      <c r="JJ307" t="s">
        <v>14</v>
      </c>
      <c r="JL307" t="s">
        <v>14</v>
      </c>
      <c r="JO307" t="s">
        <v>13</v>
      </c>
      <c r="JY307" t="s">
        <v>14</v>
      </c>
      <c r="KA307" t="s">
        <v>14</v>
      </c>
      <c r="KC307" t="s">
        <v>13</v>
      </c>
      <c r="KE307" t="s">
        <v>14</v>
      </c>
      <c r="KF307" t="s">
        <v>330</v>
      </c>
      <c r="KG307">
        <v>0</v>
      </c>
      <c r="KH307">
        <v>0</v>
      </c>
      <c r="KI307">
        <v>1</v>
      </c>
      <c r="KJ307">
        <v>0</v>
      </c>
      <c r="KK307">
        <v>0</v>
      </c>
      <c r="KL307">
        <v>1</v>
      </c>
      <c r="KM307">
        <v>0</v>
      </c>
      <c r="KN307">
        <v>0</v>
      </c>
      <c r="KO307" t="s">
        <v>14</v>
      </c>
      <c r="KP307" t="s">
        <v>14</v>
      </c>
      <c r="KQ307" t="s">
        <v>14</v>
      </c>
      <c r="KR307" t="s">
        <v>310</v>
      </c>
      <c r="KT307" t="s">
        <v>14</v>
      </c>
      <c r="KU307" t="s">
        <v>310</v>
      </c>
      <c r="KW307" t="s">
        <v>311</v>
      </c>
      <c r="KX307" t="s">
        <v>1647</v>
      </c>
      <c r="KZ307" t="s">
        <v>312</v>
      </c>
      <c r="LA307">
        <v>387127221</v>
      </c>
      <c r="LB307" t="s">
        <v>1648</v>
      </c>
      <c r="LC307" s="1">
        <v>44951.64671296296</v>
      </c>
      <c r="LF307" t="s">
        <v>313</v>
      </c>
      <c r="LI307">
        <v>656</v>
      </c>
    </row>
    <row r="308" spans="1:321" x14ac:dyDescent="0.3">
      <c r="A308" s="1">
        <v>44951.594678703703</v>
      </c>
      <c r="B308" s="1">
        <v>44951.603823622689</v>
      </c>
      <c r="C308" s="1">
        <v>44951</v>
      </c>
      <c r="D308" t="s">
        <v>320</v>
      </c>
      <c r="E308" t="s">
        <v>289</v>
      </c>
      <c r="F308" t="s">
        <v>14</v>
      </c>
      <c r="G308" t="s">
        <v>461</v>
      </c>
      <c r="H308" t="s">
        <v>290</v>
      </c>
      <c r="I308" s="1">
        <v>44901</v>
      </c>
      <c r="J308" t="s">
        <v>9</v>
      </c>
      <c r="K308" t="s">
        <v>10</v>
      </c>
      <c r="L308" t="s">
        <v>1305</v>
      </c>
      <c r="M308" t="s">
        <v>1305</v>
      </c>
      <c r="N308" t="s">
        <v>1533</v>
      </c>
      <c r="O308" t="s">
        <v>292</v>
      </c>
      <c r="P308" t="s">
        <v>293</v>
      </c>
      <c r="Q308" t="s">
        <v>462</v>
      </c>
      <c r="R308">
        <v>0</v>
      </c>
      <c r="S308">
        <v>0</v>
      </c>
      <c r="T308">
        <v>0</v>
      </c>
      <c r="U308">
        <v>0</v>
      </c>
      <c r="V308">
        <v>0</v>
      </c>
      <c r="W308">
        <v>1</v>
      </c>
      <c r="AI308" t="s">
        <v>1649</v>
      </c>
      <c r="AJ308" t="s">
        <v>1649</v>
      </c>
      <c r="AK308" t="s">
        <v>14</v>
      </c>
      <c r="AM308" t="s">
        <v>12</v>
      </c>
      <c r="AN308">
        <v>56</v>
      </c>
      <c r="AO308">
        <v>4</v>
      </c>
      <c r="AP308" t="s">
        <v>13</v>
      </c>
      <c r="AR308" t="s">
        <v>13</v>
      </c>
      <c r="AS308" t="s">
        <v>295</v>
      </c>
      <c r="AT308" t="s">
        <v>296</v>
      </c>
      <c r="AU308" t="s">
        <v>14</v>
      </c>
      <c r="AW308" t="s">
        <v>297</v>
      </c>
      <c r="AZ308" t="s">
        <v>298</v>
      </c>
      <c r="BB308" t="s">
        <v>14</v>
      </c>
      <c r="BD308" t="s">
        <v>14</v>
      </c>
      <c r="BF308" t="s">
        <v>14</v>
      </c>
      <c r="BG308" t="s">
        <v>299</v>
      </c>
      <c r="BI308" t="s">
        <v>14</v>
      </c>
      <c r="BJ308" t="s">
        <v>300</v>
      </c>
      <c r="BK308">
        <v>0</v>
      </c>
      <c r="BL308">
        <v>0</v>
      </c>
      <c r="BM308">
        <v>0</v>
      </c>
      <c r="BN308">
        <v>0</v>
      </c>
      <c r="BO308">
        <v>0</v>
      </c>
      <c r="BP308">
        <v>1</v>
      </c>
      <c r="BQ308">
        <v>0</v>
      </c>
      <c r="BR308">
        <v>1</v>
      </c>
      <c r="BS308">
        <v>0</v>
      </c>
      <c r="BT308">
        <v>0</v>
      </c>
      <c r="CC308">
        <v>11</v>
      </c>
      <c r="CH308" t="s">
        <v>14</v>
      </c>
      <c r="CI308" t="s">
        <v>14</v>
      </c>
      <c r="CJ308" t="s">
        <v>14</v>
      </c>
      <c r="CK308" t="s">
        <v>301</v>
      </c>
      <c r="CM308">
        <v>8</v>
      </c>
      <c r="CN308" t="s">
        <v>14</v>
      </c>
      <c r="CO308">
        <v>1</v>
      </c>
      <c r="CP308" t="s">
        <v>14</v>
      </c>
      <c r="CS308" t="s">
        <v>13</v>
      </c>
      <c r="CU308" t="s">
        <v>14</v>
      </c>
      <c r="DP308">
        <v>1</v>
      </c>
      <c r="DQ308">
        <v>150</v>
      </c>
      <c r="DR308" t="s">
        <v>14</v>
      </c>
      <c r="DT308" t="s">
        <v>14</v>
      </c>
      <c r="EC308" t="s">
        <v>13</v>
      </c>
      <c r="EE308" t="s">
        <v>13</v>
      </c>
      <c r="EG308" t="s">
        <v>301</v>
      </c>
      <c r="EI308" t="s">
        <v>465</v>
      </c>
      <c r="EJ308" t="s">
        <v>676</v>
      </c>
      <c r="EK308" t="s">
        <v>617</v>
      </c>
      <c r="EL308" t="s">
        <v>467</v>
      </c>
      <c r="EM308" t="s">
        <v>301</v>
      </c>
      <c r="EO308" t="s">
        <v>302</v>
      </c>
      <c r="EP308" t="s">
        <v>326</v>
      </c>
      <c r="EQ308" t="s">
        <v>334</v>
      </c>
      <c r="EU308" t="s">
        <v>310</v>
      </c>
      <c r="EW308" t="s">
        <v>310</v>
      </c>
      <c r="EX308" t="s">
        <v>658</v>
      </c>
      <c r="EY308" t="s">
        <v>310</v>
      </c>
      <c r="FA308" t="s">
        <v>310</v>
      </c>
      <c r="FB308" t="s">
        <v>659</v>
      </c>
      <c r="FC308" t="s">
        <v>310</v>
      </c>
      <c r="FG308" t="s">
        <v>304</v>
      </c>
      <c r="FI308" t="s">
        <v>305</v>
      </c>
      <c r="FJ308" t="s">
        <v>305</v>
      </c>
      <c r="FK308" t="s">
        <v>14</v>
      </c>
      <c r="HO308" t="s">
        <v>13</v>
      </c>
      <c r="HS308" t="s">
        <v>306</v>
      </c>
      <c r="HT308" t="s">
        <v>14</v>
      </c>
      <c r="HU308" t="s">
        <v>14</v>
      </c>
      <c r="HV308" t="s">
        <v>14</v>
      </c>
      <c r="HW308" t="s">
        <v>14</v>
      </c>
      <c r="HX308" t="s">
        <v>14</v>
      </c>
      <c r="HY308" t="s">
        <v>14</v>
      </c>
      <c r="HZ308" t="s">
        <v>14</v>
      </c>
      <c r="IA308" t="s">
        <v>14</v>
      </c>
      <c r="IB308" t="s">
        <v>14</v>
      </c>
      <c r="IC308" t="s">
        <v>14</v>
      </c>
      <c r="IM308" t="s">
        <v>307</v>
      </c>
      <c r="IN308" t="s">
        <v>495</v>
      </c>
      <c r="IO308">
        <v>1</v>
      </c>
      <c r="IP308">
        <v>0</v>
      </c>
      <c r="IQ308">
        <v>0</v>
      </c>
      <c r="IR308">
        <v>0</v>
      </c>
      <c r="IS308">
        <v>1</v>
      </c>
      <c r="IT308">
        <v>1</v>
      </c>
      <c r="IU308">
        <v>0</v>
      </c>
      <c r="IV308">
        <v>0</v>
      </c>
      <c r="IW308">
        <v>0</v>
      </c>
      <c r="IX308">
        <v>0</v>
      </c>
      <c r="IY308">
        <v>0</v>
      </c>
      <c r="IZ308">
        <v>0</v>
      </c>
      <c r="JA308">
        <v>0</v>
      </c>
      <c r="JB308">
        <v>0</v>
      </c>
      <c r="JC308">
        <v>0</v>
      </c>
      <c r="JD308">
        <v>0</v>
      </c>
      <c r="JE308">
        <v>0</v>
      </c>
      <c r="JF308">
        <v>0</v>
      </c>
      <c r="JH308" t="s">
        <v>14</v>
      </c>
      <c r="JJ308" t="s">
        <v>14</v>
      </c>
      <c r="JL308" t="s">
        <v>14</v>
      </c>
      <c r="JO308" t="s">
        <v>13</v>
      </c>
      <c r="JY308" t="s">
        <v>14</v>
      </c>
      <c r="KA308" t="s">
        <v>308</v>
      </c>
      <c r="KC308" t="s">
        <v>13</v>
      </c>
      <c r="KE308" t="s">
        <v>14</v>
      </c>
      <c r="KF308" t="s">
        <v>330</v>
      </c>
      <c r="KG308">
        <v>0</v>
      </c>
      <c r="KH308">
        <v>0</v>
      </c>
      <c r="KI308">
        <v>1</v>
      </c>
      <c r="KJ308">
        <v>0</v>
      </c>
      <c r="KK308">
        <v>0</v>
      </c>
      <c r="KL308">
        <v>1</v>
      </c>
      <c r="KM308">
        <v>0</v>
      </c>
      <c r="KN308">
        <v>0</v>
      </c>
      <c r="KO308" t="s">
        <v>14</v>
      </c>
      <c r="KP308" t="s">
        <v>14</v>
      </c>
      <c r="KQ308" t="s">
        <v>14</v>
      </c>
      <c r="KR308" t="s">
        <v>310</v>
      </c>
      <c r="KT308" t="s">
        <v>14</v>
      </c>
      <c r="KU308" t="s">
        <v>310</v>
      </c>
      <c r="KW308" t="s">
        <v>311</v>
      </c>
      <c r="KX308" t="s">
        <v>1647</v>
      </c>
      <c r="KZ308" t="s">
        <v>312</v>
      </c>
      <c r="LA308">
        <v>387127224</v>
      </c>
      <c r="LB308" t="s">
        <v>1650</v>
      </c>
      <c r="LC308" s="1">
        <v>44951.646724537037</v>
      </c>
      <c r="LF308" t="s">
        <v>313</v>
      </c>
      <c r="LI308">
        <v>657</v>
      </c>
    </row>
    <row r="309" spans="1:321" x14ac:dyDescent="0.3">
      <c r="A309" s="1">
        <v>44951.605873402783</v>
      </c>
      <c r="B309" s="1">
        <v>44951.613582696758</v>
      </c>
      <c r="C309" s="1">
        <v>44951</v>
      </c>
      <c r="D309" t="s">
        <v>320</v>
      </c>
      <c r="E309" t="s">
        <v>289</v>
      </c>
      <c r="F309" t="s">
        <v>14</v>
      </c>
      <c r="G309" t="s">
        <v>461</v>
      </c>
      <c r="H309" t="s">
        <v>290</v>
      </c>
      <c r="I309" s="1">
        <v>44901</v>
      </c>
      <c r="J309" t="s">
        <v>9</v>
      </c>
      <c r="K309" t="s">
        <v>10</v>
      </c>
      <c r="L309" t="s">
        <v>1305</v>
      </c>
      <c r="M309" t="s">
        <v>1305</v>
      </c>
      <c r="N309" t="s">
        <v>1533</v>
      </c>
      <c r="O309" t="s">
        <v>292</v>
      </c>
      <c r="P309" t="s">
        <v>293</v>
      </c>
      <c r="Q309" t="s">
        <v>462</v>
      </c>
      <c r="R309">
        <v>0</v>
      </c>
      <c r="S309">
        <v>0</v>
      </c>
      <c r="T309">
        <v>0</v>
      </c>
      <c r="U309">
        <v>0</v>
      </c>
      <c r="V309">
        <v>0</v>
      </c>
      <c r="W309">
        <v>1</v>
      </c>
      <c r="AI309" t="s">
        <v>1651</v>
      </c>
      <c r="AJ309" t="s">
        <v>1651</v>
      </c>
      <c r="AK309" t="s">
        <v>14</v>
      </c>
      <c r="AM309" t="s">
        <v>11</v>
      </c>
      <c r="AN309">
        <v>56</v>
      </c>
      <c r="AO309">
        <v>3</v>
      </c>
      <c r="AP309" t="s">
        <v>13</v>
      </c>
      <c r="AR309" t="s">
        <v>13</v>
      </c>
      <c r="AS309" t="s">
        <v>295</v>
      </c>
      <c r="AT309" t="s">
        <v>321</v>
      </c>
      <c r="AU309" t="s">
        <v>14</v>
      </c>
      <c r="AW309" t="s">
        <v>297</v>
      </c>
      <c r="AZ309" t="s">
        <v>298</v>
      </c>
      <c r="BB309" t="s">
        <v>14</v>
      </c>
      <c r="BD309" t="s">
        <v>14</v>
      </c>
      <c r="BF309" t="s">
        <v>14</v>
      </c>
      <c r="BG309" t="s">
        <v>299</v>
      </c>
      <c r="BI309" t="s">
        <v>14</v>
      </c>
      <c r="BJ309" t="s">
        <v>325</v>
      </c>
      <c r="BK309">
        <v>0</v>
      </c>
      <c r="BL309">
        <v>1</v>
      </c>
      <c r="BM309">
        <v>0</v>
      </c>
      <c r="BN309">
        <v>0</v>
      </c>
      <c r="BO309">
        <v>0</v>
      </c>
      <c r="BP309">
        <v>0</v>
      </c>
      <c r="BQ309">
        <v>0</v>
      </c>
      <c r="BR309">
        <v>1</v>
      </c>
      <c r="BS309">
        <v>0</v>
      </c>
      <c r="BT309">
        <v>0</v>
      </c>
      <c r="CC309">
        <v>13</v>
      </c>
      <c r="CH309" t="s">
        <v>14</v>
      </c>
      <c r="CI309" t="s">
        <v>14</v>
      </c>
      <c r="CJ309" t="s">
        <v>14</v>
      </c>
      <c r="CK309" t="s">
        <v>301</v>
      </c>
      <c r="CM309">
        <v>8</v>
      </c>
      <c r="CN309" t="s">
        <v>14</v>
      </c>
      <c r="CO309">
        <v>1</v>
      </c>
      <c r="CP309" t="s">
        <v>14</v>
      </c>
      <c r="CS309" t="s">
        <v>14</v>
      </c>
      <c r="CT309" t="s">
        <v>14</v>
      </c>
      <c r="CU309" t="s">
        <v>14</v>
      </c>
      <c r="DP309">
        <v>1</v>
      </c>
      <c r="DQ309">
        <v>150</v>
      </c>
      <c r="DR309" t="s">
        <v>14</v>
      </c>
      <c r="DT309" t="s">
        <v>14</v>
      </c>
      <c r="EC309" t="s">
        <v>13</v>
      </c>
      <c r="EE309" t="s">
        <v>13</v>
      </c>
      <c r="EG309" t="s">
        <v>301</v>
      </c>
      <c r="EI309" t="s">
        <v>465</v>
      </c>
      <c r="EJ309" t="s">
        <v>676</v>
      </c>
      <c r="EK309" t="s">
        <v>617</v>
      </c>
      <c r="EL309" t="s">
        <v>467</v>
      </c>
      <c r="EM309" t="s">
        <v>301</v>
      </c>
      <c r="EO309" t="s">
        <v>326</v>
      </c>
      <c r="EP309" t="s">
        <v>328</v>
      </c>
      <c r="EQ309" t="s">
        <v>315</v>
      </c>
      <c r="EU309" t="s">
        <v>310</v>
      </c>
      <c r="EW309" t="s">
        <v>310</v>
      </c>
      <c r="EX309" t="s">
        <v>658</v>
      </c>
      <c r="EY309" t="s">
        <v>310</v>
      </c>
      <c r="FA309" t="s">
        <v>310</v>
      </c>
      <c r="FB309" t="s">
        <v>659</v>
      </c>
      <c r="FC309" t="s">
        <v>303</v>
      </c>
      <c r="FG309" t="s">
        <v>304</v>
      </c>
      <c r="FI309" t="s">
        <v>305</v>
      </c>
      <c r="FJ309" t="s">
        <v>305</v>
      </c>
      <c r="FK309" t="s">
        <v>14</v>
      </c>
      <c r="HO309" t="s">
        <v>13</v>
      </c>
      <c r="HS309" t="s">
        <v>323</v>
      </c>
      <c r="HT309" t="s">
        <v>14</v>
      </c>
      <c r="HU309" t="s">
        <v>14</v>
      </c>
      <c r="HV309" t="s">
        <v>14</v>
      </c>
      <c r="HW309" t="s">
        <v>14</v>
      </c>
      <c r="HX309" t="s">
        <v>14</v>
      </c>
      <c r="HY309" t="s">
        <v>14</v>
      </c>
      <c r="HZ309" t="s">
        <v>14</v>
      </c>
      <c r="IA309" t="s">
        <v>14</v>
      </c>
      <c r="IB309" t="s">
        <v>14</v>
      </c>
      <c r="IC309" t="s">
        <v>14</v>
      </c>
      <c r="IM309" t="s">
        <v>307</v>
      </c>
      <c r="IN309" t="s">
        <v>367</v>
      </c>
      <c r="IO309">
        <v>1</v>
      </c>
      <c r="IP309">
        <v>1</v>
      </c>
      <c r="IQ309">
        <v>0</v>
      </c>
      <c r="IR309">
        <v>0</v>
      </c>
      <c r="IS309">
        <v>0</v>
      </c>
      <c r="IT309">
        <v>1</v>
      </c>
      <c r="IU309">
        <v>0</v>
      </c>
      <c r="IV309">
        <v>0</v>
      </c>
      <c r="IW309">
        <v>0</v>
      </c>
      <c r="IX309">
        <v>0</v>
      </c>
      <c r="IY309">
        <v>0</v>
      </c>
      <c r="IZ309">
        <v>0</v>
      </c>
      <c r="JA309">
        <v>0</v>
      </c>
      <c r="JB309">
        <v>0</v>
      </c>
      <c r="JC309">
        <v>0</v>
      </c>
      <c r="JD309">
        <v>0</v>
      </c>
      <c r="JE309">
        <v>0</v>
      </c>
      <c r="JF309">
        <v>0</v>
      </c>
      <c r="JH309" t="s">
        <v>14</v>
      </c>
      <c r="JJ309" t="s">
        <v>14</v>
      </c>
      <c r="JL309" t="s">
        <v>14</v>
      </c>
      <c r="JO309" t="s">
        <v>13</v>
      </c>
      <c r="JY309" t="s">
        <v>14</v>
      </c>
      <c r="KA309" t="s">
        <v>308</v>
      </c>
      <c r="KC309" t="s">
        <v>13</v>
      </c>
      <c r="KE309" t="s">
        <v>14</v>
      </c>
      <c r="KF309" t="s">
        <v>330</v>
      </c>
      <c r="KG309">
        <v>0</v>
      </c>
      <c r="KH309">
        <v>0</v>
      </c>
      <c r="KI309">
        <v>1</v>
      </c>
      <c r="KJ309">
        <v>0</v>
      </c>
      <c r="KK309">
        <v>0</v>
      </c>
      <c r="KL309">
        <v>1</v>
      </c>
      <c r="KM309">
        <v>0</v>
      </c>
      <c r="KN309">
        <v>0</v>
      </c>
      <c r="KO309" t="s">
        <v>14</v>
      </c>
      <c r="KP309" t="s">
        <v>14</v>
      </c>
      <c r="KQ309" t="s">
        <v>14</v>
      </c>
      <c r="KR309" t="s">
        <v>310</v>
      </c>
      <c r="KT309" t="s">
        <v>14</v>
      </c>
      <c r="KU309" t="s">
        <v>303</v>
      </c>
      <c r="KW309" t="s">
        <v>311</v>
      </c>
      <c r="KX309" t="s">
        <v>1647</v>
      </c>
      <c r="KZ309" t="s">
        <v>312</v>
      </c>
      <c r="LA309">
        <v>387127243</v>
      </c>
      <c r="LB309" t="s">
        <v>1652</v>
      </c>
      <c r="LC309" s="1">
        <v>44951.646747685183</v>
      </c>
      <c r="LF309" t="s">
        <v>313</v>
      </c>
      <c r="LI309">
        <v>658</v>
      </c>
    </row>
    <row r="310" spans="1:321" x14ac:dyDescent="0.3">
      <c r="A310" s="1">
        <v>44955.427215902782</v>
      </c>
      <c r="B310" s="1">
        <v>44955.437532986107</v>
      </c>
      <c r="C310" s="1">
        <v>44955</v>
      </c>
      <c r="D310" t="s">
        <v>389</v>
      </c>
      <c r="E310" t="s">
        <v>289</v>
      </c>
      <c r="F310" t="s">
        <v>14</v>
      </c>
      <c r="G310" t="s">
        <v>461</v>
      </c>
      <c r="H310" t="s">
        <v>290</v>
      </c>
      <c r="I310" s="1">
        <v>44903</v>
      </c>
      <c r="J310" t="s">
        <v>9</v>
      </c>
      <c r="K310" t="s">
        <v>10</v>
      </c>
      <c r="L310" t="s">
        <v>1305</v>
      </c>
      <c r="M310" t="s">
        <v>1305</v>
      </c>
      <c r="N310" t="str">
        <f>Table1[[#This Row],[Distribution Location (town)]]</f>
        <v>Armanaz</v>
      </c>
      <c r="O310" t="s">
        <v>292</v>
      </c>
      <c r="P310" t="s">
        <v>293</v>
      </c>
      <c r="Q310" t="s">
        <v>462</v>
      </c>
      <c r="R310">
        <v>0</v>
      </c>
      <c r="S310">
        <v>0</v>
      </c>
      <c r="T310">
        <v>0</v>
      </c>
      <c r="U310">
        <v>0</v>
      </c>
      <c r="V310">
        <v>0</v>
      </c>
      <c r="W310">
        <v>1</v>
      </c>
      <c r="AI310" t="s">
        <v>1653</v>
      </c>
      <c r="AJ310" t="s">
        <v>1653</v>
      </c>
      <c r="AK310" t="s">
        <v>14</v>
      </c>
      <c r="AM310" t="s">
        <v>12</v>
      </c>
      <c r="AN310">
        <v>35</v>
      </c>
      <c r="AO310">
        <v>6</v>
      </c>
      <c r="AP310" t="s">
        <v>13</v>
      </c>
      <c r="AR310" t="s">
        <v>13</v>
      </c>
      <c r="AS310" t="s">
        <v>295</v>
      </c>
      <c r="AT310" t="s">
        <v>296</v>
      </c>
      <c r="AU310" t="s">
        <v>14</v>
      </c>
      <c r="AW310" t="s">
        <v>297</v>
      </c>
      <c r="AZ310" t="s">
        <v>298</v>
      </c>
      <c r="BB310" t="s">
        <v>14</v>
      </c>
      <c r="BD310" t="s">
        <v>14</v>
      </c>
      <c r="BF310" t="s">
        <v>14</v>
      </c>
      <c r="BG310" t="s">
        <v>299</v>
      </c>
      <c r="BI310" t="s">
        <v>14</v>
      </c>
      <c r="BJ310" t="s">
        <v>375</v>
      </c>
      <c r="BK310">
        <v>0</v>
      </c>
      <c r="BL310">
        <v>0</v>
      </c>
      <c r="BM310">
        <v>0</v>
      </c>
      <c r="BN310">
        <v>0</v>
      </c>
      <c r="BO310">
        <v>0</v>
      </c>
      <c r="BP310">
        <v>1</v>
      </c>
      <c r="BQ310">
        <v>0</v>
      </c>
      <c r="BR310">
        <v>1</v>
      </c>
      <c r="BS310">
        <v>1</v>
      </c>
      <c r="BT310">
        <v>0</v>
      </c>
      <c r="CC310">
        <v>30</v>
      </c>
      <c r="CH310" t="s">
        <v>14</v>
      </c>
      <c r="CI310" t="s">
        <v>14</v>
      </c>
      <c r="CJ310" t="s">
        <v>14</v>
      </c>
      <c r="CK310" t="s">
        <v>301</v>
      </c>
      <c r="CM310">
        <v>20</v>
      </c>
      <c r="CN310" t="s">
        <v>14</v>
      </c>
      <c r="CO310">
        <v>2</v>
      </c>
      <c r="CP310" t="s">
        <v>14</v>
      </c>
      <c r="CS310" t="s">
        <v>14</v>
      </c>
      <c r="CT310" t="s">
        <v>14</v>
      </c>
      <c r="CU310" t="s">
        <v>14</v>
      </c>
      <c r="DP310">
        <v>1</v>
      </c>
      <c r="DQ310">
        <v>150</v>
      </c>
      <c r="DR310" t="s">
        <v>14</v>
      </c>
      <c r="DT310" t="s">
        <v>14</v>
      </c>
      <c r="EC310" t="s">
        <v>13</v>
      </c>
      <c r="EE310" t="s">
        <v>13</v>
      </c>
      <c r="EG310" t="s">
        <v>301</v>
      </c>
      <c r="EI310" t="s">
        <v>465</v>
      </c>
      <c r="EJ310" t="s">
        <v>1654</v>
      </c>
      <c r="EK310" t="s">
        <v>467</v>
      </c>
      <c r="EL310" t="s">
        <v>467</v>
      </c>
      <c r="EM310" t="s">
        <v>301</v>
      </c>
      <c r="EO310" t="s">
        <v>302</v>
      </c>
      <c r="EP310" t="s">
        <v>327</v>
      </c>
      <c r="EQ310" t="s">
        <v>326</v>
      </c>
      <c r="EU310" t="s">
        <v>310</v>
      </c>
      <c r="EW310" t="s">
        <v>310</v>
      </c>
      <c r="EY310" t="s">
        <v>310</v>
      </c>
      <c r="FA310" t="s">
        <v>310</v>
      </c>
      <c r="FC310" t="s">
        <v>310</v>
      </c>
      <c r="FG310" t="s">
        <v>354</v>
      </c>
      <c r="FH310" t="s">
        <v>1338</v>
      </c>
      <c r="FI310" t="s">
        <v>316</v>
      </c>
      <c r="FJ310" t="s">
        <v>316</v>
      </c>
      <c r="FK310" t="s">
        <v>14</v>
      </c>
      <c r="HO310" t="s">
        <v>13</v>
      </c>
      <c r="HS310" t="s">
        <v>306</v>
      </c>
      <c r="HT310" t="s">
        <v>14</v>
      </c>
      <c r="HU310" t="s">
        <v>14</v>
      </c>
      <c r="HV310" t="s">
        <v>14</v>
      </c>
      <c r="HW310" t="s">
        <v>14</v>
      </c>
      <c r="HX310" t="s">
        <v>14</v>
      </c>
      <c r="HY310" t="s">
        <v>14</v>
      </c>
      <c r="HZ310" t="s">
        <v>14</v>
      </c>
      <c r="IA310" t="s">
        <v>14</v>
      </c>
      <c r="IB310" t="s">
        <v>14</v>
      </c>
      <c r="IC310" t="s">
        <v>14</v>
      </c>
      <c r="IM310" t="s">
        <v>1655</v>
      </c>
      <c r="IN310" t="s">
        <v>385</v>
      </c>
      <c r="IO310">
        <v>1</v>
      </c>
      <c r="IP310">
        <v>0</v>
      </c>
      <c r="IQ310">
        <v>0</v>
      </c>
      <c r="IR310">
        <v>0</v>
      </c>
      <c r="IS310">
        <v>1</v>
      </c>
      <c r="IT310">
        <v>1</v>
      </c>
      <c r="IU310">
        <v>0</v>
      </c>
      <c r="IV310">
        <v>0</v>
      </c>
      <c r="IW310">
        <v>0</v>
      </c>
      <c r="IX310">
        <v>0</v>
      </c>
      <c r="IY310">
        <v>0</v>
      </c>
      <c r="IZ310">
        <v>0</v>
      </c>
      <c r="JA310">
        <v>0</v>
      </c>
      <c r="JB310">
        <v>0</v>
      </c>
      <c r="JC310">
        <v>0</v>
      </c>
      <c r="JD310">
        <v>0</v>
      </c>
      <c r="JE310">
        <v>0</v>
      </c>
      <c r="JF310">
        <v>0</v>
      </c>
      <c r="JH310" t="s">
        <v>14</v>
      </c>
      <c r="JJ310" t="s">
        <v>14</v>
      </c>
      <c r="JL310" t="s">
        <v>14</v>
      </c>
      <c r="JO310" t="s">
        <v>13</v>
      </c>
      <c r="JY310" t="s">
        <v>14</v>
      </c>
      <c r="KA310" t="s">
        <v>308</v>
      </c>
      <c r="KC310" t="s">
        <v>13</v>
      </c>
      <c r="KE310" t="s">
        <v>14</v>
      </c>
      <c r="KF310" t="s">
        <v>336</v>
      </c>
      <c r="KG310">
        <v>0</v>
      </c>
      <c r="KH310">
        <v>0</v>
      </c>
      <c r="KI310">
        <v>1</v>
      </c>
      <c r="KJ310">
        <v>0</v>
      </c>
      <c r="KK310">
        <v>1</v>
      </c>
      <c r="KL310">
        <v>1</v>
      </c>
      <c r="KM310">
        <v>0</v>
      </c>
      <c r="KN310">
        <v>0</v>
      </c>
      <c r="KO310" t="s">
        <v>14</v>
      </c>
      <c r="KP310" t="s">
        <v>14</v>
      </c>
      <c r="KQ310" t="s">
        <v>14</v>
      </c>
      <c r="KR310" t="s">
        <v>310</v>
      </c>
      <c r="KT310" t="s">
        <v>14</v>
      </c>
      <c r="KU310" t="s">
        <v>310</v>
      </c>
      <c r="KW310" t="s">
        <v>318</v>
      </c>
      <c r="KX310" t="s">
        <v>1656</v>
      </c>
      <c r="KZ310" t="s">
        <v>312</v>
      </c>
      <c r="LA310">
        <v>388647378</v>
      </c>
      <c r="LB310" t="s">
        <v>1657</v>
      </c>
      <c r="LC310" s="1">
        <v>44955.539085648154</v>
      </c>
      <c r="LF310" t="s">
        <v>313</v>
      </c>
      <c r="LI310">
        <v>659</v>
      </c>
    </row>
    <row r="311" spans="1:321" x14ac:dyDescent="0.3">
      <c r="A311" s="1">
        <v>44955.438943229157</v>
      </c>
      <c r="B311" s="1">
        <v>44955.450050474537</v>
      </c>
      <c r="C311" s="1">
        <v>44955</v>
      </c>
      <c r="D311" t="s">
        <v>389</v>
      </c>
      <c r="E311" t="s">
        <v>289</v>
      </c>
      <c r="F311" t="s">
        <v>14</v>
      </c>
      <c r="G311" t="s">
        <v>461</v>
      </c>
      <c r="H311" t="s">
        <v>290</v>
      </c>
      <c r="I311" s="1">
        <v>44903</v>
      </c>
      <c r="J311" t="s">
        <v>9</v>
      </c>
      <c r="K311" t="s">
        <v>10</v>
      </c>
      <c r="L311" t="s">
        <v>1305</v>
      </c>
      <c r="M311" t="s">
        <v>1305</v>
      </c>
      <c r="N311" t="str">
        <f>Table1[[#This Row],[Distribution Location (town)]]</f>
        <v>Armanaz</v>
      </c>
      <c r="O311" t="s">
        <v>292</v>
      </c>
      <c r="P311" t="s">
        <v>293</v>
      </c>
      <c r="Q311" t="s">
        <v>462</v>
      </c>
      <c r="R311">
        <v>0</v>
      </c>
      <c r="S311">
        <v>0</v>
      </c>
      <c r="T311">
        <v>0</v>
      </c>
      <c r="U311">
        <v>0</v>
      </c>
      <c r="V311">
        <v>0</v>
      </c>
      <c r="W311">
        <v>1</v>
      </c>
      <c r="AI311" t="s">
        <v>1658</v>
      </c>
      <c r="AJ311" t="s">
        <v>1658</v>
      </c>
      <c r="AK311" t="s">
        <v>14</v>
      </c>
      <c r="AM311" t="s">
        <v>12</v>
      </c>
      <c r="AN311">
        <v>33</v>
      </c>
      <c r="AO311">
        <v>7</v>
      </c>
      <c r="AP311" t="s">
        <v>13</v>
      </c>
      <c r="AR311" t="s">
        <v>13</v>
      </c>
      <c r="AS311" t="s">
        <v>295</v>
      </c>
      <c r="AT311" t="s">
        <v>296</v>
      </c>
      <c r="AU311" t="s">
        <v>14</v>
      </c>
      <c r="AW311" t="s">
        <v>297</v>
      </c>
      <c r="AZ311" t="s">
        <v>298</v>
      </c>
      <c r="BB311" t="s">
        <v>14</v>
      </c>
      <c r="BD311" t="s">
        <v>14</v>
      </c>
      <c r="BF311" t="s">
        <v>14</v>
      </c>
      <c r="BG311" t="s">
        <v>299</v>
      </c>
      <c r="BI311" t="s">
        <v>14</v>
      </c>
      <c r="BJ311" t="s">
        <v>884</v>
      </c>
      <c r="BK311">
        <v>0</v>
      </c>
      <c r="BL311">
        <v>0</v>
      </c>
      <c r="BM311">
        <v>0</v>
      </c>
      <c r="BN311">
        <v>0</v>
      </c>
      <c r="BO311">
        <v>0</v>
      </c>
      <c r="BP311">
        <v>1</v>
      </c>
      <c r="BQ311">
        <v>1</v>
      </c>
      <c r="BR311">
        <v>1</v>
      </c>
      <c r="BS311">
        <v>1</v>
      </c>
      <c r="BT311">
        <v>0</v>
      </c>
      <c r="CC311">
        <v>25</v>
      </c>
      <c r="CH311" t="s">
        <v>14</v>
      </c>
      <c r="CI311" t="s">
        <v>14</v>
      </c>
      <c r="CJ311" t="s">
        <v>14</v>
      </c>
      <c r="CK311" t="s">
        <v>301</v>
      </c>
      <c r="CM311">
        <v>20</v>
      </c>
      <c r="CN311" t="s">
        <v>14</v>
      </c>
      <c r="CO311">
        <v>2</v>
      </c>
      <c r="CP311" t="s">
        <v>14</v>
      </c>
      <c r="CS311" t="s">
        <v>14</v>
      </c>
      <c r="CT311" t="s">
        <v>14</v>
      </c>
      <c r="CU311" t="s">
        <v>14</v>
      </c>
      <c r="DP311">
        <v>1</v>
      </c>
      <c r="DQ311">
        <v>150</v>
      </c>
      <c r="DR311" t="s">
        <v>14</v>
      </c>
      <c r="DT311" t="s">
        <v>14</v>
      </c>
      <c r="EC311" t="s">
        <v>13</v>
      </c>
      <c r="EE311" t="s">
        <v>13</v>
      </c>
      <c r="EG311" t="s">
        <v>301</v>
      </c>
      <c r="EI311" t="s">
        <v>465</v>
      </c>
      <c r="EJ311" t="s">
        <v>1654</v>
      </c>
      <c r="EK311" t="s">
        <v>467</v>
      </c>
      <c r="EL311" t="s">
        <v>467</v>
      </c>
      <c r="EM311" t="s">
        <v>301</v>
      </c>
      <c r="EO311" t="s">
        <v>302</v>
      </c>
      <c r="EP311" t="s">
        <v>315</v>
      </c>
      <c r="EQ311" t="s">
        <v>326</v>
      </c>
      <c r="EU311" t="s">
        <v>310</v>
      </c>
      <c r="EW311" t="s">
        <v>310</v>
      </c>
      <c r="EY311" t="s">
        <v>310</v>
      </c>
      <c r="FA311" t="s">
        <v>310</v>
      </c>
      <c r="FC311" t="s">
        <v>310</v>
      </c>
      <c r="FG311" t="s">
        <v>354</v>
      </c>
      <c r="FH311" t="s">
        <v>1338</v>
      </c>
      <c r="FI311" t="s">
        <v>316</v>
      </c>
      <c r="FJ311" t="s">
        <v>316</v>
      </c>
      <c r="FK311" t="s">
        <v>14</v>
      </c>
      <c r="HO311" t="s">
        <v>13</v>
      </c>
      <c r="HS311" t="s">
        <v>306</v>
      </c>
      <c r="HT311" t="s">
        <v>14</v>
      </c>
      <c r="HU311" t="s">
        <v>14</v>
      </c>
      <c r="HV311" t="s">
        <v>14</v>
      </c>
      <c r="HW311" t="s">
        <v>14</v>
      </c>
      <c r="HX311" t="s">
        <v>14</v>
      </c>
      <c r="HY311" t="s">
        <v>14</v>
      </c>
      <c r="HZ311" t="s">
        <v>14</v>
      </c>
      <c r="IA311" t="s">
        <v>14</v>
      </c>
      <c r="IB311" t="s">
        <v>14</v>
      </c>
      <c r="IC311" t="s">
        <v>14</v>
      </c>
      <c r="IM311" t="s">
        <v>1655</v>
      </c>
      <c r="IN311" t="s">
        <v>1362</v>
      </c>
      <c r="IO311">
        <v>1</v>
      </c>
      <c r="IP311">
        <v>0</v>
      </c>
      <c r="IQ311">
        <v>0</v>
      </c>
      <c r="IR311">
        <v>0</v>
      </c>
      <c r="IS311">
        <v>0</v>
      </c>
      <c r="IT311">
        <v>1</v>
      </c>
      <c r="IU311">
        <v>0</v>
      </c>
      <c r="IV311">
        <v>0</v>
      </c>
      <c r="IW311">
        <v>0</v>
      </c>
      <c r="IX311">
        <v>0</v>
      </c>
      <c r="IY311">
        <v>0</v>
      </c>
      <c r="IZ311">
        <v>0</v>
      </c>
      <c r="JA311">
        <v>0</v>
      </c>
      <c r="JB311">
        <v>1</v>
      </c>
      <c r="JC311">
        <v>0</v>
      </c>
      <c r="JD311">
        <v>0</v>
      </c>
      <c r="JE311">
        <v>0</v>
      </c>
      <c r="JF311">
        <v>0</v>
      </c>
      <c r="JH311" t="s">
        <v>14</v>
      </c>
      <c r="JJ311" t="s">
        <v>14</v>
      </c>
      <c r="JL311" t="s">
        <v>14</v>
      </c>
      <c r="JO311" t="s">
        <v>13</v>
      </c>
      <c r="JY311" t="s">
        <v>14</v>
      </c>
      <c r="KA311" t="s">
        <v>308</v>
      </c>
      <c r="KC311" t="s">
        <v>13</v>
      </c>
      <c r="KE311" t="s">
        <v>14</v>
      </c>
      <c r="KF311" t="s">
        <v>336</v>
      </c>
      <c r="KG311">
        <v>0</v>
      </c>
      <c r="KH311">
        <v>0</v>
      </c>
      <c r="KI311">
        <v>1</v>
      </c>
      <c r="KJ311">
        <v>0</v>
      </c>
      <c r="KK311">
        <v>1</v>
      </c>
      <c r="KL311">
        <v>1</v>
      </c>
      <c r="KM311">
        <v>0</v>
      </c>
      <c r="KN311">
        <v>0</v>
      </c>
      <c r="KO311" t="s">
        <v>14</v>
      </c>
      <c r="KP311" t="s">
        <v>14</v>
      </c>
      <c r="KQ311" t="s">
        <v>14</v>
      </c>
      <c r="KR311" t="s">
        <v>310</v>
      </c>
      <c r="KT311" t="s">
        <v>14</v>
      </c>
      <c r="KU311" t="s">
        <v>310</v>
      </c>
      <c r="KW311" t="s">
        <v>318</v>
      </c>
      <c r="KX311" t="s">
        <v>1656</v>
      </c>
      <c r="KZ311" t="s">
        <v>312</v>
      </c>
      <c r="LA311">
        <v>388647379</v>
      </c>
      <c r="LB311" t="s">
        <v>1659</v>
      </c>
      <c r="LC311" s="1">
        <v>44955.5391087963</v>
      </c>
      <c r="LF311" t="s">
        <v>313</v>
      </c>
      <c r="LI311">
        <v>660</v>
      </c>
    </row>
    <row r="312" spans="1:321" x14ac:dyDescent="0.3">
      <c r="A312" s="1">
        <v>44955.450822025457</v>
      </c>
      <c r="B312" s="1">
        <v>44955.467396793982</v>
      </c>
      <c r="C312" s="1">
        <v>44955</v>
      </c>
      <c r="D312" t="s">
        <v>389</v>
      </c>
      <c r="E312" t="s">
        <v>289</v>
      </c>
      <c r="F312" t="s">
        <v>14</v>
      </c>
      <c r="G312" t="s">
        <v>461</v>
      </c>
      <c r="H312" t="s">
        <v>290</v>
      </c>
      <c r="I312" s="1">
        <v>44903</v>
      </c>
      <c r="J312" t="s">
        <v>9</v>
      </c>
      <c r="K312" t="s">
        <v>10</v>
      </c>
      <c r="L312" t="s">
        <v>1305</v>
      </c>
      <c r="M312" t="s">
        <v>1305</v>
      </c>
      <c r="N312" t="str">
        <f>Table1[[#This Row],[Distribution Location (town)]]</f>
        <v>Armanaz</v>
      </c>
      <c r="O312" t="s">
        <v>292</v>
      </c>
      <c r="P312" t="s">
        <v>293</v>
      </c>
      <c r="Q312" t="s">
        <v>462</v>
      </c>
      <c r="R312">
        <v>0</v>
      </c>
      <c r="S312">
        <v>0</v>
      </c>
      <c r="T312">
        <v>0</v>
      </c>
      <c r="U312">
        <v>0</v>
      </c>
      <c r="V312">
        <v>0</v>
      </c>
      <c r="W312">
        <v>1</v>
      </c>
      <c r="AI312" t="s">
        <v>1660</v>
      </c>
      <c r="AJ312" t="s">
        <v>1660</v>
      </c>
      <c r="AK312" t="s">
        <v>14</v>
      </c>
      <c r="AM312" t="s">
        <v>12</v>
      </c>
      <c r="AN312">
        <v>29</v>
      </c>
      <c r="AO312">
        <v>3</v>
      </c>
      <c r="AP312" t="s">
        <v>13</v>
      </c>
      <c r="AR312" t="s">
        <v>13</v>
      </c>
      <c r="AS312" t="s">
        <v>295</v>
      </c>
      <c r="AT312" t="s">
        <v>296</v>
      </c>
      <c r="AU312" t="s">
        <v>14</v>
      </c>
      <c r="AW312" t="s">
        <v>297</v>
      </c>
      <c r="AZ312" t="s">
        <v>298</v>
      </c>
      <c r="BB312" t="s">
        <v>14</v>
      </c>
      <c r="BD312" t="s">
        <v>14</v>
      </c>
      <c r="BF312" t="s">
        <v>14</v>
      </c>
      <c r="BG312" t="s">
        <v>299</v>
      </c>
      <c r="BI312" t="s">
        <v>14</v>
      </c>
      <c r="BJ312" t="s">
        <v>1448</v>
      </c>
      <c r="BK312">
        <v>0</v>
      </c>
      <c r="BL312">
        <v>0</v>
      </c>
      <c r="BM312">
        <v>0</v>
      </c>
      <c r="BN312">
        <v>0</v>
      </c>
      <c r="BO312">
        <v>0</v>
      </c>
      <c r="BP312">
        <v>0</v>
      </c>
      <c r="BQ312">
        <v>1</v>
      </c>
      <c r="BR312">
        <v>1</v>
      </c>
      <c r="BS312">
        <v>1</v>
      </c>
      <c r="BT312">
        <v>0</v>
      </c>
      <c r="CC312">
        <v>30</v>
      </c>
      <c r="CH312" t="s">
        <v>14</v>
      </c>
      <c r="CI312" t="s">
        <v>14</v>
      </c>
      <c r="CJ312" t="s">
        <v>14</v>
      </c>
      <c r="CK312" t="s">
        <v>301</v>
      </c>
      <c r="CM312">
        <v>20</v>
      </c>
      <c r="CN312" t="s">
        <v>14</v>
      </c>
      <c r="CO312">
        <v>2</v>
      </c>
      <c r="CP312" t="s">
        <v>14</v>
      </c>
      <c r="CS312" t="s">
        <v>14</v>
      </c>
      <c r="CT312" t="s">
        <v>14</v>
      </c>
      <c r="CU312" t="s">
        <v>14</v>
      </c>
      <c r="DP312">
        <v>1</v>
      </c>
      <c r="DQ312">
        <v>150</v>
      </c>
      <c r="DR312" t="s">
        <v>14</v>
      </c>
      <c r="DT312" t="s">
        <v>14</v>
      </c>
      <c r="EC312" t="s">
        <v>13</v>
      </c>
      <c r="EE312" t="s">
        <v>13</v>
      </c>
      <c r="EG312" t="s">
        <v>301</v>
      </c>
      <c r="EI312" t="s">
        <v>465</v>
      </c>
      <c r="EJ312" t="s">
        <v>1654</v>
      </c>
      <c r="EK312" t="s">
        <v>467</v>
      </c>
      <c r="EL312" t="s">
        <v>467</v>
      </c>
      <c r="EM312" t="s">
        <v>301</v>
      </c>
      <c r="EO312" t="s">
        <v>302</v>
      </c>
      <c r="EP312" t="s">
        <v>315</v>
      </c>
      <c r="EQ312" t="s">
        <v>326</v>
      </c>
      <c r="EU312" t="s">
        <v>310</v>
      </c>
      <c r="EW312" t="s">
        <v>310</v>
      </c>
      <c r="EY312" t="s">
        <v>310</v>
      </c>
      <c r="FA312" t="s">
        <v>310</v>
      </c>
      <c r="FC312" t="s">
        <v>310</v>
      </c>
      <c r="FG312" t="s">
        <v>304</v>
      </c>
      <c r="FI312" t="s">
        <v>316</v>
      </c>
      <c r="FJ312" t="s">
        <v>316</v>
      </c>
      <c r="FK312" t="s">
        <v>14</v>
      </c>
      <c r="HO312" t="s">
        <v>13</v>
      </c>
      <c r="HS312" t="s">
        <v>306</v>
      </c>
      <c r="HT312" t="s">
        <v>14</v>
      </c>
      <c r="HU312" t="s">
        <v>14</v>
      </c>
      <c r="HV312" t="s">
        <v>14</v>
      </c>
      <c r="HW312" t="s">
        <v>14</v>
      </c>
      <c r="HX312" t="s">
        <v>14</v>
      </c>
      <c r="HY312" t="s">
        <v>14</v>
      </c>
      <c r="HZ312" t="s">
        <v>14</v>
      </c>
      <c r="IA312" t="s">
        <v>14</v>
      </c>
      <c r="IB312" t="s">
        <v>14</v>
      </c>
      <c r="IC312" t="s">
        <v>14</v>
      </c>
      <c r="IM312" t="s">
        <v>1014</v>
      </c>
      <c r="IN312" t="s">
        <v>495</v>
      </c>
      <c r="IO312">
        <v>1</v>
      </c>
      <c r="IP312">
        <v>0</v>
      </c>
      <c r="IQ312">
        <v>0</v>
      </c>
      <c r="IR312">
        <v>0</v>
      </c>
      <c r="IS312">
        <v>1</v>
      </c>
      <c r="IT312">
        <v>1</v>
      </c>
      <c r="IU312">
        <v>0</v>
      </c>
      <c r="IV312">
        <v>0</v>
      </c>
      <c r="IW312">
        <v>0</v>
      </c>
      <c r="IX312">
        <v>0</v>
      </c>
      <c r="IY312">
        <v>0</v>
      </c>
      <c r="IZ312">
        <v>0</v>
      </c>
      <c r="JA312">
        <v>0</v>
      </c>
      <c r="JB312">
        <v>0</v>
      </c>
      <c r="JC312">
        <v>0</v>
      </c>
      <c r="JD312">
        <v>0</v>
      </c>
      <c r="JE312">
        <v>0</v>
      </c>
      <c r="JF312">
        <v>0</v>
      </c>
      <c r="JH312" t="s">
        <v>14</v>
      </c>
      <c r="JJ312" t="s">
        <v>14</v>
      </c>
      <c r="JL312" t="s">
        <v>14</v>
      </c>
      <c r="JO312" t="s">
        <v>13</v>
      </c>
      <c r="JY312" t="s">
        <v>14</v>
      </c>
      <c r="KA312" t="s">
        <v>308</v>
      </c>
      <c r="KC312" t="s">
        <v>13</v>
      </c>
      <c r="KE312" t="s">
        <v>14</v>
      </c>
      <c r="KF312" t="s">
        <v>336</v>
      </c>
      <c r="KG312">
        <v>0</v>
      </c>
      <c r="KH312">
        <v>0</v>
      </c>
      <c r="KI312">
        <v>1</v>
      </c>
      <c r="KJ312">
        <v>0</v>
      </c>
      <c r="KK312">
        <v>1</v>
      </c>
      <c r="KL312">
        <v>1</v>
      </c>
      <c r="KM312">
        <v>0</v>
      </c>
      <c r="KN312">
        <v>0</v>
      </c>
      <c r="KO312" t="s">
        <v>14</v>
      </c>
      <c r="KP312" t="s">
        <v>14</v>
      </c>
      <c r="KQ312" t="s">
        <v>14</v>
      </c>
      <c r="KR312" t="s">
        <v>310</v>
      </c>
      <c r="KT312" t="s">
        <v>14</v>
      </c>
      <c r="KU312" t="s">
        <v>310</v>
      </c>
      <c r="KW312" t="s">
        <v>318</v>
      </c>
      <c r="KX312" t="s">
        <v>1656</v>
      </c>
      <c r="KZ312" t="s">
        <v>312</v>
      </c>
      <c r="LA312">
        <v>388647388</v>
      </c>
      <c r="LB312" t="s">
        <v>1661</v>
      </c>
      <c r="LC312" s="1">
        <v>44955.539120370369</v>
      </c>
      <c r="LF312" t="s">
        <v>313</v>
      </c>
      <c r="LI312">
        <v>661</v>
      </c>
    </row>
    <row r="313" spans="1:321" x14ac:dyDescent="0.3">
      <c r="A313" s="1">
        <v>44955.468804606477</v>
      </c>
      <c r="B313" s="1">
        <v>44955.481975706018</v>
      </c>
      <c r="C313" s="1">
        <v>44955</v>
      </c>
      <c r="D313" t="s">
        <v>389</v>
      </c>
      <c r="E313" t="s">
        <v>289</v>
      </c>
      <c r="F313" t="s">
        <v>14</v>
      </c>
      <c r="G313" t="s">
        <v>461</v>
      </c>
      <c r="H313" t="s">
        <v>290</v>
      </c>
      <c r="I313" s="1">
        <v>44940</v>
      </c>
      <c r="J313" t="s">
        <v>9</v>
      </c>
      <c r="K313" t="s">
        <v>10</v>
      </c>
      <c r="L313" t="s">
        <v>1305</v>
      </c>
      <c r="M313" t="s">
        <v>1305</v>
      </c>
      <c r="N313" t="str">
        <f>Table1[[#This Row],[Distribution Location (town)]]</f>
        <v>Armanaz</v>
      </c>
      <c r="O313" t="s">
        <v>292</v>
      </c>
      <c r="P313" t="s">
        <v>293</v>
      </c>
      <c r="Q313" t="s">
        <v>462</v>
      </c>
      <c r="R313">
        <v>0</v>
      </c>
      <c r="S313">
        <v>0</v>
      </c>
      <c r="T313">
        <v>0</v>
      </c>
      <c r="U313">
        <v>0</v>
      </c>
      <c r="V313">
        <v>0</v>
      </c>
      <c r="W313">
        <v>1</v>
      </c>
      <c r="AI313" t="s">
        <v>1662</v>
      </c>
      <c r="AJ313" t="s">
        <v>1662</v>
      </c>
      <c r="AK313" t="s">
        <v>14</v>
      </c>
      <c r="AM313" t="s">
        <v>12</v>
      </c>
      <c r="AN313">
        <v>34</v>
      </c>
      <c r="AO313">
        <v>4</v>
      </c>
      <c r="AP313" t="s">
        <v>13</v>
      </c>
      <c r="AR313" t="s">
        <v>13</v>
      </c>
      <c r="AS313" t="s">
        <v>464</v>
      </c>
      <c r="AT313" t="s">
        <v>296</v>
      </c>
      <c r="AU313" t="s">
        <v>14</v>
      </c>
      <c r="AW313" t="s">
        <v>297</v>
      </c>
      <c r="AZ313" t="s">
        <v>298</v>
      </c>
      <c r="BB313" t="s">
        <v>14</v>
      </c>
      <c r="BD313" t="s">
        <v>14</v>
      </c>
      <c r="BF313" t="s">
        <v>14</v>
      </c>
      <c r="BG313" t="s">
        <v>299</v>
      </c>
      <c r="BI313" t="s">
        <v>14</v>
      </c>
      <c r="BJ313" t="s">
        <v>375</v>
      </c>
      <c r="BK313">
        <v>0</v>
      </c>
      <c r="BL313">
        <v>0</v>
      </c>
      <c r="BM313">
        <v>0</v>
      </c>
      <c r="BN313">
        <v>0</v>
      </c>
      <c r="BO313">
        <v>0</v>
      </c>
      <c r="BP313">
        <v>1</v>
      </c>
      <c r="BQ313">
        <v>0</v>
      </c>
      <c r="BR313">
        <v>1</v>
      </c>
      <c r="BS313">
        <v>1</v>
      </c>
      <c r="BT313">
        <v>0</v>
      </c>
      <c r="CC313">
        <v>5</v>
      </c>
      <c r="CH313" t="s">
        <v>14</v>
      </c>
      <c r="CI313" t="s">
        <v>14</v>
      </c>
      <c r="CJ313" t="s">
        <v>14</v>
      </c>
      <c r="CK313" t="s">
        <v>301</v>
      </c>
      <c r="CM313">
        <v>6</v>
      </c>
      <c r="CN313" t="s">
        <v>14</v>
      </c>
      <c r="CO313">
        <v>1</v>
      </c>
      <c r="CP313" t="s">
        <v>14</v>
      </c>
      <c r="CS313" t="s">
        <v>14</v>
      </c>
      <c r="CT313" t="s">
        <v>14</v>
      </c>
      <c r="CU313" t="s">
        <v>14</v>
      </c>
      <c r="DP313">
        <v>1</v>
      </c>
      <c r="DQ313">
        <v>150</v>
      </c>
      <c r="DR313" t="s">
        <v>14</v>
      </c>
      <c r="DT313" t="s">
        <v>14</v>
      </c>
      <c r="EC313" t="s">
        <v>13</v>
      </c>
      <c r="EE313" t="s">
        <v>13</v>
      </c>
      <c r="EG313" t="s">
        <v>301</v>
      </c>
      <c r="EI313" t="s">
        <v>465</v>
      </c>
      <c r="EJ313" t="s">
        <v>1654</v>
      </c>
      <c r="EK313" t="s">
        <v>467</v>
      </c>
      <c r="EL313" t="s">
        <v>467</v>
      </c>
      <c r="EM313" t="s">
        <v>301</v>
      </c>
      <c r="EO313" t="s">
        <v>315</v>
      </c>
      <c r="EP313" t="s">
        <v>327</v>
      </c>
      <c r="EQ313" t="s">
        <v>302</v>
      </c>
      <c r="EU313" t="s">
        <v>310</v>
      </c>
      <c r="EW313" t="s">
        <v>310</v>
      </c>
      <c r="EY313" t="s">
        <v>310</v>
      </c>
      <c r="FA313" t="s">
        <v>310</v>
      </c>
      <c r="FC313" t="s">
        <v>310</v>
      </c>
      <c r="FG313" t="s">
        <v>304</v>
      </c>
      <c r="FI313" t="s">
        <v>316</v>
      </c>
      <c r="FJ313" t="s">
        <v>316</v>
      </c>
      <c r="FK313" t="s">
        <v>14</v>
      </c>
      <c r="HO313" t="s">
        <v>13</v>
      </c>
      <c r="HS313" t="s">
        <v>306</v>
      </c>
      <c r="HT313" t="s">
        <v>14</v>
      </c>
      <c r="HU313" t="s">
        <v>14</v>
      </c>
      <c r="HV313" t="s">
        <v>14</v>
      </c>
      <c r="HW313" t="s">
        <v>14</v>
      </c>
      <c r="HX313" t="s">
        <v>14</v>
      </c>
      <c r="HY313" t="s">
        <v>14</v>
      </c>
      <c r="HZ313" t="s">
        <v>14</v>
      </c>
      <c r="IA313" t="s">
        <v>14</v>
      </c>
      <c r="IB313" t="s">
        <v>14</v>
      </c>
      <c r="IC313" t="s">
        <v>14</v>
      </c>
      <c r="IM313" t="s">
        <v>499</v>
      </c>
      <c r="IN313" t="s">
        <v>384</v>
      </c>
      <c r="IO313">
        <v>1</v>
      </c>
      <c r="IP313">
        <v>0</v>
      </c>
      <c r="IQ313">
        <v>0</v>
      </c>
      <c r="IR313">
        <v>0</v>
      </c>
      <c r="IS313">
        <v>1</v>
      </c>
      <c r="IT313">
        <v>1</v>
      </c>
      <c r="IU313">
        <v>0</v>
      </c>
      <c r="IV313">
        <v>0</v>
      </c>
      <c r="IW313">
        <v>0</v>
      </c>
      <c r="IX313">
        <v>0</v>
      </c>
      <c r="IY313">
        <v>0</v>
      </c>
      <c r="IZ313">
        <v>0</v>
      </c>
      <c r="JA313">
        <v>0</v>
      </c>
      <c r="JB313">
        <v>0</v>
      </c>
      <c r="JC313">
        <v>0</v>
      </c>
      <c r="JD313">
        <v>0</v>
      </c>
      <c r="JE313">
        <v>0</v>
      </c>
      <c r="JF313">
        <v>0</v>
      </c>
      <c r="JH313" t="s">
        <v>14</v>
      </c>
      <c r="JJ313" t="s">
        <v>14</v>
      </c>
      <c r="JL313" t="s">
        <v>14</v>
      </c>
      <c r="JO313" t="s">
        <v>13</v>
      </c>
      <c r="JY313" t="s">
        <v>14</v>
      </c>
      <c r="KA313" t="s">
        <v>308</v>
      </c>
      <c r="KC313" t="s">
        <v>13</v>
      </c>
      <c r="KE313" t="s">
        <v>14</v>
      </c>
      <c r="KF313" t="s">
        <v>336</v>
      </c>
      <c r="KG313">
        <v>0</v>
      </c>
      <c r="KH313">
        <v>0</v>
      </c>
      <c r="KI313">
        <v>1</v>
      </c>
      <c r="KJ313">
        <v>0</v>
      </c>
      <c r="KK313">
        <v>1</v>
      </c>
      <c r="KL313">
        <v>1</v>
      </c>
      <c r="KM313">
        <v>0</v>
      </c>
      <c r="KN313">
        <v>0</v>
      </c>
      <c r="KO313" t="s">
        <v>14</v>
      </c>
      <c r="KP313" t="s">
        <v>14</v>
      </c>
      <c r="KQ313" t="s">
        <v>14</v>
      </c>
      <c r="KR313" t="s">
        <v>310</v>
      </c>
      <c r="KT313" t="s">
        <v>14</v>
      </c>
      <c r="KU313" t="s">
        <v>310</v>
      </c>
      <c r="KW313" t="s">
        <v>318</v>
      </c>
      <c r="KX313" t="s">
        <v>1656</v>
      </c>
      <c r="KZ313" t="s">
        <v>312</v>
      </c>
      <c r="LA313">
        <v>388647392</v>
      </c>
      <c r="LB313" t="s">
        <v>1663</v>
      </c>
      <c r="LC313" s="1">
        <v>44955.539131944453</v>
      </c>
      <c r="LF313" t="s">
        <v>313</v>
      </c>
      <c r="LI313">
        <v>662</v>
      </c>
    </row>
    <row r="314" spans="1:321" x14ac:dyDescent="0.3">
      <c r="A314" s="1">
        <v>44955.482802175917</v>
      </c>
      <c r="B314" s="1">
        <v>44955.49585605324</v>
      </c>
      <c r="C314" s="1">
        <v>44955</v>
      </c>
      <c r="D314" t="s">
        <v>389</v>
      </c>
      <c r="E314" t="s">
        <v>289</v>
      </c>
      <c r="F314" t="s">
        <v>14</v>
      </c>
      <c r="G314" t="s">
        <v>461</v>
      </c>
      <c r="H314" t="s">
        <v>290</v>
      </c>
      <c r="I314" s="1">
        <v>44905</v>
      </c>
      <c r="J314" t="s">
        <v>9</v>
      </c>
      <c r="K314" t="s">
        <v>10</v>
      </c>
      <c r="L314" t="s">
        <v>1305</v>
      </c>
      <c r="M314" t="s">
        <v>1305</v>
      </c>
      <c r="N314" t="str">
        <f>Table1[[#This Row],[Distribution Location (town)]]</f>
        <v>Armanaz</v>
      </c>
      <c r="O314" t="s">
        <v>292</v>
      </c>
      <c r="P314" t="s">
        <v>293</v>
      </c>
      <c r="Q314" t="s">
        <v>462</v>
      </c>
      <c r="R314">
        <v>0</v>
      </c>
      <c r="S314">
        <v>0</v>
      </c>
      <c r="T314">
        <v>0</v>
      </c>
      <c r="U314">
        <v>0</v>
      </c>
      <c r="V314">
        <v>0</v>
      </c>
      <c r="W314">
        <v>1</v>
      </c>
      <c r="AI314" t="s">
        <v>1664</v>
      </c>
      <c r="AJ314" t="s">
        <v>1664</v>
      </c>
      <c r="AK314" t="s">
        <v>14</v>
      </c>
      <c r="AM314" t="s">
        <v>12</v>
      </c>
      <c r="AN314">
        <v>29</v>
      </c>
      <c r="AO314">
        <v>5</v>
      </c>
      <c r="AP314" t="s">
        <v>13</v>
      </c>
      <c r="AR314" t="s">
        <v>13</v>
      </c>
      <c r="AS314" t="s">
        <v>295</v>
      </c>
      <c r="AT314" t="s">
        <v>296</v>
      </c>
      <c r="AU314" t="s">
        <v>14</v>
      </c>
      <c r="AW314" t="s">
        <v>297</v>
      </c>
      <c r="AZ314" t="s">
        <v>298</v>
      </c>
      <c r="BB314" t="s">
        <v>14</v>
      </c>
      <c r="BD314" t="s">
        <v>14</v>
      </c>
      <c r="BF314" t="s">
        <v>14</v>
      </c>
      <c r="BG314" t="s">
        <v>299</v>
      </c>
      <c r="BI314" t="s">
        <v>14</v>
      </c>
      <c r="BJ314" t="s">
        <v>376</v>
      </c>
      <c r="BK314">
        <v>0</v>
      </c>
      <c r="BL314">
        <v>0</v>
      </c>
      <c r="BM314">
        <v>0</v>
      </c>
      <c r="BN314">
        <v>0</v>
      </c>
      <c r="BO314">
        <v>0</v>
      </c>
      <c r="BP314">
        <v>1</v>
      </c>
      <c r="BQ314">
        <v>0</v>
      </c>
      <c r="BR314">
        <v>1</v>
      </c>
      <c r="BS314">
        <v>1</v>
      </c>
      <c r="BT314">
        <v>0</v>
      </c>
      <c r="CC314">
        <v>30</v>
      </c>
      <c r="CH314" t="s">
        <v>14</v>
      </c>
      <c r="CI314" t="s">
        <v>14</v>
      </c>
      <c r="CJ314" t="s">
        <v>14</v>
      </c>
      <c r="CK314" t="s">
        <v>301</v>
      </c>
      <c r="CM314">
        <v>20</v>
      </c>
      <c r="CN314" t="s">
        <v>14</v>
      </c>
      <c r="CO314">
        <v>2</v>
      </c>
      <c r="CP314" t="s">
        <v>14</v>
      </c>
      <c r="CS314" t="s">
        <v>14</v>
      </c>
      <c r="CT314" t="s">
        <v>14</v>
      </c>
      <c r="CU314" t="s">
        <v>14</v>
      </c>
      <c r="DP314">
        <v>1</v>
      </c>
      <c r="DQ314">
        <v>150</v>
      </c>
      <c r="DR314" t="s">
        <v>14</v>
      </c>
      <c r="DT314" t="s">
        <v>14</v>
      </c>
      <c r="EC314" t="s">
        <v>13</v>
      </c>
      <c r="EE314" t="s">
        <v>13</v>
      </c>
      <c r="EG314" t="s">
        <v>301</v>
      </c>
      <c r="EI314" t="s">
        <v>465</v>
      </c>
      <c r="EJ314" t="s">
        <v>1654</v>
      </c>
      <c r="EK314" t="s">
        <v>467</v>
      </c>
      <c r="EL314" t="s">
        <v>467</v>
      </c>
      <c r="EM314" t="s">
        <v>301</v>
      </c>
      <c r="EO314" t="s">
        <v>302</v>
      </c>
      <c r="EP314" t="s">
        <v>326</v>
      </c>
      <c r="EQ314" t="s">
        <v>315</v>
      </c>
      <c r="EU314" t="s">
        <v>310</v>
      </c>
      <c r="EW314" t="s">
        <v>310</v>
      </c>
      <c r="EY314" t="s">
        <v>310</v>
      </c>
      <c r="FA314" t="s">
        <v>310</v>
      </c>
      <c r="FC314" t="s">
        <v>310</v>
      </c>
      <c r="FG314" t="s">
        <v>304</v>
      </c>
      <c r="FI314" t="s">
        <v>316</v>
      </c>
      <c r="FJ314" t="s">
        <v>316</v>
      </c>
      <c r="FK314" t="s">
        <v>14</v>
      </c>
      <c r="HO314" t="s">
        <v>13</v>
      </c>
      <c r="HS314" t="s">
        <v>306</v>
      </c>
      <c r="HT314" t="s">
        <v>14</v>
      </c>
      <c r="HU314" t="s">
        <v>14</v>
      </c>
      <c r="HV314" t="s">
        <v>14</v>
      </c>
      <c r="HW314" t="s">
        <v>14</v>
      </c>
      <c r="HX314" t="s">
        <v>14</v>
      </c>
      <c r="HY314" t="s">
        <v>14</v>
      </c>
      <c r="HZ314" t="s">
        <v>14</v>
      </c>
      <c r="IA314" t="s">
        <v>14</v>
      </c>
      <c r="IB314" t="s">
        <v>14</v>
      </c>
      <c r="IC314" t="s">
        <v>14</v>
      </c>
      <c r="IM314" t="s">
        <v>1014</v>
      </c>
      <c r="IN314" t="s">
        <v>495</v>
      </c>
      <c r="IO314">
        <v>1</v>
      </c>
      <c r="IP314">
        <v>0</v>
      </c>
      <c r="IQ314">
        <v>0</v>
      </c>
      <c r="IR314">
        <v>0</v>
      </c>
      <c r="IS314">
        <v>1</v>
      </c>
      <c r="IT314">
        <v>1</v>
      </c>
      <c r="IU314">
        <v>0</v>
      </c>
      <c r="IV314">
        <v>0</v>
      </c>
      <c r="IW314">
        <v>0</v>
      </c>
      <c r="IX314">
        <v>0</v>
      </c>
      <c r="IY314">
        <v>0</v>
      </c>
      <c r="IZ314">
        <v>0</v>
      </c>
      <c r="JA314">
        <v>0</v>
      </c>
      <c r="JB314">
        <v>0</v>
      </c>
      <c r="JC314">
        <v>0</v>
      </c>
      <c r="JD314">
        <v>0</v>
      </c>
      <c r="JE314">
        <v>0</v>
      </c>
      <c r="JF314">
        <v>0</v>
      </c>
      <c r="JH314" t="s">
        <v>14</v>
      </c>
      <c r="JJ314" t="s">
        <v>14</v>
      </c>
      <c r="JL314" t="s">
        <v>14</v>
      </c>
      <c r="JO314" t="s">
        <v>13</v>
      </c>
      <c r="JY314" t="s">
        <v>14</v>
      </c>
      <c r="KA314" t="s">
        <v>308</v>
      </c>
      <c r="KC314" t="s">
        <v>13</v>
      </c>
      <c r="KE314" t="s">
        <v>14</v>
      </c>
      <c r="KF314" t="s">
        <v>336</v>
      </c>
      <c r="KG314">
        <v>0</v>
      </c>
      <c r="KH314">
        <v>0</v>
      </c>
      <c r="KI314">
        <v>1</v>
      </c>
      <c r="KJ314">
        <v>0</v>
      </c>
      <c r="KK314">
        <v>1</v>
      </c>
      <c r="KL314">
        <v>1</v>
      </c>
      <c r="KM314">
        <v>0</v>
      </c>
      <c r="KN314">
        <v>0</v>
      </c>
      <c r="KO314" t="s">
        <v>14</v>
      </c>
      <c r="KP314" t="s">
        <v>14</v>
      </c>
      <c r="KQ314" t="s">
        <v>14</v>
      </c>
      <c r="KR314" t="s">
        <v>310</v>
      </c>
      <c r="KT314" t="s">
        <v>14</v>
      </c>
      <c r="KU314" t="s">
        <v>310</v>
      </c>
      <c r="KW314" t="s">
        <v>318</v>
      </c>
      <c r="KX314" t="s">
        <v>1656</v>
      </c>
      <c r="KZ314" t="s">
        <v>312</v>
      </c>
      <c r="LA314">
        <v>388647397</v>
      </c>
      <c r="LB314" t="s">
        <v>1665</v>
      </c>
      <c r="LC314" s="1">
        <v>44955.539143518523</v>
      </c>
      <c r="LF314" t="s">
        <v>313</v>
      </c>
      <c r="LI314">
        <v>663</v>
      </c>
    </row>
    <row r="315" spans="1:321" x14ac:dyDescent="0.3">
      <c r="A315" s="1">
        <v>44955.496702511577</v>
      </c>
      <c r="B315" s="1">
        <v>44955.514628506942</v>
      </c>
      <c r="C315" s="1">
        <v>44955</v>
      </c>
      <c r="D315" t="s">
        <v>389</v>
      </c>
      <c r="E315" t="s">
        <v>289</v>
      </c>
      <c r="F315" t="s">
        <v>14</v>
      </c>
      <c r="G315" t="s">
        <v>461</v>
      </c>
      <c r="H315" t="s">
        <v>290</v>
      </c>
      <c r="I315" s="1">
        <v>44906</v>
      </c>
      <c r="J315" t="s">
        <v>9</v>
      </c>
      <c r="K315" t="s">
        <v>10</v>
      </c>
      <c r="L315" t="s">
        <v>1305</v>
      </c>
      <c r="M315" t="s">
        <v>1305</v>
      </c>
      <c r="N315" t="str">
        <f>Table1[[#This Row],[Distribution Location (town)]]</f>
        <v>Armanaz</v>
      </c>
      <c r="O315" t="s">
        <v>292</v>
      </c>
      <c r="P315" t="s">
        <v>293</v>
      </c>
      <c r="Q315" t="s">
        <v>462</v>
      </c>
      <c r="R315">
        <v>0</v>
      </c>
      <c r="S315">
        <v>0</v>
      </c>
      <c r="T315">
        <v>0</v>
      </c>
      <c r="U315">
        <v>0</v>
      </c>
      <c r="V315">
        <v>0</v>
      </c>
      <c r="W315">
        <v>1</v>
      </c>
      <c r="AI315" t="s">
        <v>1666</v>
      </c>
      <c r="AJ315" t="s">
        <v>1666</v>
      </c>
      <c r="AK315" t="s">
        <v>14</v>
      </c>
      <c r="AM315" t="s">
        <v>12</v>
      </c>
      <c r="AN315">
        <v>37</v>
      </c>
      <c r="AO315">
        <v>4</v>
      </c>
      <c r="AP315" t="s">
        <v>13</v>
      </c>
      <c r="AR315" t="s">
        <v>13</v>
      </c>
      <c r="AS315" t="s">
        <v>464</v>
      </c>
      <c r="AT315" t="s">
        <v>296</v>
      </c>
      <c r="AU315" t="s">
        <v>14</v>
      </c>
      <c r="AW315" t="s">
        <v>297</v>
      </c>
      <c r="AZ315" t="s">
        <v>298</v>
      </c>
      <c r="BB315" t="s">
        <v>14</v>
      </c>
      <c r="BD315" t="s">
        <v>14</v>
      </c>
      <c r="BF315" t="s">
        <v>14</v>
      </c>
      <c r="BG315" t="s">
        <v>299</v>
      </c>
      <c r="BI315" t="s">
        <v>14</v>
      </c>
      <c r="BJ315" t="s">
        <v>314</v>
      </c>
      <c r="BK315">
        <v>0</v>
      </c>
      <c r="BL315">
        <v>0</v>
      </c>
      <c r="BM315">
        <v>0</v>
      </c>
      <c r="BN315">
        <v>0</v>
      </c>
      <c r="BO315">
        <v>0</v>
      </c>
      <c r="BP315">
        <v>1</v>
      </c>
      <c r="BQ315">
        <v>0</v>
      </c>
      <c r="BR315">
        <v>1</v>
      </c>
      <c r="BS315">
        <v>0</v>
      </c>
      <c r="BT315">
        <v>0</v>
      </c>
      <c r="CC315">
        <v>25</v>
      </c>
      <c r="CH315" t="s">
        <v>14</v>
      </c>
      <c r="CI315" t="s">
        <v>14</v>
      </c>
      <c r="CJ315" t="s">
        <v>14</v>
      </c>
      <c r="CK315" t="s">
        <v>301</v>
      </c>
      <c r="CM315">
        <v>20</v>
      </c>
      <c r="CN315" t="s">
        <v>14</v>
      </c>
      <c r="CO315">
        <v>2</v>
      </c>
      <c r="CP315" t="s">
        <v>14</v>
      </c>
      <c r="CS315" t="s">
        <v>14</v>
      </c>
      <c r="CT315" t="s">
        <v>14</v>
      </c>
      <c r="CU315" t="s">
        <v>14</v>
      </c>
      <c r="DP315">
        <v>1</v>
      </c>
      <c r="DQ315">
        <v>150</v>
      </c>
      <c r="DR315" t="s">
        <v>14</v>
      </c>
      <c r="DT315" t="s">
        <v>14</v>
      </c>
      <c r="EC315" t="s">
        <v>13</v>
      </c>
      <c r="EE315" t="s">
        <v>13</v>
      </c>
      <c r="EG315" t="s">
        <v>301</v>
      </c>
      <c r="EI315" t="s">
        <v>465</v>
      </c>
      <c r="EJ315" t="s">
        <v>1654</v>
      </c>
      <c r="EK315" t="s">
        <v>467</v>
      </c>
      <c r="EL315" t="s">
        <v>467</v>
      </c>
      <c r="EM315" t="s">
        <v>301</v>
      </c>
      <c r="EO315" t="s">
        <v>302</v>
      </c>
      <c r="EP315" t="s">
        <v>326</v>
      </c>
      <c r="EQ315" t="s">
        <v>315</v>
      </c>
      <c r="EU315" t="s">
        <v>310</v>
      </c>
      <c r="EW315" t="s">
        <v>310</v>
      </c>
      <c r="EY315" t="s">
        <v>310</v>
      </c>
      <c r="FA315" t="s">
        <v>310</v>
      </c>
      <c r="FC315" t="s">
        <v>310</v>
      </c>
      <c r="FG315" t="s">
        <v>304</v>
      </c>
      <c r="FI315" t="s">
        <v>316</v>
      </c>
      <c r="FJ315" t="s">
        <v>316</v>
      </c>
      <c r="FK315" t="s">
        <v>14</v>
      </c>
      <c r="HO315" t="s">
        <v>13</v>
      </c>
      <c r="HS315" t="s">
        <v>306</v>
      </c>
      <c r="HT315" t="s">
        <v>14</v>
      </c>
      <c r="HU315" t="s">
        <v>14</v>
      </c>
      <c r="HV315" t="s">
        <v>14</v>
      </c>
      <c r="HW315" t="s">
        <v>14</v>
      </c>
      <c r="HX315" t="s">
        <v>14</v>
      </c>
      <c r="HY315" t="s">
        <v>14</v>
      </c>
      <c r="HZ315" t="s">
        <v>14</v>
      </c>
      <c r="IA315" t="s">
        <v>14</v>
      </c>
      <c r="IB315" t="s">
        <v>14</v>
      </c>
      <c r="IC315" t="s">
        <v>14</v>
      </c>
      <c r="IM315" t="s">
        <v>1014</v>
      </c>
      <c r="IN315" t="s">
        <v>385</v>
      </c>
      <c r="IO315">
        <v>1</v>
      </c>
      <c r="IP315">
        <v>0</v>
      </c>
      <c r="IQ315">
        <v>0</v>
      </c>
      <c r="IR315">
        <v>0</v>
      </c>
      <c r="IS315">
        <v>1</v>
      </c>
      <c r="IT315">
        <v>1</v>
      </c>
      <c r="IU315">
        <v>0</v>
      </c>
      <c r="IV315">
        <v>0</v>
      </c>
      <c r="IW315">
        <v>0</v>
      </c>
      <c r="IX315">
        <v>0</v>
      </c>
      <c r="IY315">
        <v>0</v>
      </c>
      <c r="IZ315">
        <v>0</v>
      </c>
      <c r="JA315">
        <v>0</v>
      </c>
      <c r="JB315">
        <v>0</v>
      </c>
      <c r="JC315">
        <v>0</v>
      </c>
      <c r="JD315">
        <v>0</v>
      </c>
      <c r="JE315">
        <v>0</v>
      </c>
      <c r="JF315">
        <v>0</v>
      </c>
      <c r="JH315" t="s">
        <v>14</v>
      </c>
      <c r="JJ315" t="s">
        <v>14</v>
      </c>
      <c r="JL315" t="s">
        <v>14</v>
      </c>
      <c r="JO315" t="s">
        <v>13</v>
      </c>
      <c r="JY315" t="s">
        <v>14</v>
      </c>
      <c r="KA315" t="s">
        <v>308</v>
      </c>
      <c r="KC315" t="s">
        <v>13</v>
      </c>
      <c r="KE315" t="s">
        <v>14</v>
      </c>
      <c r="KF315" t="s">
        <v>336</v>
      </c>
      <c r="KG315">
        <v>0</v>
      </c>
      <c r="KH315">
        <v>0</v>
      </c>
      <c r="KI315">
        <v>1</v>
      </c>
      <c r="KJ315">
        <v>0</v>
      </c>
      <c r="KK315">
        <v>1</v>
      </c>
      <c r="KL315">
        <v>1</v>
      </c>
      <c r="KM315">
        <v>0</v>
      </c>
      <c r="KN315">
        <v>0</v>
      </c>
      <c r="KO315" t="s">
        <v>14</v>
      </c>
      <c r="KP315" t="s">
        <v>14</v>
      </c>
      <c r="KQ315" t="s">
        <v>14</v>
      </c>
      <c r="KR315" t="s">
        <v>310</v>
      </c>
      <c r="KT315" t="s">
        <v>14</v>
      </c>
      <c r="KU315" t="s">
        <v>310</v>
      </c>
      <c r="KW315" t="s">
        <v>318</v>
      </c>
      <c r="KX315" t="s">
        <v>1656</v>
      </c>
      <c r="KZ315" t="s">
        <v>312</v>
      </c>
      <c r="LA315">
        <v>388647403</v>
      </c>
      <c r="LB315" t="s">
        <v>1667</v>
      </c>
      <c r="LC315" s="1">
        <v>44955.539155092592</v>
      </c>
      <c r="LF315" t="s">
        <v>313</v>
      </c>
      <c r="LI315">
        <v>664</v>
      </c>
    </row>
    <row r="316" spans="1:321" x14ac:dyDescent="0.3">
      <c r="A316" s="1">
        <v>44955.517404930557</v>
      </c>
      <c r="B316" s="1">
        <v>44955.529909814817</v>
      </c>
      <c r="C316" s="1">
        <v>44955</v>
      </c>
      <c r="D316" t="s">
        <v>389</v>
      </c>
      <c r="E316" t="s">
        <v>289</v>
      </c>
      <c r="F316" t="s">
        <v>14</v>
      </c>
      <c r="G316" t="s">
        <v>461</v>
      </c>
      <c r="H316" t="s">
        <v>290</v>
      </c>
      <c r="I316" s="1">
        <v>44905</v>
      </c>
      <c r="J316" t="s">
        <v>9</v>
      </c>
      <c r="K316" t="s">
        <v>10</v>
      </c>
      <c r="L316" t="s">
        <v>1305</v>
      </c>
      <c r="M316" t="s">
        <v>1305</v>
      </c>
      <c r="N316" t="str">
        <f>Table1[[#This Row],[Distribution Location (town)]]</f>
        <v>Armanaz</v>
      </c>
      <c r="O316" t="s">
        <v>292</v>
      </c>
      <c r="P316" t="s">
        <v>293</v>
      </c>
      <c r="Q316" t="s">
        <v>462</v>
      </c>
      <c r="R316">
        <v>0</v>
      </c>
      <c r="S316">
        <v>0</v>
      </c>
      <c r="T316">
        <v>0</v>
      </c>
      <c r="U316">
        <v>0</v>
      </c>
      <c r="V316">
        <v>0</v>
      </c>
      <c r="W316">
        <v>1</v>
      </c>
      <c r="AI316" t="s">
        <v>1668</v>
      </c>
      <c r="AJ316" t="s">
        <v>1668</v>
      </c>
      <c r="AK316" t="s">
        <v>14</v>
      </c>
      <c r="AM316" t="s">
        <v>12</v>
      </c>
      <c r="AN316">
        <v>57</v>
      </c>
      <c r="AO316">
        <v>4</v>
      </c>
      <c r="AP316" t="s">
        <v>13</v>
      </c>
      <c r="AR316" t="s">
        <v>13</v>
      </c>
      <c r="AS316" t="s">
        <v>464</v>
      </c>
      <c r="AT316" t="s">
        <v>296</v>
      </c>
      <c r="AU316" t="s">
        <v>14</v>
      </c>
      <c r="AW316" t="s">
        <v>297</v>
      </c>
      <c r="AZ316" t="s">
        <v>298</v>
      </c>
      <c r="BB316" t="s">
        <v>14</v>
      </c>
      <c r="BD316" t="s">
        <v>14</v>
      </c>
      <c r="BF316" t="s">
        <v>14</v>
      </c>
      <c r="BG316" t="s">
        <v>299</v>
      </c>
      <c r="BI316" t="s">
        <v>14</v>
      </c>
      <c r="BJ316" t="s">
        <v>376</v>
      </c>
      <c r="BK316">
        <v>0</v>
      </c>
      <c r="BL316">
        <v>0</v>
      </c>
      <c r="BM316">
        <v>0</v>
      </c>
      <c r="BN316">
        <v>0</v>
      </c>
      <c r="BO316">
        <v>0</v>
      </c>
      <c r="BP316">
        <v>1</v>
      </c>
      <c r="BQ316">
        <v>0</v>
      </c>
      <c r="BR316">
        <v>1</v>
      </c>
      <c r="BS316">
        <v>1</v>
      </c>
      <c r="BT316">
        <v>0</v>
      </c>
      <c r="CC316">
        <v>15</v>
      </c>
      <c r="CH316" t="s">
        <v>14</v>
      </c>
      <c r="CI316" t="s">
        <v>14</v>
      </c>
      <c r="CJ316" t="s">
        <v>14</v>
      </c>
      <c r="CK316" t="s">
        <v>301</v>
      </c>
      <c r="CM316">
        <v>20</v>
      </c>
      <c r="CN316" t="s">
        <v>14</v>
      </c>
      <c r="CO316">
        <v>2</v>
      </c>
      <c r="CP316" t="s">
        <v>14</v>
      </c>
      <c r="CS316" t="s">
        <v>14</v>
      </c>
      <c r="CT316" t="s">
        <v>14</v>
      </c>
      <c r="CU316" t="s">
        <v>14</v>
      </c>
      <c r="DP316">
        <v>1</v>
      </c>
      <c r="DQ316">
        <v>150</v>
      </c>
      <c r="DR316" t="s">
        <v>14</v>
      </c>
      <c r="DT316" t="s">
        <v>14</v>
      </c>
      <c r="EC316" t="s">
        <v>13</v>
      </c>
      <c r="EE316" t="s">
        <v>13</v>
      </c>
      <c r="EG316" t="s">
        <v>301</v>
      </c>
      <c r="EI316" t="s">
        <v>465</v>
      </c>
      <c r="EJ316" t="s">
        <v>1654</v>
      </c>
      <c r="EK316" t="s">
        <v>467</v>
      </c>
      <c r="EL316" t="s">
        <v>467</v>
      </c>
      <c r="EM316" t="s">
        <v>301</v>
      </c>
      <c r="EO316" t="s">
        <v>315</v>
      </c>
      <c r="EP316" t="s">
        <v>326</v>
      </c>
      <c r="EQ316" t="s">
        <v>328</v>
      </c>
      <c r="EU316" t="s">
        <v>310</v>
      </c>
      <c r="EW316" t="s">
        <v>310</v>
      </c>
      <c r="EY316" t="s">
        <v>310</v>
      </c>
      <c r="FA316" t="s">
        <v>310</v>
      </c>
      <c r="FC316" t="s">
        <v>310</v>
      </c>
      <c r="FG316" t="s">
        <v>304</v>
      </c>
      <c r="FI316" t="s">
        <v>316</v>
      </c>
      <c r="FJ316" t="s">
        <v>316</v>
      </c>
      <c r="FK316" t="s">
        <v>14</v>
      </c>
      <c r="HO316" t="s">
        <v>13</v>
      </c>
      <c r="HS316" t="s">
        <v>306</v>
      </c>
      <c r="HT316" t="s">
        <v>14</v>
      </c>
      <c r="HU316" t="s">
        <v>14</v>
      </c>
      <c r="HV316" t="s">
        <v>14</v>
      </c>
      <c r="HW316" t="s">
        <v>14</v>
      </c>
      <c r="HX316" t="s">
        <v>14</v>
      </c>
      <c r="HY316" t="s">
        <v>14</v>
      </c>
      <c r="HZ316" t="s">
        <v>14</v>
      </c>
      <c r="IA316" t="s">
        <v>14</v>
      </c>
      <c r="IB316" t="s">
        <v>14</v>
      </c>
      <c r="IC316" t="s">
        <v>14</v>
      </c>
      <c r="IM316" t="s">
        <v>1014</v>
      </c>
      <c r="IN316" t="s">
        <v>1362</v>
      </c>
      <c r="IO316">
        <v>1</v>
      </c>
      <c r="IP316">
        <v>0</v>
      </c>
      <c r="IQ316">
        <v>0</v>
      </c>
      <c r="IR316">
        <v>0</v>
      </c>
      <c r="IS316">
        <v>0</v>
      </c>
      <c r="IT316">
        <v>1</v>
      </c>
      <c r="IU316">
        <v>0</v>
      </c>
      <c r="IV316">
        <v>0</v>
      </c>
      <c r="IW316">
        <v>0</v>
      </c>
      <c r="IX316">
        <v>0</v>
      </c>
      <c r="IY316">
        <v>0</v>
      </c>
      <c r="IZ316">
        <v>0</v>
      </c>
      <c r="JA316">
        <v>0</v>
      </c>
      <c r="JB316">
        <v>1</v>
      </c>
      <c r="JC316">
        <v>0</v>
      </c>
      <c r="JD316">
        <v>0</v>
      </c>
      <c r="JE316">
        <v>0</v>
      </c>
      <c r="JF316">
        <v>0</v>
      </c>
      <c r="JH316" t="s">
        <v>14</v>
      </c>
      <c r="JJ316" t="s">
        <v>14</v>
      </c>
      <c r="JL316" t="s">
        <v>14</v>
      </c>
      <c r="JO316" t="s">
        <v>13</v>
      </c>
      <c r="JY316" t="s">
        <v>14</v>
      </c>
      <c r="KA316" t="s">
        <v>308</v>
      </c>
      <c r="KC316" t="s">
        <v>13</v>
      </c>
      <c r="KE316" t="s">
        <v>14</v>
      </c>
      <c r="KF316" t="s">
        <v>336</v>
      </c>
      <c r="KG316">
        <v>0</v>
      </c>
      <c r="KH316">
        <v>0</v>
      </c>
      <c r="KI316">
        <v>1</v>
      </c>
      <c r="KJ316">
        <v>0</v>
      </c>
      <c r="KK316">
        <v>1</v>
      </c>
      <c r="KL316">
        <v>1</v>
      </c>
      <c r="KM316">
        <v>0</v>
      </c>
      <c r="KN316">
        <v>0</v>
      </c>
      <c r="KO316" t="s">
        <v>14</v>
      </c>
      <c r="KP316" t="s">
        <v>14</v>
      </c>
      <c r="KQ316" t="s">
        <v>14</v>
      </c>
      <c r="KR316" t="s">
        <v>310</v>
      </c>
      <c r="KT316" t="s">
        <v>14</v>
      </c>
      <c r="KU316" t="s">
        <v>310</v>
      </c>
      <c r="KW316" t="s">
        <v>318</v>
      </c>
      <c r="KX316" t="s">
        <v>1656</v>
      </c>
      <c r="KZ316" t="s">
        <v>312</v>
      </c>
      <c r="LA316">
        <v>388647409</v>
      </c>
      <c r="LB316" t="s">
        <v>1669</v>
      </c>
      <c r="LC316" s="1">
        <v>44955.539166666669</v>
      </c>
      <c r="LF316" t="s">
        <v>313</v>
      </c>
      <c r="LI316">
        <v>665</v>
      </c>
    </row>
    <row r="317" spans="1:321" x14ac:dyDescent="0.3">
      <c r="A317" s="1">
        <v>44955.531315520842</v>
      </c>
      <c r="B317" s="1">
        <v>44955.543103449083</v>
      </c>
      <c r="C317" s="1">
        <v>44955</v>
      </c>
      <c r="D317" t="s">
        <v>389</v>
      </c>
      <c r="E317" t="s">
        <v>289</v>
      </c>
      <c r="F317" t="s">
        <v>14</v>
      </c>
      <c r="G317" t="s">
        <v>461</v>
      </c>
      <c r="H317" t="s">
        <v>290</v>
      </c>
      <c r="I317" s="1">
        <v>44903</v>
      </c>
      <c r="J317" t="s">
        <v>9</v>
      </c>
      <c r="K317" t="s">
        <v>10</v>
      </c>
      <c r="L317" t="s">
        <v>1305</v>
      </c>
      <c r="M317" t="s">
        <v>1305</v>
      </c>
      <c r="N317" t="str">
        <f>Table1[[#This Row],[Distribution Location (town)]]</f>
        <v>Armanaz</v>
      </c>
      <c r="O317" t="s">
        <v>292</v>
      </c>
      <c r="P317" t="s">
        <v>293</v>
      </c>
      <c r="Q317" t="s">
        <v>462</v>
      </c>
      <c r="R317">
        <v>0</v>
      </c>
      <c r="S317">
        <v>0</v>
      </c>
      <c r="T317">
        <v>0</v>
      </c>
      <c r="U317">
        <v>0</v>
      </c>
      <c r="V317">
        <v>0</v>
      </c>
      <c r="W317">
        <v>1</v>
      </c>
      <c r="AI317" t="s">
        <v>1670</v>
      </c>
      <c r="AJ317" t="s">
        <v>1671</v>
      </c>
      <c r="AK317" t="s">
        <v>14</v>
      </c>
      <c r="AM317" t="s">
        <v>12</v>
      </c>
      <c r="AN317">
        <v>52</v>
      </c>
      <c r="AO317">
        <v>7</v>
      </c>
      <c r="AP317" t="s">
        <v>14</v>
      </c>
      <c r="AQ317">
        <v>1</v>
      </c>
      <c r="AR317" t="s">
        <v>13</v>
      </c>
      <c r="AS317" t="s">
        <v>295</v>
      </c>
      <c r="AT317" t="s">
        <v>296</v>
      </c>
      <c r="AU317" t="s">
        <v>14</v>
      </c>
      <c r="AW317" t="s">
        <v>297</v>
      </c>
      <c r="AZ317" t="s">
        <v>298</v>
      </c>
      <c r="BB317" t="s">
        <v>14</v>
      </c>
      <c r="BD317" t="s">
        <v>14</v>
      </c>
      <c r="BF317" t="s">
        <v>14</v>
      </c>
      <c r="BG317" t="s">
        <v>299</v>
      </c>
      <c r="BI317" t="s">
        <v>14</v>
      </c>
      <c r="BJ317" t="s">
        <v>1672</v>
      </c>
      <c r="BK317">
        <v>0</v>
      </c>
      <c r="BL317">
        <v>0</v>
      </c>
      <c r="BM317">
        <v>0</v>
      </c>
      <c r="BN317">
        <v>1</v>
      </c>
      <c r="BO317">
        <v>0</v>
      </c>
      <c r="BP317">
        <v>1</v>
      </c>
      <c r="BQ317">
        <v>1</v>
      </c>
      <c r="BR317">
        <v>1</v>
      </c>
      <c r="BS317">
        <v>1</v>
      </c>
      <c r="BT317">
        <v>0</v>
      </c>
      <c r="CC317">
        <v>15</v>
      </c>
      <c r="CH317" t="s">
        <v>14</v>
      </c>
      <c r="CI317" t="s">
        <v>14</v>
      </c>
      <c r="CJ317" t="s">
        <v>14</v>
      </c>
      <c r="CK317" t="s">
        <v>301</v>
      </c>
      <c r="CM317">
        <v>20</v>
      </c>
      <c r="CN317" t="s">
        <v>14</v>
      </c>
      <c r="CO317">
        <v>2</v>
      </c>
      <c r="CP317" t="s">
        <v>14</v>
      </c>
      <c r="CS317" t="s">
        <v>14</v>
      </c>
      <c r="CT317" t="s">
        <v>14</v>
      </c>
      <c r="CU317" t="s">
        <v>14</v>
      </c>
      <c r="DP317">
        <v>1</v>
      </c>
      <c r="DQ317">
        <v>150</v>
      </c>
      <c r="DR317" t="s">
        <v>14</v>
      </c>
      <c r="DT317" t="s">
        <v>14</v>
      </c>
      <c r="EC317" t="s">
        <v>13</v>
      </c>
      <c r="EE317" t="s">
        <v>13</v>
      </c>
      <c r="EG317" t="s">
        <v>301</v>
      </c>
      <c r="EI317" t="s">
        <v>465</v>
      </c>
      <c r="EJ317" t="s">
        <v>1654</v>
      </c>
      <c r="EK317" t="s">
        <v>467</v>
      </c>
      <c r="EL317" t="s">
        <v>467</v>
      </c>
      <c r="EM317" t="s">
        <v>301</v>
      </c>
      <c r="EO317" t="s">
        <v>302</v>
      </c>
      <c r="EP317" t="s">
        <v>315</v>
      </c>
      <c r="EQ317" t="s">
        <v>326</v>
      </c>
      <c r="EU317" t="s">
        <v>310</v>
      </c>
      <c r="EW317" t="s">
        <v>310</v>
      </c>
      <c r="EY317" t="s">
        <v>310</v>
      </c>
      <c r="FA317" t="s">
        <v>310</v>
      </c>
      <c r="FC317" t="s">
        <v>310</v>
      </c>
      <c r="FG317" t="s">
        <v>354</v>
      </c>
      <c r="FH317" t="s">
        <v>1338</v>
      </c>
      <c r="FI317" t="s">
        <v>316</v>
      </c>
      <c r="FJ317" t="s">
        <v>316</v>
      </c>
      <c r="FK317" t="s">
        <v>14</v>
      </c>
      <c r="HO317" t="s">
        <v>13</v>
      </c>
      <c r="HS317" t="s">
        <v>306</v>
      </c>
      <c r="HT317" t="s">
        <v>14</v>
      </c>
      <c r="HU317" t="s">
        <v>14</v>
      </c>
      <c r="HV317" t="s">
        <v>14</v>
      </c>
      <c r="HW317" t="s">
        <v>14</v>
      </c>
      <c r="HX317" t="s">
        <v>14</v>
      </c>
      <c r="HY317" t="s">
        <v>14</v>
      </c>
      <c r="HZ317" t="s">
        <v>14</v>
      </c>
      <c r="IA317" t="s">
        <v>14</v>
      </c>
      <c r="IB317" t="s">
        <v>14</v>
      </c>
      <c r="IC317" t="s">
        <v>14</v>
      </c>
      <c r="IM317" t="s">
        <v>1655</v>
      </c>
      <c r="IN317" t="s">
        <v>390</v>
      </c>
      <c r="IO317">
        <v>1</v>
      </c>
      <c r="IP317">
        <v>0</v>
      </c>
      <c r="IQ317">
        <v>0</v>
      </c>
      <c r="IR317">
        <v>0</v>
      </c>
      <c r="IS317">
        <v>0</v>
      </c>
      <c r="IT317">
        <v>1</v>
      </c>
      <c r="IU317">
        <v>0</v>
      </c>
      <c r="IV317">
        <v>0</v>
      </c>
      <c r="IW317">
        <v>0</v>
      </c>
      <c r="IX317">
        <v>0</v>
      </c>
      <c r="IY317">
        <v>0</v>
      </c>
      <c r="IZ317">
        <v>0</v>
      </c>
      <c r="JA317">
        <v>1</v>
      </c>
      <c r="JB317">
        <v>0</v>
      </c>
      <c r="JC317">
        <v>0</v>
      </c>
      <c r="JD317">
        <v>0</v>
      </c>
      <c r="JE317">
        <v>0</v>
      </c>
      <c r="JF317">
        <v>0</v>
      </c>
      <c r="JH317" t="s">
        <v>14</v>
      </c>
      <c r="JJ317" t="s">
        <v>14</v>
      </c>
      <c r="JL317" t="s">
        <v>14</v>
      </c>
      <c r="JO317" t="s">
        <v>13</v>
      </c>
      <c r="JY317" t="s">
        <v>14</v>
      </c>
      <c r="KA317" t="s">
        <v>308</v>
      </c>
      <c r="KC317" t="s">
        <v>13</v>
      </c>
      <c r="KE317" t="s">
        <v>14</v>
      </c>
      <c r="KF317" t="s">
        <v>336</v>
      </c>
      <c r="KG317">
        <v>0</v>
      </c>
      <c r="KH317">
        <v>0</v>
      </c>
      <c r="KI317">
        <v>1</v>
      </c>
      <c r="KJ317">
        <v>0</v>
      </c>
      <c r="KK317">
        <v>1</v>
      </c>
      <c r="KL317">
        <v>1</v>
      </c>
      <c r="KM317">
        <v>0</v>
      </c>
      <c r="KN317">
        <v>0</v>
      </c>
      <c r="KO317" t="s">
        <v>14</v>
      </c>
      <c r="KP317" t="s">
        <v>14</v>
      </c>
      <c r="KQ317" t="s">
        <v>14</v>
      </c>
      <c r="KR317" t="s">
        <v>310</v>
      </c>
      <c r="KT317" t="s">
        <v>14</v>
      </c>
      <c r="KU317" t="s">
        <v>310</v>
      </c>
      <c r="KW317" t="s">
        <v>318</v>
      </c>
      <c r="KX317" t="s">
        <v>1656</v>
      </c>
      <c r="KZ317" t="s">
        <v>312</v>
      </c>
      <c r="LA317">
        <v>388647413</v>
      </c>
      <c r="LB317" t="s">
        <v>1673</v>
      </c>
      <c r="LC317" s="1">
        <v>44955.539178240739</v>
      </c>
      <c r="LF317" t="s">
        <v>313</v>
      </c>
      <c r="LI317">
        <v>666</v>
      </c>
    </row>
    <row r="318" spans="1:321" x14ac:dyDescent="0.3">
      <c r="A318" s="1">
        <v>44955.545187430558</v>
      </c>
      <c r="B318" s="1">
        <v>44955.556291712957</v>
      </c>
      <c r="C318" s="1">
        <v>44955</v>
      </c>
      <c r="D318" t="s">
        <v>389</v>
      </c>
      <c r="E318" t="s">
        <v>289</v>
      </c>
      <c r="F318" t="s">
        <v>14</v>
      </c>
      <c r="G318" t="s">
        <v>461</v>
      </c>
      <c r="H318" t="s">
        <v>290</v>
      </c>
      <c r="I318" s="1">
        <v>44905</v>
      </c>
      <c r="J318" t="s">
        <v>9</v>
      </c>
      <c r="K318" t="s">
        <v>10</v>
      </c>
      <c r="L318" t="s">
        <v>1305</v>
      </c>
      <c r="M318" t="s">
        <v>1305</v>
      </c>
      <c r="N318" t="str">
        <f>Table1[[#This Row],[Distribution Location (town)]]</f>
        <v>Armanaz</v>
      </c>
      <c r="O318" t="s">
        <v>292</v>
      </c>
      <c r="P318" t="s">
        <v>293</v>
      </c>
      <c r="Q318" t="s">
        <v>462</v>
      </c>
      <c r="R318">
        <v>0</v>
      </c>
      <c r="S318">
        <v>0</v>
      </c>
      <c r="T318">
        <v>0</v>
      </c>
      <c r="U318">
        <v>0</v>
      </c>
      <c r="V318">
        <v>0</v>
      </c>
      <c r="W318">
        <v>1</v>
      </c>
      <c r="AI318" t="s">
        <v>1674</v>
      </c>
      <c r="AJ318" t="s">
        <v>1675</v>
      </c>
      <c r="AK318" t="s">
        <v>13</v>
      </c>
      <c r="AL318" t="s">
        <v>294</v>
      </c>
      <c r="AM318" t="s">
        <v>11</v>
      </c>
      <c r="AN318">
        <v>25</v>
      </c>
      <c r="AO318">
        <v>5</v>
      </c>
      <c r="AP318" t="s">
        <v>13</v>
      </c>
      <c r="AR318" t="s">
        <v>13</v>
      </c>
      <c r="AS318" t="s">
        <v>464</v>
      </c>
      <c r="AT318" t="s">
        <v>296</v>
      </c>
      <c r="AU318" t="s">
        <v>14</v>
      </c>
      <c r="AW318" t="s">
        <v>297</v>
      </c>
      <c r="AZ318" t="s">
        <v>298</v>
      </c>
      <c r="BB318" t="s">
        <v>14</v>
      </c>
      <c r="BD318" t="s">
        <v>14</v>
      </c>
      <c r="BF318" t="s">
        <v>14</v>
      </c>
      <c r="BG318" t="s">
        <v>299</v>
      </c>
      <c r="BI318" t="s">
        <v>14</v>
      </c>
      <c r="BJ318" t="s">
        <v>375</v>
      </c>
      <c r="BK318">
        <v>0</v>
      </c>
      <c r="BL318">
        <v>0</v>
      </c>
      <c r="BM318">
        <v>0</v>
      </c>
      <c r="BN318">
        <v>0</v>
      </c>
      <c r="BO318">
        <v>0</v>
      </c>
      <c r="BP318">
        <v>1</v>
      </c>
      <c r="BQ318">
        <v>0</v>
      </c>
      <c r="BR318">
        <v>1</v>
      </c>
      <c r="BS318">
        <v>1</v>
      </c>
      <c r="BT318">
        <v>0</v>
      </c>
      <c r="CC318">
        <v>20</v>
      </c>
      <c r="CH318" t="s">
        <v>14</v>
      </c>
      <c r="CI318" t="s">
        <v>14</v>
      </c>
      <c r="CJ318" t="s">
        <v>14</v>
      </c>
      <c r="CK318" t="s">
        <v>301</v>
      </c>
      <c r="CM318">
        <v>20</v>
      </c>
      <c r="CN318" t="s">
        <v>14</v>
      </c>
      <c r="CO318">
        <v>2</v>
      </c>
      <c r="CP318" t="s">
        <v>14</v>
      </c>
      <c r="CS318" t="s">
        <v>14</v>
      </c>
      <c r="CT318" t="s">
        <v>14</v>
      </c>
      <c r="CU318" t="s">
        <v>14</v>
      </c>
      <c r="DP318">
        <v>1</v>
      </c>
      <c r="DQ318">
        <v>150</v>
      </c>
      <c r="DR318" t="s">
        <v>14</v>
      </c>
      <c r="DT318" t="s">
        <v>14</v>
      </c>
      <c r="EC318" t="s">
        <v>13</v>
      </c>
      <c r="EE318" t="s">
        <v>13</v>
      </c>
      <c r="EG318" t="s">
        <v>301</v>
      </c>
      <c r="EI318" t="s">
        <v>465</v>
      </c>
      <c r="EJ318" t="s">
        <v>1654</v>
      </c>
      <c r="EK318" t="s">
        <v>467</v>
      </c>
      <c r="EL318" t="s">
        <v>467</v>
      </c>
      <c r="EM318" t="s">
        <v>301</v>
      </c>
      <c r="EO318" t="s">
        <v>302</v>
      </c>
      <c r="EP318" t="s">
        <v>327</v>
      </c>
      <c r="EQ318" t="s">
        <v>315</v>
      </c>
      <c r="EU318" t="s">
        <v>310</v>
      </c>
      <c r="EW318" t="s">
        <v>310</v>
      </c>
      <c r="EY318" t="s">
        <v>310</v>
      </c>
      <c r="FA318" t="s">
        <v>310</v>
      </c>
      <c r="FC318" t="s">
        <v>310</v>
      </c>
      <c r="FG318" t="s">
        <v>304</v>
      </c>
      <c r="FI318" t="s">
        <v>316</v>
      </c>
      <c r="FJ318" t="s">
        <v>316</v>
      </c>
      <c r="FK318" t="s">
        <v>14</v>
      </c>
      <c r="HO318" t="s">
        <v>13</v>
      </c>
      <c r="HS318" t="s">
        <v>306</v>
      </c>
      <c r="HT318" t="s">
        <v>14</v>
      </c>
      <c r="HU318" t="s">
        <v>14</v>
      </c>
      <c r="HV318" t="s">
        <v>14</v>
      </c>
      <c r="HW318" t="s">
        <v>14</v>
      </c>
      <c r="HX318" t="s">
        <v>14</v>
      </c>
      <c r="HY318" t="s">
        <v>14</v>
      </c>
      <c r="HZ318" t="s">
        <v>14</v>
      </c>
      <c r="IA318" t="s">
        <v>14</v>
      </c>
      <c r="IB318" t="s">
        <v>14</v>
      </c>
      <c r="IC318" t="s">
        <v>14</v>
      </c>
      <c r="IM318" t="s">
        <v>1014</v>
      </c>
      <c r="IN318" t="s">
        <v>367</v>
      </c>
      <c r="IO318">
        <v>1</v>
      </c>
      <c r="IP318">
        <v>1</v>
      </c>
      <c r="IQ318">
        <v>0</v>
      </c>
      <c r="IR318">
        <v>0</v>
      </c>
      <c r="IS318">
        <v>0</v>
      </c>
      <c r="IT318">
        <v>1</v>
      </c>
      <c r="IU318">
        <v>0</v>
      </c>
      <c r="IV318">
        <v>0</v>
      </c>
      <c r="IW318">
        <v>0</v>
      </c>
      <c r="IX318">
        <v>0</v>
      </c>
      <c r="IY318">
        <v>0</v>
      </c>
      <c r="IZ318">
        <v>0</v>
      </c>
      <c r="JA318">
        <v>0</v>
      </c>
      <c r="JB318">
        <v>0</v>
      </c>
      <c r="JC318">
        <v>0</v>
      </c>
      <c r="JD318">
        <v>0</v>
      </c>
      <c r="JE318">
        <v>0</v>
      </c>
      <c r="JF318">
        <v>0</v>
      </c>
      <c r="JH318" t="s">
        <v>14</v>
      </c>
      <c r="JJ318" t="s">
        <v>14</v>
      </c>
      <c r="JL318" t="s">
        <v>14</v>
      </c>
      <c r="JO318" t="s">
        <v>13</v>
      </c>
      <c r="JY318" t="s">
        <v>14</v>
      </c>
      <c r="KA318" t="s">
        <v>308</v>
      </c>
      <c r="KC318" t="s">
        <v>13</v>
      </c>
      <c r="KE318" t="s">
        <v>14</v>
      </c>
      <c r="KF318" t="s">
        <v>336</v>
      </c>
      <c r="KG318">
        <v>0</v>
      </c>
      <c r="KH318">
        <v>0</v>
      </c>
      <c r="KI318">
        <v>1</v>
      </c>
      <c r="KJ318">
        <v>0</v>
      </c>
      <c r="KK318">
        <v>1</v>
      </c>
      <c r="KL318">
        <v>1</v>
      </c>
      <c r="KM318">
        <v>0</v>
      </c>
      <c r="KN318">
        <v>0</v>
      </c>
      <c r="KO318" t="s">
        <v>14</v>
      </c>
      <c r="KP318" t="s">
        <v>14</v>
      </c>
      <c r="KQ318" t="s">
        <v>14</v>
      </c>
      <c r="KR318" t="s">
        <v>310</v>
      </c>
      <c r="KT318" t="s">
        <v>14</v>
      </c>
      <c r="KU318" t="s">
        <v>310</v>
      </c>
      <c r="KW318" t="s">
        <v>318</v>
      </c>
      <c r="KX318" t="s">
        <v>1656</v>
      </c>
      <c r="KZ318" t="s">
        <v>312</v>
      </c>
      <c r="LA318">
        <v>388647417</v>
      </c>
      <c r="LB318" t="s">
        <v>1676</v>
      </c>
      <c r="LC318" s="1">
        <v>44955.539189814823</v>
      </c>
      <c r="LF318" t="s">
        <v>313</v>
      </c>
      <c r="LI318">
        <v>667</v>
      </c>
    </row>
    <row r="319" spans="1:321" x14ac:dyDescent="0.3">
      <c r="A319" s="1">
        <v>44955.558402002323</v>
      </c>
      <c r="B319" s="1">
        <v>44955.572251979167</v>
      </c>
      <c r="C319" s="1">
        <v>44955</v>
      </c>
      <c r="D319" t="s">
        <v>389</v>
      </c>
      <c r="E319" t="s">
        <v>289</v>
      </c>
      <c r="F319" t="s">
        <v>14</v>
      </c>
      <c r="G319" t="s">
        <v>461</v>
      </c>
      <c r="H319" t="s">
        <v>290</v>
      </c>
      <c r="I319" s="1">
        <v>44905</v>
      </c>
      <c r="J319" t="s">
        <v>9</v>
      </c>
      <c r="K319" t="s">
        <v>10</v>
      </c>
      <c r="L319" t="s">
        <v>1305</v>
      </c>
      <c r="M319" t="s">
        <v>1305</v>
      </c>
      <c r="N319" t="str">
        <f>Table1[[#This Row],[Distribution Location (town)]]</f>
        <v>Armanaz</v>
      </c>
      <c r="O319" t="s">
        <v>292</v>
      </c>
      <c r="P319" t="s">
        <v>293</v>
      </c>
      <c r="Q319" t="s">
        <v>462</v>
      </c>
      <c r="R319">
        <v>0</v>
      </c>
      <c r="S319">
        <v>0</v>
      </c>
      <c r="T319">
        <v>0</v>
      </c>
      <c r="U319">
        <v>0</v>
      </c>
      <c r="V319">
        <v>0</v>
      </c>
      <c r="W319">
        <v>1</v>
      </c>
      <c r="AI319" t="s">
        <v>1677</v>
      </c>
      <c r="AJ319" t="s">
        <v>1678</v>
      </c>
      <c r="AK319" t="s">
        <v>13</v>
      </c>
      <c r="AL319" t="s">
        <v>294</v>
      </c>
      <c r="AM319" t="s">
        <v>11</v>
      </c>
      <c r="AN319">
        <v>30</v>
      </c>
      <c r="AO319">
        <v>5</v>
      </c>
      <c r="AP319" t="s">
        <v>13</v>
      </c>
      <c r="AR319" t="s">
        <v>13</v>
      </c>
      <c r="AS319" t="s">
        <v>295</v>
      </c>
      <c r="AT319" t="s">
        <v>296</v>
      </c>
      <c r="AU319" t="s">
        <v>14</v>
      </c>
      <c r="AW319" t="s">
        <v>297</v>
      </c>
      <c r="AZ319" t="s">
        <v>298</v>
      </c>
      <c r="BB319" t="s">
        <v>14</v>
      </c>
      <c r="BD319" t="s">
        <v>14</v>
      </c>
      <c r="BF319" t="s">
        <v>14</v>
      </c>
      <c r="BG319" t="s">
        <v>299</v>
      </c>
      <c r="BI319" t="s">
        <v>14</v>
      </c>
      <c r="BJ319" t="s">
        <v>375</v>
      </c>
      <c r="BK319">
        <v>0</v>
      </c>
      <c r="BL319">
        <v>0</v>
      </c>
      <c r="BM319">
        <v>0</v>
      </c>
      <c r="BN319">
        <v>0</v>
      </c>
      <c r="BO319">
        <v>0</v>
      </c>
      <c r="BP319">
        <v>1</v>
      </c>
      <c r="BQ319">
        <v>0</v>
      </c>
      <c r="BR319">
        <v>1</v>
      </c>
      <c r="BS319">
        <v>1</v>
      </c>
      <c r="BT319">
        <v>0</v>
      </c>
      <c r="CC319">
        <v>20</v>
      </c>
      <c r="CH319" t="s">
        <v>14</v>
      </c>
      <c r="CI319" t="s">
        <v>14</v>
      </c>
      <c r="CJ319" t="s">
        <v>14</v>
      </c>
      <c r="CK319" t="s">
        <v>301</v>
      </c>
      <c r="CM319">
        <v>20</v>
      </c>
      <c r="CN319" t="s">
        <v>14</v>
      </c>
      <c r="CO319">
        <v>2</v>
      </c>
      <c r="CP319" t="s">
        <v>14</v>
      </c>
      <c r="CS319" t="s">
        <v>14</v>
      </c>
      <c r="CT319" t="s">
        <v>14</v>
      </c>
      <c r="CU319" t="s">
        <v>14</v>
      </c>
      <c r="DP319">
        <v>1</v>
      </c>
      <c r="DQ319">
        <v>150</v>
      </c>
      <c r="DR319" t="s">
        <v>14</v>
      </c>
      <c r="DT319" t="s">
        <v>14</v>
      </c>
      <c r="EC319" t="s">
        <v>13</v>
      </c>
      <c r="EE319" t="s">
        <v>13</v>
      </c>
      <c r="EG319" t="s">
        <v>301</v>
      </c>
      <c r="EI319" t="s">
        <v>465</v>
      </c>
      <c r="EJ319" t="s">
        <v>1654</v>
      </c>
      <c r="EK319" t="s">
        <v>467</v>
      </c>
      <c r="EL319" t="s">
        <v>467</v>
      </c>
      <c r="EM319" t="s">
        <v>301</v>
      </c>
      <c r="EO319" t="s">
        <v>327</v>
      </c>
      <c r="EP319" t="s">
        <v>315</v>
      </c>
      <c r="EQ319" t="s">
        <v>326</v>
      </c>
      <c r="EU319" t="s">
        <v>310</v>
      </c>
      <c r="EW319" t="s">
        <v>310</v>
      </c>
      <c r="EY319" t="s">
        <v>310</v>
      </c>
      <c r="FA319" t="s">
        <v>310</v>
      </c>
      <c r="FC319" t="s">
        <v>310</v>
      </c>
      <c r="FG319" t="s">
        <v>354</v>
      </c>
      <c r="FH319" t="s">
        <v>1338</v>
      </c>
      <c r="FI319" t="s">
        <v>316</v>
      </c>
      <c r="FJ319" t="s">
        <v>316</v>
      </c>
      <c r="FK319" t="s">
        <v>14</v>
      </c>
      <c r="HO319" t="s">
        <v>13</v>
      </c>
      <c r="HS319" t="s">
        <v>306</v>
      </c>
      <c r="HT319" t="s">
        <v>14</v>
      </c>
      <c r="HU319" t="s">
        <v>14</v>
      </c>
      <c r="HV319" t="s">
        <v>14</v>
      </c>
      <c r="HW319" t="s">
        <v>14</v>
      </c>
      <c r="HX319" t="s">
        <v>14</v>
      </c>
      <c r="HY319" t="s">
        <v>14</v>
      </c>
      <c r="HZ319" t="s">
        <v>14</v>
      </c>
      <c r="IA319" t="s">
        <v>14</v>
      </c>
      <c r="IB319" t="s">
        <v>14</v>
      </c>
      <c r="IC319" t="s">
        <v>14</v>
      </c>
      <c r="IM319" t="s">
        <v>1655</v>
      </c>
      <c r="IN319" t="s">
        <v>495</v>
      </c>
      <c r="IO319">
        <v>1</v>
      </c>
      <c r="IP319">
        <v>0</v>
      </c>
      <c r="IQ319">
        <v>0</v>
      </c>
      <c r="IR319">
        <v>0</v>
      </c>
      <c r="IS319">
        <v>1</v>
      </c>
      <c r="IT319">
        <v>1</v>
      </c>
      <c r="IU319">
        <v>0</v>
      </c>
      <c r="IV319">
        <v>0</v>
      </c>
      <c r="IW319">
        <v>0</v>
      </c>
      <c r="IX319">
        <v>0</v>
      </c>
      <c r="IY319">
        <v>0</v>
      </c>
      <c r="IZ319">
        <v>0</v>
      </c>
      <c r="JA319">
        <v>0</v>
      </c>
      <c r="JB319">
        <v>0</v>
      </c>
      <c r="JC319">
        <v>0</v>
      </c>
      <c r="JD319">
        <v>0</v>
      </c>
      <c r="JE319">
        <v>0</v>
      </c>
      <c r="JF319">
        <v>0</v>
      </c>
      <c r="JH319" t="s">
        <v>14</v>
      </c>
      <c r="JJ319" t="s">
        <v>14</v>
      </c>
      <c r="JL319" t="s">
        <v>14</v>
      </c>
      <c r="JO319" t="s">
        <v>13</v>
      </c>
      <c r="JY319" t="s">
        <v>14</v>
      </c>
      <c r="KA319" t="s">
        <v>308</v>
      </c>
      <c r="KC319" t="s">
        <v>13</v>
      </c>
      <c r="KE319" t="s">
        <v>14</v>
      </c>
      <c r="KF319" t="s">
        <v>363</v>
      </c>
      <c r="KG319">
        <v>0</v>
      </c>
      <c r="KH319">
        <v>0</v>
      </c>
      <c r="KI319">
        <v>1</v>
      </c>
      <c r="KJ319">
        <v>0</v>
      </c>
      <c r="KK319">
        <v>1</v>
      </c>
      <c r="KL319">
        <v>1</v>
      </c>
      <c r="KM319">
        <v>0</v>
      </c>
      <c r="KN319">
        <v>0</v>
      </c>
      <c r="KO319" t="s">
        <v>14</v>
      </c>
      <c r="KP319" t="s">
        <v>14</v>
      </c>
      <c r="KQ319" t="s">
        <v>14</v>
      </c>
      <c r="KR319" t="s">
        <v>310</v>
      </c>
      <c r="KT319" t="s">
        <v>14</v>
      </c>
      <c r="KU319" t="s">
        <v>310</v>
      </c>
      <c r="KW319" t="s">
        <v>318</v>
      </c>
      <c r="KX319" t="s">
        <v>1656</v>
      </c>
      <c r="KZ319" t="s">
        <v>312</v>
      </c>
      <c r="LA319">
        <v>388647423</v>
      </c>
      <c r="LB319" t="s">
        <v>1679</v>
      </c>
      <c r="LC319" s="1">
        <v>44955.539189814823</v>
      </c>
      <c r="LF319" t="s">
        <v>313</v>
      </c>
      <c r="LI319">
        <v>668</v>
      </c>
    </row>
    <row r="320" spans="1:321" x14ac:dyDescent="0.3">
      <c r="A320" s="1">
        <v>44955.586996446757</v>
      </c>
      <c r="B320" s="1">
        <v>44955.606224710653</v>
      </c>
      <c r="C320" s="1">
        <v>44955</v>
      </c>
      <c r="D320" t="s">
        <v>389</v>
      </c>
      <c r="E320" t="s">
        <v>289</v>
      </c>
      <c r="F320" t="s">
        <v>14</v>
      </c>
      <c r="G320" t="s">
        <v>461</v>
      </c>
      <c r="H320" t="s">
        <v>290</v>
      </c>
      <c r="I320" s="1">
        <v>44906</v>
      </c>
      <c r="J320" t="s">
        <v>9</v>
      </c>
      <c r="K320" t="s">
        <v>10</v>
      </c>
      <c r="L320" t="s">
        <v>1305</v>
      </c>
      <c r="M320" t="s">
        <v>1305</v>
      </c>
      <c r="N320" t="str">
        <f>Table1[[#This Row],[Distribution Location (town)]]</f>
        <v>Armanaz</v>
      </c>
      <c r="O320" t="s">
        <v>292</v>
      </c>
      <c r="P320" t="s">
        <v>293</v>
      </c>
      <c r="Q320" t="s">
        <v>462</v>
      </c>
      <c r="R320">
        <v>0</v>
      </c>
      <c r="S320">
        <v>0</v>
      </c>
      <c r="T320">
        <v>0</v>
      </c>
      <c r="U320">
        <v>0</v>
      </c>
      <c r="V320">
        <v>0</v>
      </c>
      <c r="W320">
        <v>1</v>
      </c>
      <c r="AI320" t="s">
        <v>1680</v>
      </c>
      <c r="AJ320" t="s">
        <v>1681</v>
      </c>
      <c r="AK320" t="s">
        <v>14</v>
      </c>
      <c r="AM320" t="s">
        <v>12</v>
      </c>
      <c r="AN320">
        <v>55</v>
      </c>
      <c r="AO320">
        <v>6</v>
      </c>
      <c r="AP320" t="s">
        <v>13</v>
      </c>
      <c r="AR320" t="s">
        <v>13</v>
      </c>
      <c r="AS320" t="s">
        <v>464</v>
      </c>
      <c r="AT320" t="s">
        <v>296</v>
      </c>
      <c r="AU320" t="s">
        <v>14</v>
      </c>
      <c r="AW320" t="s">
        <v>297</v>
      </c>
      <c r="AZ320" t="s">
        <v>298</v>
      </c>
      <c r="BB320" t="s">
        <v>14</v>
      </c>
      <c r="BD320" t="s">
        <v>14</v>
      </c>
      <c r="BF320" t="s">
        <v>14</v>
      </c>
      <c r="BG320" t="s">
        <v>299</v>
      </c>
      <c r="BI320" t="s">
        <v>14</v>
      </c>
      <c r="BJ320" t="s">
        <v>375</v>
      </c>
      <c r="BK320">
        <v>0</v>
      </c>
      <c r="BL320">
        <v>0</v>
      </c>
      <c r="BM320">
        <v>0</v>
      </c>
      <c r="BN320">
        <v>0</v>
      </c>
      <c r="BO320">
        <v>0</v>
      </c>
      <c r="BP320">
        <v>1</v>
      </c>
      <c r="BQ320">
        <v>0</v>
      </c>
      <c r="BR320">
        <v>1</v>
      </c>
      <c r="BS320">
        <v>1</v>
      </c>
      <c r="BT320">
        <v>0</v>
      </c>
      <c r="CC320">
        <v>20</v>
      </c>
      <c r="CH320" t="s">
        <v>14</v>
      </c>
      <c r="CI320" t="s">
        <v>14</v>
      </c>
      <c r="CJ320" t="s">
        <v>14</v>
      </c>
      <c r="CK320" t="s">
        <v>301</v>
      </c>
      <c r="CM320">
        <v>20</v>
      </c>
      <c r="CN320" t="s">
        <v>14</v>
      </c>
      <c r="CO320">
        <v>2</v>
      </c>
      <c r="CP320" t="s">
        <v>14</v>
      </c>
      <c r="CS320" t="s">
        <v>14</v>
      </c>
      <c r="CT320" t="s">
        <v>14</v>
      </c>
      <c r="CU320" t="s">
        <v>14</v>
      </c>
      <c r="DP320">
        <v>1</v>
      </c>
      <c r="DQ320">
        <v>150</v>
      </c>
      <c r="DR320" t="s">
        <v>14</v>
      </c>
      <c r="DT320" t="s">
        <v>14</v>
      </c>
      <c r="EC320" t="s">
        <v>13</v>
      </c>
      <c r="EE320" t="s">
        <v>13</v>
      </c>
      <c r="EG320" t="s">
        <v>301</v>
      </c>
      <c r="EI320" t="s">
        <v>465</v>
      </c>
      <c r="EJ320" t="s">
        <v>1654</v>
      </c>
      <c r="EK320" t="s">
        <v>467</v>
      </c>
      <c r="EL320" t="s">
        <v>467</v>
      </c>
      <c r="EM320" t="s">
        <v>301</v>
      </c>
      <c r="EO320" t="s">
        <v>302</v>
      </c>
      <c r="EP320" t="s">
        <v>315</v>
      </c>
      <c r="EQ320" t="s">
        <v>326</v>
      </c>
      <c r="EU320" t="s">
        <v>310</v>
      </c>
      <c r="EW320" t="s">
        <v>310</v>
      </c>
      <c r="EY320" t="s">
        <v>310</v>
      </c>
      <c r="FA320" t="s">
        <v>310</v>
      </c>
      <c r="FC320" t="s">
        <v>310</v>
      </c>
      <c r="FG320" t="s">
        <v>354</v>
      </c>
      <c r="FH320" t="s">
        <v>1338</v>
      </c>
      <c r="FI320" t="s">
        <v>316</v>
      </c>
      <c r="FJ320" t="s">
        <v>316</v>
      </c>
      <c r="FK320" t="s">
        <v>14</v>
      </c>
      <c r="HO320" t="s">
        <v>13</v>
      </c>
      <c r="HS320" t="s">
        <v>306</v>
      </c>
      <c r="HT320" t="s">
        <v>14</v>
      </c>
      <c r="HU320" t="s">
        <v>14</v>
      </c>
      <c r="HV320" t="s">
        <v>14</v>
      </c>
      <c r="HW320" t="s">
        <v>14</v>
      </c>
      <c r="HX320" t="s">
        <v>14</v>
      </c>
      <c r="HY320" t="s">
        <v>14</v>
      </c>
      <c r="HZ320" t="s">
        <v>14</v>
      </c>
      <c r="IA320" t="s">
        <v>14</v>
      </c>
      <c r="IB320" t="s">
        <v>14</v>
      </c>
      <c r="IC320" t="s">
        <v>14</v>
      </c>
      <c r="IM320" t="s">
        <v>1655</v>
      </c>
      <c r="IN320" t="s">
        <v>495</v>
      </c>
      <c r="IO320">
        <v>1</v>
      </c>
      <c r="IP320">
        <v>0</v>
      </c>
      <c r="IQ320">
        <v>0</v>
      </c>
      <c r="IR320">
        <v>0</v>
      </c>
      <c r="IS320">
        <v>1</v>
      </c>
      <c r="IT320">
        <v>1</v>
      </c>
      <c r="IU320">
        <v>0</v>
      </c>
      <c r="IV320">
        <v>0</v>
      </c>
      <c r="IW320">
        <v>0</v>
      </c>
      <c r="IX320">
        <v>0</v>
      </c>
      <c r="IY320">
        <v>0</v>
      </c>
      <c r="IZ320">
        <v>0</v>
      </c>
      <c r="JA320">
        <v>0</v>
      </c>
      <c r="JB320">
        <v>0</v>
      </c>
      <c r="JC320">
        <v>0</v>
      </c>
      <c r="JD320">
        <v>0</v>
      </c>
      <c r="JE320">
        <v>0</v>
      </c>
      <c r="JF320">
        <v>0</v>
      </c>
      <c r="JH320" t="s">
        <v>14</v>
      </c>
      <c r="JJ320" t="s">
        <v>14</v>
      </c>
      <c r="JL320" t="s">
        <v>14</v>
      </c>
      <c r="JO320" t="s">
        <v>13</v>
      </c>
      <c r="JY320" t="s">
        <v>14</v>
      </c>
      <c r="KA320" t="s">
        <v>308</v>
      </c>
      <c r="KC320" t="s">
        <v>13</v>
      </c>
      <c r="KE320" t="s">
        <v>14</v>
      </c>
      <c r="KF320" t="s">
        <v>336</v>
      </c>
      <c r="KG320">
        <v>0</v>
      </c>
      <c r="KH320">
        <v>0</v>
      </c>
      <c r="KI320">
        <v>1</v>
      </c>
      <c r="KJ320">
        <v>0</v>
      </c>
      <c r="KK320">
        <v>1</v>
      </c>
      <c r="KL320">
        <v>1</v>
      </c>
      <c r="KM320">
        <v>0</v>
      </c>
      <c r="KN320">
        <v>0</v>
      </c>
      <c r="KO320" t="s">
        <v>14</v>
      </c>
      <c r="KP320" t="s">
        <v>14</v>
      </c>
      <c r="KQ320" t="s">
        <v>14</v>
      </c>
      <c r="KR320" t="s">
        <v>310</v>
      </c>
      <c r="KT320" t="s">
        <v>14</v>
      </c>
      <c r="KU320" t="s">
        <v>310</v>
      </c>
      <c r="KW320" t="s">
        <v>318</v>
      </c>
      <c r="KX320" t="s">
        <v>1656</v>
      </c>
      <c r="KZ320" t="s">
        <v>312</v>
      </c>
      <c r="LA320">
        <v>388647426</v>
      </c>
      <c r="LB320" t="s">
        <v>1682</v>
      </c>
      <c r="LC320" s="1">
        <v>44955.539201388892</v>
      </c>
      <c r="LF320" t="s">
        <v>313</v>
      </c>
      <c r="LI320">
        <v>669</v>
      </c>
    </row>
    <row r="321" spans="1:321" x14ac:dyDescent="0.3">
      <c r="A321" s="1">
        <v>44955.419783622689</v>
      </c>
      <c r="B321" s="1">
        <v>44955.430058692131</v>
      </c>
      <c r="C321" s="1">
        <v>44955</v>
      </c>
      <c r="D321" t="s">
        <v>331</v>
      </c>
      <c r="E321" t="s">
        <v>289</v>
      </c>
      <c r="F321" t="s">
        <v>14</v>
      </c>
      <c r="G321" t="s">
        <v>461</v>
      </c>
      <c r="H321" t="s">
        <v>290</v>
      </c>
      <c r="I321" s="1">
        <v>44903</v>
      </c>
      <c r="J321" t="s">
        <v>9</v>
      </c>
      <c r="K321" t="s">
        <v>10</v>
      </c>
      <c r="L321" t="s">
        <v>1305</v>
      </c>
      <c r="M321" t="s">
        <v>1305</v>
      </c>
      <c r="N321" t="str">
        <f>Table1[[#This Row],[Distribution Location (town)]]</f>
        <v>Armanaz</v>
      </c>
      <c r="O321" t="s">
        <v>292</v>
      </c>
      <c r="P321" t="s">
        <v>293</v>
      </c>
      <c r="Q321" t="s">
        <v>462</v>
      </c>
      <c r="R321">
        <v>0</v>
      </c>
      <c r="S321">
        <v>0</v>
      </c>
      <c r="T321">
        <v>0</v>
      </c>
      <c r="U321">
        <v>0</v>
      </c>
      <c r="V321">
        <v>0</v>
      </c>
      <c r="W321">
        <v>1</v>
      </c>
      <c r="AJ321" t="s">
        <v>1683</v>
      </c>
      <c r="AK321" t="s">
        <v>14</v>
      </c>
      <c r="AM321" t="s">
        <v>12</v>
      </c>
      <c r="AN321">
        <v>25</v>
      </c>
      <c r="AO321">
        <v>3</v>
      </c>
      <c r="AP321" t="s">
        <v>13</v>
      </c>
      <c r="AR321" t="s">
        <v>13</v>
      </c>
      <c r="AS321" t="s">
        <v>464</v>
      </c>
      <c r="AT321" t="s">
        <v>296</v>
      </c>
      <c r="AU321" t="s">
        <v>14</v>
      </c>
      <c r="AW321" t="s">
        <v>297</v>
      </c>
      <c r="AZ321" t="s">
        <v>298</v>
      </c>
      <c r="BB321" t="s">
        <v>14</v>
      </c>
      <c r="BD321" t="s">
        <v>14</v>
      </c>
      <c r="BF321" t="s">
        <v>14</v>
      </c>
      <c r="BG321" t="s">
        <v>299</v>
      </c>
      <c r="BI321" t="s">
        <v>14</v>
      </c>
      <c r="BJ321" t="s">
        <v>300</v>
      </c>
      <c r="BK321">
        <v>0</v>
      </c>
      <c r="BL321">
        <v>0</v>
      </c>
      <c r="BM321">
        <v>0</v>
      </c>
      <c r="BN321">
        <v>0</v>
      </c>
      <c r="BO321">
        <v>0</v>
      </c>
      <c r="BP321">
        <v>1</v>
      </c>
      <c r="BQ321">
        <v>0</v>
      </c>
      <c r="BR321">
        <v>1</v>
      </c>
      <c r="BS321">
        <v>0</v>
      </c>
      <c r="BT321">
        <v>0</v>
      </c>
      <c r="CC321">
        <v>20</v>
      </c>
      <c r="CH321" t="s">
        <v>14</v>
      </c>
      <c r="CI321" t="s">
        <v>14</v>
      </c>
      <c r="CJ321" t="s">
        <v>14</v>
      </c>
      <c r="CK321" t="s">
        <v>301</v>
      </c>
      <c r="CM321">
        <v>20</v>
      </c>
      <c r="CN321" t="s">
        <v>14</v>
      </c>
      <c r="CO321">
        <v>2</v>
      </c>
      <c r="CP321" t="s">
        <v>14</v>
      </c>
      <c r="CS321" t="s">
        <v>14</v>
      </c>
      <c r="CT321" t="s">
        <v>14</v>
      </c>
      <c r="CU321" t="s">
        <v>14</v>
      </c>
      <c r="DP321">
        <v>1</v>
      </c>
      <c r="DQ321">
        <v>150</v>
      </c>
      <c r="DR321" t="s">
        <v>14</v>
      </c>
      <c r="DT321" t="s">
        <v>14</v>
      </c>
      <c r="EC321" t="s">
        <v>13</v>
      </c>
      <c r="EE321" t="s">
        <v>13</v>
      </c>
      <c r="EG321" t="s">
        <v>301</v>
      </c>
      <c r="EI321" t="s">
        <v>465</v>
      </c>
      <c r="EJ321" t="s">
        <v>1684</v>
      </c>
      <c r="EK321" t="s">
        <v>467</v>
      </c>
      <c r="EL321" t="s">
        <v>467</v>
      </c>
      <c r="EM321" t="s">
        <v>301</v>
      </c>
      <c r="EO321" t="s">
        <v>327</v>
      </c>
      <c r="EP321" t="s">
        <v>328</v>
      </c>
      <c r="EQ321" t="s">
        <v>315</v>
      </c>
      <c r="EU321" t="s">
        <v>303</v>
      </c>
      <c r="EW321" t="s">
        <v>303</v>
      </c>
      <c r="EX321" t="s">
        <v>1417</v>
      </c>
      <c r="EY321" t="s">
        <v>303</v>
      </c>
      <c r="FA321" t="s">
        <v>303</v>
      </c>
      <c r="FB321" t="s">
        <v>1176</v>
      </c>
      <c r="FC321" t="s">
        <v>303</v>
      </c>
      <c r="FG321" t="s">
        <v>304</v>
      </c>
      <c r="FI321" t="s">
        <v>316</v>
      </c>
      <c r="FJ321" t="s">
        <v>316</v>
      </c>
      <c r="FK321" t="s">
        <v>14</v>
      </c>
      <c r="HO321" t="s">
        <v>13</v>
      </c>
      <c r="HS321" t="s">
        <v>306</v>
      </c>
      <c r="HT321" t="s">
        <v>14</v>
      </c>
      <c r="HU321" t="s">
        <v>14</v>
      </c>
      <c r="HV321" t="s">
        <v>14</v>
      </c>
      <c r="HW321" t="s">
        <v>14</v>
      </c>
      <c r="HX321" t="s">
        <v>14</v>
      </c>
      <c r="HY321" t="s">
        <v>14</v>
      </c>
      <c r="HZ321" t="s">
        <v>14</v>
      </c>
      <c r="IA321" t="s">
        <v>14</v>
      </c>
      <c r="IB321" t="s">
        <v>14</v>
      </c>
      <c r="IC321" t="s">
        <v>14</v>
      </c>
      <c r="IM321" t="s">
        <v>1165</v>
      </c>
      <c r="IN321" t="s">
        <v>384</v>
      </c>
      <c r="IO321">
        <v>1</v>
      </c>
      <c r="IP321">
        <v>0</v>
      </c>
      <c r="IQ321">
        <v>0</v>
      </c>
      <c r="IR321">
        <v>0</v>
      </c>
      <c r="IS321">
        <v>1</v>
      </c>
      <c r="IT321">
        <v>1</v>
      </c>
      <c r="IU321">
        <v>0</v>
      </c>
      <c r="IV321">
        <v>0</v>
      </c>
      <c r="IW321">
        <v>0</v>
      </c>
      <c r="IX321">
        <v>0</v>
      </c>
      <c r="IY321">
        <v>0</v>
      </c>
      <c r="IZ321">
        <v>0</v>
      </c>
      <c r="JA321">
        <v>0</v>
      </c>
      <c r="JB321">
        <v>0</v>
      </c>
      <c r="JC321">
        <v>0</v>
      </c>
      <c r="JD321">
        <v>0</v>
      </c>
      <c r="JE321">
        <v>0</v>
      </c>
      <c r="JF321">
        <v>0</v>
      </c>
      <c r="JH321" t="s">
        <v>14</v>
      </c>
      <c r="JJ321" t="s">
        <v>14</v>
      </c>
      <c r="JL321" t="s">
        <v>14</v>
      </c>
      <c r="JO321" t="s">
        <v>13</v>
      </c>
      <c r="JY321" t="s">
        <v>14</v>
      </c>
      <c r="KA321" t="s">
        <v>308</v>
      </c>
      <c r="KC321" t="s">
        <v>13</v>
      </c>
      <c r="KE321" t="s">
        <v>14</v>
      </c>
      <c r="KF321" t="s">
        <v>330</v>
      </c>
      <c r="KG321">
        <v>0</v>
      </c>
      <c r="KH321">
        <v>0</v>
      </c>
      <c r="KI321">
        <v>1</v>
      </c>
      <c r="KJ321">
        <v>0</v>
      </c>
      <c r="KK321">
        <v>0</v>
      </c>
      <c r="KL321">
        <v>1</v>
      </c>
      <c r="KM321">
        <v>0</v>
      </c>
      <c r="KN321">
        <v>0</v>
      </c>
      <c r="KO321" t="s">
        <v>14</v>
      </c>
      <c r="KP321" t="s">
        <v>14</v>
      </c>
      <c r="KQ321" t="s">
        <v>14</v>
      </c>
      <c r="KR321" t="s">
        <v>303</v>
      </c>
      <c r="KT321" t="s">
        <v>14</v>
      </c>
      <c r="KU321" t="s">
        <v>303</v>
      </c>
      <c r="KW321" t="s">
        <v>318</v>
      </c>
      <c r="KX321" t="s">
        <v>1656</v>
      </c>
      <c r="KZ321" t="s">
        <v>312</v>
      </c>
      <c r="LA321">
        <v>388654518</v>
      </c>
      <c r="LB321" t="s">
        <v>1685</v>
      </c>
      <c r="LC321" s="1">
        <v>44955.556990740741</v>
      </c>
      <c r="LF321" t="s">
        <v>313</v>
      </c>
      <c r="LI321">
        <v>670</v>
      </c>
    </row>
    <row r="322" spans="1:321" x14ac:dyDescent="0.3">
      <c r="A322" s="1">
        <v>44955.432942141197</v>
      </c>
      <c r="B322" s="1">
        <v>44955.442627893521</v>
      </c>
      <c r="C322" s="1">
        <v>44955</v>
      </c>
      <c r="D322" t="s">
        <v>331</v>
      </c>
      <c r="E322" t="s">
        <v>289</v>
      </c>
      <c r="F322" t="s">
        <v>14</v>
      </c>
      <c r="G322" t="s">
        <v>461</v>
      </c>
      <c r="H322" t="s">
        <v>290</v>
      </c>
      <c r="I322" s="1">
        <v>44905</v>
      </c>
      <c r="J322" t="s">
        <v>9</v>
      </c>
      <c r="K322" t="s">
        <v>10</v>
      </c>
      <c r="L322" t="s">
        <v>1305</v>
      </c>
      <c r="M322" t="s">
        <v>1305</v>
      </c>
      <c r="N322" t="str">
        <f>Table1[[#This Row],[Distribution Location (town)]]</f>
        <v>Armanaz</v>
      </c>
      <c r="O322" t="s">
        <v>292</v>
      </c>
      <c r="P322" t="s">
        <v>293</v>
      </c>
      <c r="Q322" t="s">
        <v>462</v>
      </c>
      <c r="R322">
        <v>0</v>
      </c>
      <c r="S322">
        <v>0</v>
      </c>
      <c r="T322">
        <v>0</v>
      </c>
      <c r="U322">
        <v>0</v>
      </c>
      <c r="V322">
        <v>0</v>
      </c>
      <c r="W322">
        <v>1</v>
      </c>
      <c r="AJ322" t="s">
        <v>1686</v>
      </c>
      <c r="AK322" t="s">
        <v>14</v>
      </c>
      <c r="AM322" t="s">
        <v>12</v>
      </c>
      <c r="AN322">
        <v>28</v>
      </c>
      <c r="AO322">
        <v>4</v>
      </c>
      <c r="AP322" t="s">
        <v>13</v>
      </c>
      <c r="AR322" t="s">
        <v>13</v>
      </c>
      <c r="AS322" t="s">
        <v>295</v>
      </c>
      <c r="AT322" t="s">
        <v>296</v>
      </c>
      <c r="AU322" t="s">
        <v>14</v>
      </c>
      <c r="AW322" t="s">
        <v>297</v>
      </c>
      <c r="AZ322" t="s">
        <v>298</v>
      </c>
      <c r="BB322" t="s">
        <v>14</v>
      </c>
      <c r="BD322" t="s">
        <v>14</v>
      </c>
      <c r="BF322" t="s">
        <v>14</v>
      </c>
      <c r="BG322" t="s">
        <v>299</v>
      </c>
      <c r="BI322" t="s">
        <v>14</v>
      </c>
      <c r="BJ322" t="s">
        <v>300</v>
      </c>
      <c r="BK322">
        <v>0</v>
      </c>
      <c r="BL322">
        <v>0</v>
      </c>
      <c r="BM322">
        <v>0</v>
      </c>
      <c r="BN322">
        <v>0</v>
      </c>
      <c r="BO322">
        <v>0</v>
      </c>
      <c r="BP322">
        <v>1</v>
      </c>
      <c r="BQ322">
        <v>0</v>
      </c>
      <c r="BR322">
        <v>1</v>
      </c>
      <c r="BS322">
        <v>0</v>
      </c>
      <c r="BT322">
        <v>0</v>
      </c>
      <c r="CC322">
        <v>15</v>
      </c>
      <c r="CH322" t="s">
        <v>14</v>
      </c>
      <c r="CI322" t="s">
        <v>14</v>
      </c>
      <c r="CJ322" t="s">
        <v>14</v>
      </c>
      <c r="CK322" t="s">
        <v>301</v>
      </c>
      <c r="CM322">
        <v>20</v>
      </c>
      <c r="CN322" t="s">
        <v>14</v>
      </c>
      <c r="CO322">
        <v>2</v>
      </c>
      <c r="CP322" t="s">
        <v>14</v>
      </c>
      <c r="CS322" t="s">
        <v>14</v>
      </c>
      <c r="CT322" t="s">
        <v>14</v>
      </c>
      <c r="CU322" t="s">
        <v>14</v>
      </c>
      <c r="DP322">
        <v>1</v>
      </c>
      <c r="DQ322">
        <v>150</v>
      </c>
      <c r="DR322" t="s">
        <v>14</v>
      </c>
      <c r="DT322" t="s">
        <v>14</v>
      </c>
      <c r="EC322" t="s">
        <v>13</v>
      </c>
      <c r="EE322" t="s">
        <v>13</v>
      </c>
      <c r="EG322" t="s">
        <v>301</v>
      </c>
      <c r="EI322" t="s">
        <v>465</v>
      </c>
      <c r="EJ322" t="s">
        <v>1141</v>
      </c>
      <c r="EK322" t="s">
        <v>467</v>
      </c>
      <c r="EL322" t="s">
        <v>467</v>
      </c>
      <c r="EM322" t="s">
        <v>301</v>
      </c>
      <c r="EO322" t="s">
        <v>327</v>
      </c>
      <c r="EP322" t="s">
        <v>328</v>
      </c>
      <c r="EQ322" t="s">
        <v>326</v>
      </c>
      <c r="EU322" t="s">
        <v>303</v>
      </c>
      <c r="EW322" t="s">
        <v>303</v>
      </c>
      <c r="EX322" t="s">
        <v>1417</v>
      </c>
      <c r="EY322" t="s">
        <v>303</v>
      </c>
      <c r="FA322" t="s">
        <v>303</v>
      </c>
      <c r="FB322" t="s">
        <v>1176</v>
      </c>
      <c r="FC322" t="s">
        <v>303</v>
      </c>
      <c r="FG322" t="s">
        <v>304</v>
      </c>
      <c r="FI322" t="s">
        <v>316</v>
      </c>
      <c r="FJ322" t="s">
        <v>316</v>
      </c>
      <c r="FK322" t="s">
        <v>14</v>
      </c>
      <c r="HO322" t="s">
        <v>13</v>
      </c>
      <c r="HS322" t="s">
        <v>306</v>
      </c>
      <c r="HT322" t="s">
        <v>14</v>
      </c>
      <c r="HU322" t="s">
        <v>14</v>
      </c>
      <c r="HV322" t="s">
        <v>14</v>
      </c>
      <c r="HW322" t="s">
        <v>14</v>
      </c>
      <c r="HX322" t="s">
        <v>14</v>
      </c>
      <c r="HY322" t="s">
        <v>14</v>
      </c>
      <c r="HZ322" t="s">
        <v>14</v>
      </c>
      <c r="IA322" t="s">
        <v>14</v>
      </c>
      <c r="IB322" t="s">
        <v>14</v>
      </c>
      <c r="IC322" t="s">
        <v>14</v>
      </c>
      <c r="IM322" t="s">
        <v>527</v>
      </c>
      <c r="IN322" t="s">
        <v>384</v>
      </c>
      <c r="IO322">
        <v>1</v>
      </c>
      <c r="IP322">
        <v>0</v>
      </c>
      <c r="IQ322">
        <v>0</v>
      </c>
      <c r="IR322">
        <v>0</v>
      </c>
      <c r="IS322">
        <v>1</v>
      </c>
      <c r="IT322">
        <v>1</v>
      </c>
      <c r="IU322">
        <v>0</v>
      </c>
      <c r="IV322">
        <v>0</v>
      </c>
      <c r="IW322">
        <v>0</v>
      </c>
      <c r="IX322">
        <v>0</v>
      </c>
      <c r="IY322">
        <v>0</v>
      </c>
      <c r="IZ322">
        <v>0</v>
      </c>
      <c r="JA322">
        <v>0</v>
      </c>
      <c r="JB322">
        <v>0</v>
      </c>
      <c r="JC322">
        <v>0</v>
      </c>
      <c r="JD322">
        <v>0</v>
      </c>
      <c r="JE322">
        <v>0</v>
      </c>
      <c r="JF322">
        <v>0</v>
      </c>
      <c r="JH322" t="s">
        <v>14</v>
      </c>
      <c r="JJ322" t="s">
        <v>14</v>
      </c>
      <c r="JL322" t="s">
        <v>14</v>
      </c>
      <c r="JO322" t="s">
        <v>13</v>
      </c>
      <c r="JY322" t="s">
        <v>14</v>
      </c>
      <c r="KA322" t="s">
        <v>308</v>
      </c>
      <c r="KC322" t="s">
        <v>13</v>
      </c>
      <c r="KE322" t="s">
        <v>14</v>
      </c>
      <c r="KF322" t="s">
        <v>330</v>
      </c>
      <c r="KG322">
        <v>0</v>
      </c>
      <c r="KH322">
        <v>0</v>
      </c>
      <c r="KI322">
        <v>1</v>
      </c>
      <c r="KJ322">
        <v>0</v>
      </c>
      <c r="KK322">
        <v>0</v>
      </c>
      <c r="KL322">
        <v>1</v>
      </c>
      <c r="KM322">
        <v>0</v>
      </c>
      <c r="KN322">
        <v>0</v>
      </c>
      <c r="KO322" t="s">
        <v>14</v>
      </c>
      <c r="KP322" t="s">
        <v>14</v>
      </c>
      <c r="KQ322" t="s">
        <v>14</v>
      </c>
      <c r="KR322" t="s">
        <v>303</v>
      </c>
      <c r="KT322" t="s">
        <v>14</v>
      </c>
      <c r="KU322" t="s">
        <v>303</v>
      </c>
      <c r="KW322" t="s">
        <v>318</v>
      </c>
      <c r="KX322" t="s">
        <v>1687</v>
      </c>
      <c r="KZ322" t="s">
        <v>312</v>
      </c>
      <c r="LA322">
        <v>388654521</v>
      </c>
      <c r="LB322" t="s">
        <v>1688</v>
      </c>
      <c r="LC322" s="1">
        <v>44955.557002314818</v>
      </c>
      <c r="LF322" t="s">
        <v>313</v>
      </c>
      <c r="LI322">
        <v>671</v>
      </c>
    </row>
    <row r="323" spans="1:321" x14ac:dyDescent="0.3">
      <c r="A323" s="1">
        <v>44955.448985312498</v>
      </c>
      <c r="B323" s="1">
        <v>44955.457823680546</v>
      </c>
      <c r="C323" s="1">
        <v>44955</v>
      </c>
      <c r="D323" t="s">
        <v>331</v>
      </c>
      <c r="E323" t="s">
        <v>289</v>
      </c>
      <c r="F323" t="s">
        <v>14</v>
      </c>
      <c r="G323" t="s">
        <v>461</v>
      </c>
      <c r="H323" t="s">
        <v>290</v>
      </c>
      <c r="I323" s="1">
        <v>44905</v>
      </c>
      <c r="J323" t="s">
        <v>9</v>
      </c>
      <c r="K323" t="s">
        <v>10</v>
      </c>
      <c r="L323" t="s">
        <v>1305</v>
      </c>
      <c r="M323" t="s">
        <v>1305</v>
      </c>
      <c r="N323" t="str">
        <f>Table1[[#This Row],[Distribution Location (town)]]</f>
        <v>Armanaz</v>
      </c>
      <c r="O323" t="s">
        <v>292</v>
      </c>
      <c r="P323" t="s">
        <v>293</v>
      </c>
      <c r="Q323" t="s">
        <v>462</v>
      </c>
      <c r="R323">
        <v>0</v>
      </c>
      <c r="S323">
        <v>0</v>
      </c>
      <c r="T323">
        <v>0</v>
      </c>
      <c r="U323">
        <v>0</v>
      </c>
      <c r="V323">
        <v>0</v>
      </c>
      <c r="W323">
        <v>1</v>
      </c>
      <c r="AJ323" t="s">
        <v>1664</v>
      </c>
      <c r="AK323" t="s">
        <v>14</v>
      </c>
      <c r="AM323" t="s">
        <v>12</v>
      </c>
      <c r="AN323">
        <v>29</v>
      </c>
      <c r="AO323">
        <v>5</v>
      </c>
      <c r="AP323" t="s">
        <v>13</v>
      </c>
      <c r="AR323" t="s">
        <v>13</v>
      </c>
      <c r="AS323" t="s">
        <v>295</v>
      </c>
      <c r="AT323" t="s">
        <v>296</v>
      </c>
      <c r="AU323" t="s">
        <v>14</v>
      </c>
      <c r="AW323" t="s">
        <v>297</v>
      </c>
      <c r="AZ323" t="s">
        <v>298</v>
      </c>
      <c r="BB323" t="s">
        <v>14</v>
      </c>
      <c r="BD323" t="s">
        <v>14</v>
      </c>
      <c r="BF323" t="s">
        <v>14</v>
      </c>
      <c r="BG323" t="s">
        <v>299</v>
      </c>
      <c r="BI323" t="s">
        <v>14</v>
      </c>
      <c r="BJ323" t="s">
        <v>300</v>
      </c>
      <c r="BK323">
        <v>0</v>
      </c>
      <c r="BL323">
        <v>0</v>
      </c>
      <c r="BM323">
        <v>0</v>
      </c>
      <c r="BN323">
        <v>0</v>
      </c>
      <c r="BO323">
        <v>0</v>
      </c>
      <c r="BP323">
        <v>1</v>
      </c>
      <c r="BQ323">
        <v>0</v>
      </c>
      <c r="BR323">
        <v>1</v>
      </c>
      <c r="BS323">
        <v>0</v>
      </c>
      <c r="BT323">
        <v>0</v>
      </c>
      <c r="CC323">
        <v>15</v>
      </c>
      <c r="CH323" t="s">
        <v>14</v>
      </c>
      <c r="CI323" t="s">
        <v>14</v>
      </c>
      <c r="CJ323" t="s">
        <v>14</v>
      </c>
      <c r="CK323" t="s">
        <v>301</v>
      </c>
      <c r="CM323">
        <v>20</v>
      </c>
      <c r="CN323" t="s">
        <v>14</v>
      </c>
      <c r="CO323">
        <v>2</v>
      </c>
      <c r="CP323" t="s">
        <v>14</v>
      </c>
      <c r="CS323" t="s">
        <v>14</v>
      </c>
      <c r="CT323" t="s">
        <v>14</v>
      </c>
      <c r="CU323" t="s">
        <v>14</v>
      </c>
      <c r="DP323">
        <v>1</v>
      </c>
      <c r="DQ323">
        <v>150</v>
      </c>
      <c r="DR323" t="s">
        <v>14</v>
      </c>
      <c r="DT323" t="s">
        <v>14</v>
      </c>
      <c r="EC323" t="s">
        <v>13</v>
      </c>
      <c r="EE323" t="s">
        <v>13</v>
      </c>
      <c r="EG323" t="s">
        <v>301</v>
      </c>
      <c r="EI323" t="s">
        <v>465</v>
      </c>
      <c r="EJ323" t="s">
        <v>1141</v>
      </c>
      <c r="EK323" t="s">
        <v>467</v>
      </c>
      <c r="EL323" t="s">
        <v>467</v>
      </c>
      <c r="EM323" t="s">
        <v>301</v>
      </c>
      <c r="EO323" t="s">
        <v>327</v>
      </c>
      <c r="EP323" t="s">
        <v>315</v>
      </c>
      <c r="EQ323" t="s">
        <v>328</v>
      </c>
      <c r="EU323" t="s">
        <v>303</v>
      </c>
      <c r="EW323" t="s">
        <v>303</v>
      </c>
      <c r="EX323" t="s">
        <v>1417</v>
      </c>
      <c r="EY323" t="s">
        <v>303</v>
      </c>
      <c r="FA323" t="s">
        <v>303</v>
      </c>
      <c r="FB323" t="s">
        <v>1176</v>
      </c>
      <c r="FC323" t="s">
        <v>303</v>
      </c>
      <c r="FG323" t="s">
        <v>304</v>
      </c>
      <c r="FI323" t="s">
        <v>316</v>
      </c>
      <c r="FJ323" t="s">
        <v>316</v>
      </c>
      <c r="FK323" t="s">
        <v>14</v>
      </c>
      <c r="HO323" t="s">
        <v>13</v>
      </c>
      <c r="HS323" t="s">
        <v>306</v>
      </c>
      <c r="HT323" t="s">
        <v>14</v>
      </c>
      <c r="HU323" t="s">
        <v>14</v>
      </c>
      <c r="HV323" t="s">
        <v>14</v>
      </c>
      <c r="HW323" t="s">
        <v>14</v>
      </c>
      <c r="HX323" t="s">
        <v>14</v>
      </c>
      <c r="HY323" t="s">
        <v>14</v>
      </c>
      <c r="HZ323" t="s">
        <v>14</v>
      </c>
      <c r="IA323" t="s">
        <v>14</v>
      </c>
      <c r="IB323" t="s">
        <v>14</v>
      </c>
      <c r="IC323" t="s">
        <v>14</v>
      </c>
      <c r="IM323" t="s">
        <v>527</v>
      </c>
      <c r="IN323" t="s">
        <v>384</v>
      </c>
      <c r="IO323">
        <v>1</v>
      </c>
      <c r="IP323">
        <v>0</v>
      </c>
      <c r="IQ323">
        <v>0</v>
      </c>
      <c r="IR323">
        <v>0</v>
      </c>
      <c r="IS323">
        <v>1</v>
      </c>
      <c r="IT323">
        <v>1</v>
      </c>
      <c r="IU323">
        <v>0</v>
      </c>
      <c r="IV323">
        <v>0</v>
      </c>
      <c r="IW323">
        <v>0</v>
      </c>
      <c r="IX323">
        <v>0</v>
      </c>
      <c r="IY323">
        <v>0</v>
      </c>
      <c r="IZ323">
        <v>0</v>
      </c>
      <c r="JA323">
        <v>0</v>
      </c>
      <c r="JB323">
        <v>0</v>
      </c>
      <c r="JC323">
        <v>0</v>
      </c>
      <c r="JD323">
        <v>0</v>
      </c>
      <c r="JE323">
        <v>0</v>
      </c>
      <c r="JF323">
        <v>0</v>
      </c>
      <c r="JH323" t="s">
        <v>14</v>
      </c>
      <c r="JJ323" t="s">
        <v>14</v>
      </c>
      <c r="JL323" t="s">
        <v>14</v>
      </c>
      <c r="JO323" t="s">
        <v>13</v>
      </c>
      <c r="JY323" t="s">
        <v>14</v>
      </c>
      <c r="KA323" t="s">
        <v>308</v>
      </c>
      <c r="KC323" t="s">
        <v>13</v>
      </c>
      <c r="KE323" t="s">
        <v>14</v>
      </c>
      <c r="KF323" t="s">
        <v>330</v>
      </c>
      <c r="KG323">
        <v>0</v>
      </c>
      <c r="KH323">
        <v>0</v>
      </c>
      <c r="KI323">
        <v>1</v>
      </c>
      <c r="KJ323">
        <v>0</v>
      </c>
      <c r="KK323">
        <v>0</v>
      </c>
      <c r="KL323">
        <v>1</v>
      </c>
      <c r="KM323">
        <v>0</v>
      </c>
      <c r="KN323">
        <v>0</v>
      </c>
      <c r="KO323" t="s">
        <v>14</v>
      </c>
      <c r="KP323" t="s">
        <v>14</v>
      </c>
      <c r="KQ323" t="s">
        <v>14</v>
      </c>
      <c r="KR323" t="s">
        <v>303</v>
      </c>
      <c r="KT323" t="s">
        <v>14</v>
      </c>
      <c r="KU323" t="s">
        <v>303</v>
      </c>
      <c r="KW323" t="s">
        <v>318</v>
      </c>
      <c r="KX323" t="s">
        <v>1687</v>
      </c>
      <c r="KZ323" t="s">
        <v>312</v>
      </c>
      <c r="LA323">
        <v>388654524</v>
      </c>
      <c r="LB323" t="s">
        <v>1689</v>
      </c>
      <c r="LC323" s="1">
        <v>44955.557013888887</v>
      </c>
      <c r="LF323" t="s">
        <v>313</v>
      </c>
      <c r="LI323">
        <v>672</v>
      </c>
    </row>
    <row r="324" spans="1:321" x14ac:dyDescent="0.3">
      <c r="A324" s="1">
        <v>44955.46202204861</v>
      </c>
      <c r="B324" s="1">
        <v>44955.473848020833</v>
      </c>
      <c r="C324" s="1">
        <v>44955</v>
      </c>
      <c r="D324" t="s">
        <v>331</v>
      </c>
      <c r="E324" t="s">
        <v>289</v>
      </c>
      <c r="F324" t="s">
        <v>14</v>
      </c>
      <c r="G324" t="s">
        <v>461</v>
      </c>
      <c r="H324" t="s">
        <v>290</v>
      </c>
      <c r="I324" s="1">
        <v>44903</v>
      </c>
      <c r="J324" t="s">
        <v>9</v>
      </c>
      <c r="K324" t="s">
        <v>10</v>
      </c>
      <c r="L324" t="s">
        <v>1305</v>
      </c>
      <c r="M324" t="s">
        <v>1305</v>
      </c>
      <c r="N324" t="str">
        <f>Table1[[#This Row],[Distribution Location (town)]]</f>
        <v>Armanaz</v>
      </c>
      <c r="O324" t="s">
        <v>292</v>
      </c>
      <c r="P324" t="s">
        <v>293</v>
      </c>
      <c r="Q324" t="s">
        <v>462</v>
      </c>
      <c r="R324">
        <v>0</v>
      </c>
      <c r="S324">
        <v>0</v>
      </c>
      <c r="T324">
        <v>0</v>
      </c>
      <c r="U324">
        <v>0</v>
      </c>
      <c r="V324">
        <v>0</v>
      </c>
      <c r="W324">
        <v>1</v>
      </c>
      <c r="AJ324" t="s">
        <v>1690</v>
      </c>
      <c r="AK324" t="s">
        <v>14</v>
      </c>
      <c r="AM324" t="s">
        <v>12</v>
      </c>
      <c r="AN324">
        <v>50</v>
      </c>
      <c r="AO324">
        <v>10</v>
      </c>
      <c r="AP324" t="s">
        <v>13</v>
      </c>
      <c r="AR324" t="s">
        <v>13</v>
      </c>
      <c r="AS324" t="s">
        <v>464</v>
      </c>
      <c r="AT324" t="s">
        <v>296</v>
      </c>
      <c r="AU324" t="s">
        <v>14</v>
      </c>
      <c r="AW324" t="s">
        <v>297</v>
      </c>
      <c r="AZ324" t="s">
        <v>298</v>
      </c>
      <c r="BB324" t="s">
        <v>14</v>
      </c>
      <c r="BD324" t="s">
        <v>14</v>
      </c>
      <c r="BF324" t="s">
        <v>14</v>
      </c>
      <c r="BG324" t="s">
        <v>299</v>
      </c>
      <c r="BI324" t="s">
        <v>14</v>
      </c>
      <c r="BJ324" t="s">
        <v>1691</v>
      </c>
      <c r="BK324">
        <v>0</v>
      </c>
      <c r="BL324">
        <v>0</v>
      </c>
      <c r="BM324">
        <v>0</v>
      </c>
      <c r="BN324">
        <v>1</v>
      </c>
      <c r="BO324">
        <v>0</v>
      </c>
      <c r="BP324">
        <v>1</v>
      </c>
      <c r="BQ324">
        <v>1</v>
      </c>
      <c r="BR324">
        <v>1</v>
      </c>
      <c r="BS324">
        <v>0</v>
      </c>
      <c r="BT324">
        <v>0</v>
      </c>
      <c r="CC324">
        <v>15</v>
      </c>
      <c r="CH324" t="s">
        <v>14</v>
      </c>
      <c r="CI324" t="s">
        <v>14</v>
      </c>
      <c r="CJ324" t="s">
        <v>14</v>
      </c>
      <c r="CK324" t="s">
        <v>301</v>
      </c>
      <c r="CM324">
        <v>20</v>
      </c>
      <c r="CN324" t="s">
        <v>14</v>
      </c>
      <c r="CO324">
        <v>2</v>
      </c>
      <c r="CP324" t="s">
        <v>14</v>
      </c>
      <c r="CS324" t="s">
        <v>14</v>
      </c>
      <c r="CT324" t="s">
        <v>14</v>
      </c>
      <c r="CU324" t="s">
        <v>14</v>
      </c>
      <c r="DP324">
        <v>1</v>
      </c>
      <c r="DQ324">
        <v>150</v>
      </c>
      <c r="DR324" t="s">
        <v>14</v>
      </c>
      <c r="DT324" t="s">
        <v>14</v>
      </c>
      <c r="EC324" t="s">
        <v>13</v>
      </c>
      <c r="EE324" t="s">
        <v>13</v>
      </c>
      <c r="EG324" t="s">
        <v>301</v>
      </c>
      <c r="EI324" t="s">
        <v>465</v>
      </c>
      <c r="EJ324" t="s">
        <v>1141</v>
      </c>
      <c r="EK324" t="s">
        <v>467</v>
      </c>
      <c r="EL324" t="s">
        <v>467</v>
      </c>
      <c r="EM324" t="s">
        <v>301</v>
      </c>
      <c r="EO324" t="s">
        <v>328</v>
      </c>
      <c r="EP324" t="s">
        <v>302</v>
      </c>
      <c r="EQ324" t="s">
        <v>315</v>
      </c>
      <c r="EU324" t="s">
        <v>303</v>
      </c>
      <c r="EW324" t="s">
        <v>310</v>
      </c>
      <c r="EX324" t="s">
        <v>544</v>
      </c>
      <c r="EY324" t="s">
        <v>310</v>
      </c>
      <c r="FA324" t="s">
        <v>310</v>
      </c>
      <c r="FB324" t="s">
        <v>1176</v>
      </c>
      <c r="FC324" t="s">
        <v>310</v>
      </c>
      <c r="FG324" t="s">
        <v>304</v>
      </c>
      <c r="FI324" t="s">
        <v>305</v>
      </c>
      <c r="FJ324" t="s">
        <v>305</v>
      </c>
      <c r="FK324" t="s">
        <v>14</v>
      </c>
      <c r="HO324" t="s">
        <v>13</v>
      </c>
      <c r="HS324" t="s">
        <v>306</v>
      </c>
      <c r="HT324" t="s">
        <v>14</v>
      </c>
      <c r="HU324" t="s">
        <v>14</v>
      </c>
      <c r="HV324" t="s">
        <v>14</v>
      </c>
      <c r="HW324" t="s">
        <v>14</v>
      </c>
      <c r="HX324" t="s">
        <v>14</v>
      </c>
      <c r="HY324" t="s">
        <v>14</v>
      </c>
      <c r="HZ324" t="s">
        <v>14</v>
      </c>
      <c r="IA324" t="s">
        <v>14</v>
      </c>
      <c r="IB324" t="s">
        <v>14</v>
      </c>
      <c r="IC324" t="s">
        <v>14</v>
      </c>
      <c r="IM324" t="s">
        <v>565</v>
      </c>
      <c r="IN324" t="s">
        <v>384</v>
      </c>
      <c r="IO324">
        <v>1</v>
      </c>
      <c r="IP324">
        <v>0</v>
      </c>
      <c r="IQ324">
        <v>0</v>
      </c>
      <c r="IR324">
        <v>0</v>
      </c>
      <c r="IS324">
        <v>1</v>
      </c>
      <c r="IT324">
        <v>1</v>
      </c>
      <c r="IU324">
        <v>0</v>
      </c>
      <c r="IV324">
        <v>0</v>
      </c>
      <c r="IW324">
        <v>0</v>
      </c>
      <c r="IX324">
        <v>0</v>
      </c>
      <c r="IY324">
        <v>0</v>
      </c>
      <c r="IZ324">
        <v>0</v>
      </c>
      <c r="JA324">
        <v>0</v>
      </c>
      <c r="JB324">
        <v>0</v>
      </c>
      <c r="JC324">
        <v>0</v>
      </c>
      <c r="JD324">
        <v>0</v>
      </c>
      <c r="JE324">
        <v>0</v>
      </c>
      <c r="JF324">
        <v>0</v>
      </c>
      <c r="JH324" t="s">
        <v>14</v>
      </c>
      <c r="JJ324" t="s">
        <v>14</v>
      </c>
      <c r="JL324" t="s">
        <v>14</v>
      </c>
      <c r="JO324" t="s">
        <v>13</v>
      </c>
      <c r="JY324" t="s">
        <v>14</v>
      </c>
      <c r="KA324" t="s">
        <v>308</v>
      </c>
      <c r="KC324" t="s">
        <v>13</v>
      </c>
      <c r="KE324" t="s">
        <v>14</v>
      </c>
      <c r="KF324" t="s">
        <v>330</v>
      </c>
      <c r="KG324">
        <v>0</v>
      </c>
      <c r="KH324">
        <v>0</v>
      </c>
      <c r="KI324">
        <v>1</v>
      </c>
      <c r="KJ324">
        <v>0</v>
      </c>
      <c r="KK324">
        <v>0</v>
      </c>
      <c r="KL324">
        <v>1</v>
      </c>
      <c r="KM324">
        <v>0</v>
      </c>
      <c r="KN324">
        <v>0</v>
      </c>
      <c r="KO324" t="s">
        <v>14</v>
      </c>
      <c r="KP324" t="s">
        <v>14</v>
      </c>
      <c r="KQ324" t="s">
        <v>14</v>
      </c>
      <c r="KR324" t="s">
        <v>310</v>
      </c>
      <c r="KT324" t="s">
        <v>14</v>
      </c>
      <c r="KU324" t="s">
        <v>310</v>
      </c>
      <c r="KW324" t="s">
        <v>318</v>
      </c>
      <c r="KX324" t="s">
        <v>1687</v>
      </c>
      <c r="KZ324" t="s">
        <v>312</v>
      </c>
      <c r="LA324">
        <v>388654525</v>
      </c>
      <c r="LB324" t="s">
        <v>1692</v>
      </c>
      <c r="LC324" s="1">
        <v>44955.557025462957</v>
      </c>
      <c r="LF324" t="s">
        <v>313</v>
      </c>
      <c r="LI324">
        <v>673</v>
      </c>
    </row>
    <row r="325" spans="1:321" x14ac:dyDescent="0.3">
      <c r="A325" s="1">
        <v>44955.477004062501</v>
      </c>
      <c r="B325" s="1">
        <v>44955.487894861108</v>
      </c>
      <c r="C325" s="1">
        <v>44955</v>
      </c>
      <c r="D325" t="s">
        <v>331</v>
      </c>
      <c r="E325" t="s">
        <v>289</v>
      </c>
      <c r="F325" t="s">
        <v>14</v>
      </c>
      <c r="G325" t="s">
        <v>461</v>
      </c>
      <c r="H325" t="s">
        <v>290</v>
      </c>
      <c r="I325" s="1">
        <v>44906</v>
      </c>
      <c r="J325" t="s">
        <v>9</v>
      </c>
      <c r="K325" t="s">
        <v>10</v>
      </c>
      <c r="L325" t="s">
        <v>1305</v>
      </c>
      <c r="M325" t="s">
        <v>1305</v>
      </c>
      <c r="N325" t="str">
        <f>Table1[[#This Row],[Distribution Location (town)]]</f>
        <v>Armanaz</v>
      </c>
      <c r="O325" t="s">
        <v>292</v>
      </c>
      <c r="P325" t="s">
        <v>293</v>
      </c>
      <c r="Q325" t="s">
        <v>462</v>
      </c>
      <c r="R325">
        <v>0</v>
      </c>
      <c r="S325">
        <v>0</v>
      </c>
      <c r="T325">
        <v>0</v>
      </c>
      <c r="U325">
        <v>0</v>
      </c>
      <c r="V325">
        <v>0</v>
      </c>
      <c r="W325">
        <v>1</v>
      </c>
      <c r="AJ325" t="s">
        <v>1693</v>
      </c>
      <c r="AK325" t="s">
        <v>14</v>
      </c>
      <c r="AM325" t="s">
        <v>12</v>
      </c>
      <c r="AN325">
        <v>41</v>
      </c>
      <c r="AO325">
        <v>6</v>
      </c>
      <c r="AP325" t="s">
        <v>13</v>
      </c>
      <c r="AR325" t="s">
        <v>13</v>
      </c>
      <c r="AS325" t="s">
        <v>464</v>
      </c>
      <c r="AT325" t="s">
        <v>296</v>
      </c>
      <c r="AU325" t="s">
        <v>14</v>
      </c>
      <c r="AW325" t="s">
        <v>297</v>
      </c>
      <c r="AZ325" t="s">
        <v>298</v>
      </c>
      <c r="BB325" t="s">
        <v>14</v>
      </c>
      <c r="BD325" t="s">
        <v>14</v>
      </c>
      <c r="BF325" t="s">
        <v>14</v>
      </c>
      <c r="BG325" t="s">
        <v>299</v>
      </c>
      <c r="BI325" t="s">
        <v>14</v>
      </c>
      <c r="BJ325" t="s">
        <v>300</v>
      </c>
      <c r="BK325">
        <v>0</v>
      </c>
      <c r="BL325">
        <v>0</v>
      </c>
      <c r="BM325">
        <v>0</v>
      </c>
      <c r="BN325">
        <v>0</v>
      </c>
      <c r="BO325">
        <v>0</v>
      </c>
      <c r="BP325">
        <v>1</v>
      </c>
      <c r="BQ325">
        <v>0</v>
      </c>
      <c r="BR325">
        <v>1</v>
      </c>
      <c r="BS325">
        <v>0</v>
      </c>
      <c r="BT325">
        <v>0</v>
      </c>
      <c r="CC325">
        <v>15</v>
      </c>
      <c r="CH325" t="s">
        <v>14</v>
      </c>
      <c r="CI325" t="s">
        <v>14</v>
      </c>
      <c r="CJ325" t="s">
        <v>14</v>
      </c>
      <c r="CK325" t="s">
        <v>301</v>
      </c>
      <c r="CM325">
        <v>20</v>
      </c>
      <c r="CN325" t="s">
        <v>14</v>
      </c>
      <c r="CO325">
        <v>2</v>
      </c>
      <c r="CP325" t="s">
        <v>14</v>
      </c>
      <c r="CS325" t="s">
        <v>14</v>
      </c>
      <c r="CT325" t="s">
        <v>14</v>
      </c>
      <c r="CU325" t="s">
        <v>14</v>
      </c>
      <c r="DP325">
        <v>1</v>
      </c>
      <c r="DQ325">
        <v>150</v>
      </c>
      <c r="DR325" t="s">
        <v>14</v>
      </c>
      <c r="DT325" t="s">
        <v>14</v>
      </c>
      <c r="EC325" t="s">
        <v>13</v>
      </c>
      <c r="EE325" t="s">
        <v>13</v>
      </c>
      <c r="EG325" t="s">
        <v>301</v>
      </c>
      <c r="EI325" t="s">
        <v>465</v>
      </c>
      <c r="EJ325" t="s">
        <v>1141</v>
      </c>
      <c r="EK325" t="s">
        <v>467</v>
      </c>
      <c r="EL325" t="s">
        <v>467</v>
      </c>
      <c r="EM325" t="s">
        <v>301</v>
      </c>
      <c r="EO325" t="s">
        <v>328</v>
      </c>
      <c r="EP325" t="s">
        <v>315</v>
      </c>
      <c r="EQ325" t="s">
        <v>302</v>
      </c>
      <c r="EU325" t="s">
        <v>303</v>
      </c>
      <c r="EW325" t="s">
        <v>310</v>
      </c>
      <c r="EX325" t="s">
        <v>1417</v>
      </c>
      <c r="EY325" t="s">
        <v>310</v>
      </c>
      <c r="FA325" t="s">
        <v>310</v>
      </c>
      <c r="FB325" t="s">
        <v>1176</v>
      </c>
      <c r="FC325" t="s">
        <v>303</v>
      </c>
      <c r="FG325" t="s">
        <v>304</v>
      </c>
      <c r="FI325" t="s">
        <v>305</v>
      </c>
      <c r="FJ325" t="s">
        <v>305</v>
      </c>
      <c r="FK325" t="s">
        <v>14</v>
      </c>
      <c r="HO325" t="s">
        <v>13</v>
      </c>
      <c r="HS325" t="s">
        <v>306</v>
      </c>
      <c r="HT325" t="s">
        <v>14</v>
      </c>
      <c r="HU325" t="s">
        <v>14</v>
      </c>
      <c r="HV325" t="s">
        <v>14</v>
      </c>
      <c r="HW325" t="s">
        <v>14</v>
      </c>
      <c r="HX325" t="s">
        <v>14</v>
      </c>
      <c r="HY325" t="s">
        <v>14</v>
      </c>
      <c r="HZ325" t="s">
        <v>14</v>
      </c>
      <c r="IA325" t="s">
        <v>14</v>
      </c>
      <c r="IB325" t="s">
        <v>14</v>
      </c>
      <c r="IC325" t="s">
        <v>14</v>
      </c>
      <c r="IM325" t="s">
        <v>1143</v>
      </c>
      <c r="IN325" t="s">
        <v>384</v>
      </c>
      <c r="IO325">
        <v>1</v>
      </c>
      <c r="IP325">
        <v>0</v>
      </c>
      <c r="IQ325">
        <v>0</v>
      </c>
      <c r="IR325">
        <v>0</v>
      </c>
      <c r="IS325">
        <v>1</v>
      </c>
      <c r="IT325">
        <v>1</v>
      </c>
      <c r="IU325">
        <v>0</v>
      </c>
      <c r="IV325">
        <v>0</v>
      </c>
      <c r="IW325">
        <v>0</v>
      </c>
      <c r="IX325">
        <v>0</v>
      </c>
      <c r="IY325">
        <v>0</v>
      </c>
      <c r="IZ325">
        <v>0</v>
      </c>
      <c r="JA325">
        <v>0</v>
      </c>
      <c r="JB325">
        <v>0</v>
      </c>
      <c r="JC325">
        <v>0</v>
      </c>
      <c r="JD325">
        <v>0</v>
      </c>
      <c r="JE325">
        <v>0</v>
      </c>
      <c r="JF325">
        <v>0</v>
      </c>
      <c r="JH325" t="s">
        <v>14</v>
      </c>
      <c r="JJ325" t="s">
        <v>14</v>
      </c>
      <c r="JL325" t="s">
        <v>14</v>
      </c>
      <c r="JO325" t="s">
        <v>13</v>
      </c>
      <c r="JY325" t="s">
        <v>14</v>
      </c>
      <c r="KA325" t="s">
        <v>308</v>
      </c>
      <c r="KC325" t="s">
        <v>13</v>
      </c>
      <c r="KE325" t="s">
        <v>14</v>
      </c>
      <c r="KF325" t="s">
        <v>330</v>
      </c>
      <c r="KG325">
        <v>0</v>
      </c>
      <c r="KH325">
        <v>0</v>
      </c>
      <c r="KI325">
        <v>1</v>
      </c>
      <c r="KJ325">
        <v>0</v>
      </c>
      <c r="KK325">
        <v>0</v>
      </c>
      <c r="KL325">
        <v>1</v>
      </c>
      <c r="KM325">
        <v>0</v>
      </c>
      <c r="KN325">
        <v>0</v>
      </c>
      <c r="KO325" t="s">
        <v>14</v>
      </c>
      <c r="KP325" t="s">
        <v>14</v>
      </c>
      <c r="KQ325" t="s">
        <v>14</v>
      </c>
      <c r="KR325" t="s">
        <v>303</v>
      </c>
      <c r="KT325" t="s">
        <v>14</v>
      </c>
      <c r="KU325" t="s">
        <v>303</v>
      </c>
      <c r="KW325" t="s">
        <v>318</v>
      </c>
      <c r="KX325" t="s">
        <v>1687</v>
      </c>
      <c r="KZ325" t="s">
        <v>312</v>
      </c>
      <c r="LA325">
        <v>388654528</v>
      </c>
      <c r="LB325" t="s">
        <v>1694</v>
      </c>
      <c r="LC325" s="1">
        <v>44955.557037037041</v>
      </c>
      <c r="LF325" t="s">
        <v>313</v>
      </c>
      <c r="LI325">
        <v>674</v>
      </c>
    </row>
    <row r="326" spans="1:321" x14ac:dyDescent="0.3">
      <c r="A326" s="1">
        <v>44955.491249143517</v>
      </c>
      <c r="B326" s="1">
        <v>44955.503726597221</v>
      </c>
      <c r="C326" s="1">
        <v>44955</v>
      </c>
      <c r="D326" t="s">
        <v>331</v>
      </c>
      <c r="E326" t="s">
        <v>289</v>
      </c>
      <c r="F326" t="s">
        <v>14</v>
      </c>
      <c r="G326" t="s">
        <v>461</v>
      </c>
      <c r="H326" t="s">
        <v>290</v>
      </c>
      <c r="I326" s="1">
        <v>44905</v>
      </c>
      <c r="J326" t="s">
        <v>9</v>
      </c>
      <c r="K326" t="s">
        <v>10</v>
      </c>
      <c r="L326" t="s">
        <v>1305</v>
      </c>
      <c r="M326" t="s">
        <v>1305</v>
      </c>
      <c r="N326" t="str">
        <f>Table1[[#This Row],[Distribution Location (town)]]</f>
        <v>Armanaz</v>
      </c>
      <c r="O326" t="s">
        <v>292</v>
      </c>
      <c r="P326" t="s">
        <v>293</v>
      </c>
      <c r="Q326" t="s">
        <v>462</v>
      </c>
      <c r="R326">
        <v>0</v>
      </c>
      <c r="S326">
        <v>0</v>
      </c>
      <c r="T326">
        <v>0</v>
      </c>
      <c r="U326">
        <v>0</v>
      </c>
      <c r="V326">
        <v>0</v>
      </c>
      <c r="W326">
        <v>1</v>
      </c>
      <c r="AJ326" t="s">
        <v>1695</v>
      </c>
      <c r="AK326" t="s">
        <v>14</v>
      </c>
      <c r="AM326" t="s">
        <v>12</v>
      </c>
      <c r="AN326">
        <v>56</v>
      </c>
      <c r="AO326">
        <v>5</v>
      </c>
      <c r="AP326" t="s">
        <v>13</v>
      </c>
      <c r="AR326" t="s">
        <v>13</v>
      </c>
      <c r="AS326" t="s">
        <v>295</v>
      </c>
      <c r="AT326" t="s">
        <v>296</v>
      </c>
      <c r="AU326" t="s">
        <v>14</v>
      </c>
      <c r="AW326" t="s">
        <v>297</v>
      </c>
      <c r="AZ326" t="s">
        <v>298</v>
      </c>
      <c r="BB326" t="s">
        <v>14</v>
      </c>
      <c r="BD326" t="s">
        <v>14</v>
      </c>
      <c r="BF326" t="s">
        <v>14</v>
      </c>
      <c r="BG326" t="s">
        <v>299</v>
      </c>
      <c r="BI326" t="s">
        <v>14</v>
      </c>
      <c r="BJ326" t="s">
        <v>300</v>
      </c>
      <c r="BK326">
        <v>0</v>
      </c>
      <c r="BL326">
        <v>0</v>
      </c>
      <c r="BM326">
        <v>0</v>
      </c>
      <c r="BN326">
        <v>0</v>
      </c>
      <c r="BO326">
        <v>0</v>
      </c>
      <c r="BP326">
        <v>1</v>
      </c>
      <c r="BQ326">
        <v>0</v>
      </c>
      <c r="BR326">
        <v>1</v>
      </c>
      <c r="BS326">
        <v>0</v>
      </c>
      <c r="BT326">
        <v>0</v>
      </c>
      <c r="CC326">
        <v>20</v>
      </c>
      <c r="CH326" t="s">
        <v>14</v>
      </c>
      <c r="CI326" t="s">
        <v>14</v>
      </c>
      <c r="CJ326" t="s">
        <v>14</v>
      </c>
      <c r="CK326" t="s">
        <v>301</v>
      </c>
      <c r="CM326">
        <v>20</v>
      </c>
      <c r="CN326" t="s">
        <v>14</v>
      </c>
      <c r="CO326">
        <v>2</v>
      </c>
      <c r="CP326" t="s">
        <v>14</v>
      </c>
      <c r="CS326" t="s">
        <v>14</v>
      </c>
      <c r="CT326" t="s">
        <v>14</v>
      </c>
      <c r="CU326" t="s">
        <v>14</v>
      </c>
      <c r="DP326">
        <v>1</v>
      </c>
      <c r="DQ326">
        <v>150</v>
      </c>
      <c r="DR326" t="s">
        <v>14</v>
      </c>
      <c r="DT326" t="s">
        <v>14</v>
      </c>
      <c r="EC326" t="s">
        <v>13</v>
      </c>
      <c r="EE326" t="s">
        <v>13</v>
      </c>
      <c r="EG326" t="s">
        <v>301</v>
      </c>
      <c r="EI326" t="s">
        <v>465</v>
      </c>
      <c r="EJ326" t="s">
        <v>1141</v>
      </c>
      <c r="EK326" t="s">
        <v>467</v>
      </c>
      <c r="EL326" t="s">
        <v>467</v>
      </c>
      <c r="EM326" t="s">
        <v>301</v>
      </c>
      <c r="EO326" t="s">
        <v>328</v>
      </c>
      <c r="EP326" t="s">
        <v>315</v>
      </c>
      <c r="EQ326" t="s">
        <v>302</v>
      </c>
      <c r="EU326" t="s">
        <v>303</v>
      </c>
      <c r="EW326" t="s">
        <v>303</v>
      </c>
      <c r="EX326" t="s">
        <v>544</v>
      </c>
      <c r="EY326" t="s">
        <v>303</v>
      </c>
      <c r="FA326" t="s">
        <v>303</v>
      </c>
      <c r="FB326" t="s">
        <v>1176</v>
      </c>
      <c r="FC326" t="s">
        <v>303</v>
      </c>
      <c r="FG326" t="s">
        <v>304</v>
      </c>
      <c r="FI326" t="s">
        <v>305</v>
      </c>
      <c r="FJ326" t="s">
        <v>305</v>
      </c>
      <c r="FK326" t="s">
        <v>14</v>
      </c>
      <c r="HO326" t="s">
        <v>13</v>
      </c>
      <c r="HS326" t="s">
        <v>306</v>
      </c>
      <c r="HT326" t="s">
        <v>14</v>
      </c>
      <c r="HU326" t="s">
        <v>14</v>
      </c>
      <c r="HV326" t="s">
        <v>14</v>
      </c>
      <c r="HW326" t="s">
        <v>14</v>
      </c>
      <c r="HX326" t="s">
        <v>14</v>
      </c>
      <c r="HY326" t="s">
        <v>14</v>
      </c>
      <c r="HZ326" t="s">
        <v>14</v>
      </c>
      <c r="IA326" t="s">
        <v>14</v>
      </c>
      <c r="IB326" t="s">
        <v>14</v>
      </c>
      <c r="IC326" t="s">
        <v>14</v>
      </c>
      <c r="IM326" t="s">
        <v>565</v>
      </c>
      <c r="IN326" t="s">
        <v>384</v>
      </c>
      <c r="IO326">
        <v>1</v>
      </c>
      <c r="IP326">
        <v>0</v>
      </c>
      <c r="IQ326">
        <v>0</v>
      </c>
      <c r="IR326">
        <v>0</v>
      </c>
      <c r="IS326">
        <v>1</v>
      </c>
      <c r="IT326">
        <v>1</v>
      </c>
      <c r="IU326">
        <v>0</v>
      </c>
      <c r="IV326">
        <v>0</v>
      </c>
      <c r="IW326">
        <v>0</v>
      </c>
      <c r="IX326">
        <v>0</v>
      </c>
      <c r="IY326">
        <v>0</v>
      </c>
      <c r="IZ326">
        <v>0</v>
      </c>
      <c r="JA326">
        <v>0</v>
      </c>
      <c r="JB326">
        <v>0</v>
      </c>
      <c r="JC326">
        <v>0</v>
      </c>
      <c r="JD326">
        <v>0</v>
      </c>
      <c r="JE326">
        <v>0</v>
      </c>
      <c r="JF326">
        <v>0</v>
      </c>
      <c r="JH326" t="s">
        <v>14</v>
      </c>
      <c r="JJ326" t="s">
        <v>14</v>
      </c>
      <c r="JL326" t="s">
        <v>14</v>
      </c>
      <c r="JO326" t="s">
        <v>13</v>
      </c>
      <c r="JY326" t="s">
        <v>14</v>
      </c>
      <c r="KA326" t="s">
        <v>308</v>
      </c>
      <c r="KC326" t="s">
        <v>13</v>
      </c>
      <c r="KE326" t="s">
        <v>14</v>
      </c>
      <c r="KF326" t="s">
        <v>330</v>
      </c>
      <c r="KG326">
        <v>0</v>
      </c>
      <c r="KH326">
        <v>0</v>
      </c>
      <c r="KI326">
        <v>1</v>
      </c>
      <c r="KJ326">
        <v>0</v>
      </c>
      <c r="KK326">
        <v>0</v>
      </c>
      <c r="KL326">
        <v>1</v>
      </c>
      <c r="KM326">
        <v>0</v>
      </c>
      <c r="KN326">
        <v>0</v>
      </c>
      <c r="KO326" t="s">
        <v>14</v>
      </c>
      <c r="KP326" t="s">
        <v>14</v>
      </c>
      <c r="KQ326" t="s">
        <v>14</v>
      </c>
      <c r="KR326" t="s">
        <v>303</v>
      </c>
      <c r="KT326" t="s">
        <v>14</v>
      </c>
      <c r="KU326" t="s">
        <v>303</v>
      </c>
      <c r="KW326" t="s">
        <v>318</v>
      </c>
      <c r="KX326" t="s">
        <v>1687</v>
      </c>
      <c r="KZ326" t="s">
        <v>312</v>
      </c>
      <c r="LA326">
        <v>388654531</v>
      </c>
      <c r="LB326" t="s">
        <v>1696</v>
      </c>
      <c r="LC326" s="1">
        <v>44955.55704861111</v>
      </c>
      <c r="LF326" t="s">
        <v>313</v>
      </c>
      <c r="LI326">
        <v>675</v>
      </c>
    </row>
    <row r="327" spans="1:321" x14ac:dyDescent="0.3">
      <c r="A327" s="1">
        <v>44955.507809085648</v>
      </c>
      <c r="B327" s="1">
        <v>44955.519727627317</v>
      </c>
      <c r="C327" s="1">
        <v>44955</v>
      </c>
      <c r="D327" t="s">
        <v>331</v>
      </c>
      <c r="E327" t="s">
        <v>289</v>
      </c>
      <c r="F327" t="s">
        <v>14</v>
      </c>
      <c r="G327" t="s">
        <v>461</v>
      </c>
      <c r="H327" t="s">
        <v>290</v>
      </c>
      <c r="I327" s="1">
        <v>44903</v>
      </c>
      <c r="J327" t="s">
        <v>9</v>
      </c>
      <c r="K327" t="s">
        <v>10</v>
      </c>
      <c r="L327" t="s">
        <v>1305</v>
      </c>
      <c r="M327" t="s">
        <v>1305</v>
      </c>
      <c r="N327" t="str">
        <f>Table1[[#This Row],[Distribution Location (town)]]</f>
        <v>Armanaz</v>
      </c>
      <c r="O327" t="s">
        <v>292</v>
      </c>
      <c r="P327" t="s">
        <v>293</v>
      </c>
      <c r="Q327" t="s">
        <v>462</v>
      </c>
      <c r="R327">
        <v>0</v>
      </c>
      <c r="S327">
        <v>0</v>
      </c>
      <c r="T327">
        <v>0</v>
      </c>
      <c r="U327">
        <v>0</v>
      </c>
      <c r="V327">
        <v>0</v>
      </c>
      <c r="W327">
        <v>1</v>
      </c>
      <c r="AI327" t="s">
        <v>1697</v>
      </c>
      <c r="AJ327" t="s">
        <v>1698</v>
      </c>
      <c r="AK327" t="s">
        <v>13</v>
      </c>
      <c r="AL327" t="s">
        <v>294</v>
      </c>
      <c r="AM327" t="s">
        <v>11</v>
      </c>
      <c r="AN327">
        <v>47</v>
      </c>
      <c r="AO327">
        <v>12</v>
      </c>
      <c r="AP327" t="s">
        <v>13</v>
      </c>
      <c r="AR327" t="s">
        <v>13</v>
      </c>
      <c r="AS327" t="s">
        <v>295</v>
      </c>
      <c r="AT327" t="s">
        <v>296</v>
      </c>
      <c r="AU327" t="s">
        <v>13</v>
      </c>
      <c r="AV327" t="s">
        <v>294</v>
      </c>
      <c r="AW327" t="s">
        <v>297</v>
      </c>
      <c r="AZ327" t="s">
        <v>298</v>
      </c>
      <c r="BB327" t="s">
        <v>14</v>
      </c>
      <c r="BD327" t="s">
        <v>14</v>
      </c>
      <c r="BF327" t="s">
        <v>14</v>
      </c>
      <c r="BG327" t="s">
        <v>299</v>
      </c>
      <c r="BI327" t="s">
        <v>14</v>
      </c>
      <c r="BJ327" t="s">
        <v>362</v>
      </c>
      <c r="BK327">
        <v>0</v>
      </c>
      <c r="BL327">
        <v>0</v>
      </c>
      <c r="BM327">
        <v>0</v>
      </c>
      <c r="BN327">
        <v>0</v>
      </c>
      <c r="BO327">
        <v>0</v>
      </c>
      <c r="BP327">
        <v>1</v>
      </c>
      <c r="BQ327">
        <v>1</v>
      </c>
      <c r="BR327">
        <v>1</v>
      </c>
      <c r="BS327">
        <v>0</v>
      </c>
      <c r="BT327">
        <v>0</v>
      </c>
      <c r="CC327">
        <v>20</v>
      </c>
      <c r="CH327" t="s">
        <v>14</v>
      </c>
      <c r="CI327" t="s">
        <v>14</v>
      </c>
      <c r="CJ327" t="s">
        <v>14</v>
      </c>
      <c r="CK327" t="s">
        <v>301</v>
      </c>
      <c r="CM327">
        <v>20</v>
      </c>
      <c r="CN327" t="s">
        <v>14</v>
      </c>
      <c r="CO327">
        <v>2</v>
      </c>
      <c r="CP327" t="s">
        <v>14</v>
      </c>
      <c r="CS327" t="s">
        <v>14</v>
      </c>
      <c r="CT327" t="s">
        <v>14</v>
      </c>
      <c r="CU327" t="s">
        <v>14</v>
      </c>
      <c r="DP327">
        <v>1</v>
      </c>
      <c r="DQ327">
        <v>150</v>
      </c>
      <c r="DR327" t="s">
        <v>14</v>
      </c>
      <c r="DT327" t="s">
        <v>14</v>
      </c>
      <c r="EC327" t="s">
        <v>13</v>
      </c>
      <c r="EE327" t="s">
        <v>13</v>
      </c>
      <c r="EG327" t="s">
        <v>301</v>
      </c>
      <c r="EI327" t="s">
        <v>465</v>
      </c>
      <c r="EJ327" t="s">
        <v>1141</v>
      </c>
      <c r="EK327" t="s">
        <v>467</v>
      </c>
      <c r="EL327" t="s">
        <v>467</v>
      </c>
      <c r="EM327" t="s">
        <v>301</v>
      </c>
      <c r="EO327" t="s">
        <v>327</v>
      </c>
      <c r="EP327" t="s">
        <v>328</v>
      </c>
      <c r="EQ327" t="s">
        <v>315</v>
      </c>
      <c r="EU327" t="s">
        <v>303</v>
      </c>
      <c r="EW327" t="s">
        <v>310</v>
      </c>
      <c r="EX327" t="s">
        <v>1699</v>
      </c>
      <c r="EY327" t="s">
        <v>310</v>
      </c>
      <c r="FA327" t="s">
        <v>303</v>
      </c>
      <c r="FB327" t="s">
        <v>1176</v>
      </c>
      <c r="FC327" t="s">
        <v>303</v>
      </c>
      <c r="FG327" t="s">
        <v>304</v>
      </c>
      <c r="FI327" t="s">
        <v>316</v>
      </c>
      <c r="FJ327" t="s">
        <v>316</v>
      </c>
      <c r="FK327" t="s">
        <v>14</v>
      </c>
      <c r="HO327" t="s">
        <v>13</v>
      </c>
      <c r="HS327" t="s">
        <v>306</v>
      </c>
      <c r="HT327" t="s">
        <v>14</v>
      </c>
      <c r="HU327" t="s">
        <v>14</v>
      </c>
      <c r="HV327" t="s">
        <v>14</v>
      </c>
      <c r="HW327" t="s">
        <v>14</v>
      </c>
      <c r="HX327" t="s">
        <v>14</v>
      </c>
      <c r="HY327" t="s">
        <v>14</v>
      </c>
      <c r="HZ327" t="s">
        <v>14</v>
      </c>
      <c r="IA327" t="s">
        <v>14</v>
      </c>
      <c r="IB327" t="s">
        <v>14</v>
      </c>
      <c r="IC327" t="s">
        <v>14</v>
      </c>
      <c r="IM327" t="s">
        <v>1700</v>
      </c>
      <c r="IN327" t="s">
        <v>384</v>
      </c>
      <c r="IO327">
        <v>1</v>
      </c>
      <c r="IP327">
        <v>0</v>
      </c>
      <c r="IQ327">
        <v>0</v>
      </c>
      <c r="IR327">
        <v>0</v>
      </c>
      <c r="IS327">
        <v>1</v>
      </c>
      <c r="IT327">
        <v>1</v>
      </c>
      <c r="IU327">
        <v>0</v>
      </c>
      <c r="IV327">
        <v>0</v>
      </c>
      <c r="IW327">
        <v>0</v>
      </c>
      <c r="IX327">
        <v>0</v>
      </c>
      <c r="IY327">
        <v>0</v>
      </c>
      <c r="IZ327">
        <v>0</v>
      </c>
      <c r="JA327">
        <v>0</v>
      </c>
      <c r="JB327">
        <v>0</v>
      </c>
      <c r="JC327">
        <v>0</v>
      </c>
      <c r="JD327">
        <v>0</v>
      </c>
      <c r="JE327">
        <v>0</v>
      </c>
      <c r="JF327">
        <v>0</v>
      </c>
      <c r="JH327" t="s">
        <v>14</v>
      </c>
      <c r="JJ327" t="s">
        <v>14</v>
      </c>
      <c r="JL327" t="s">
        <v>14</v>
      </c>
      <c r="JO327" t="s">
        <v>13</v>
      </c>
      <c r="JY327" t="s">
        <v>14</v>
      </c>
      <c r="KA327" t="s">
        <v>308</v>
      </c>
      <c r="KC327" t="s">
        <v>13</v>
      </c>
      <c r="KE327" t="s">
        <v>14</v>
      </c>
      <c r="KF327" t="s">
        <v>330</v>
      </c>
      <c r="KG327">
        <v>0</v>
      </c>
      <c r="KH327">
        <v>0</v>
      </c>
      <c r="KI327">
        <v>1</v>
      </c>
      <c r="KJ327">
        <v>0</v>
      </c>
      <c r="KK327">
        <v>0</v>
      </c>
      <c r="KL327">
        <v>1</v>
      </c>
      <c r="KM327">
        <v>0</v>
      </c>
      <c r="KN327">
        <v>0</v>
      </c>
      <c r="KO327" t="s">
        <v>14</v>
      </c>
      <c r="KP327" t="s">
        <v>14</v>
      </c>
      <c r="KQ327" t="s">
        <v>14</v>
      </c>
      <c r="KR327" t="s">
        <v>303</v>
      </c>
      <c r="KT327" t="s">
        <v>14</v>
      </c>
      <c r="KU327" t="s">
        <v>303</v>
      </c>
      <c r="KW327" t="s">
        <v>318</v>
      </c>
      <c r="KX327" t="s">
        <v>1687</v>
      </c>
      <c r="KZ327" t="s">
        <v>312</v>
      </c>
      <c r="LA327">
        <v>388654532</v>
      </c>
      <c r="LB327" t="s">
        <v>1701</v>
      </c>
      <c r="LC327" s="1">
        <v>44955.557060185187</v>
      </c>
      <c r="LF327" t="s">
        <v>313</v>
      </c>
      <c r="LI327">
        <v>676</v>
      </c>
    </row>
    <row r="328" spans="1:321" x14ac:dyDescent="0.3">
      <c r="A328" s="1">
        <v>44955.523452060188</v>
      </c>
      <c r="B328" s="1">
        <v>44955.532723645832</v>
      </c>
      <c r="C328" s="1">
        <v>44955</v>
      </c>
      <c r="D328" t="s">
        <v>331</v>
      </c>
      <c r="E328" t="s">
        <v>289</v>
      </c>
      <c r="F328" t="s">
        <v>14</v>
      </c>
      <c r="G328" t="s">
        <v>461</v>
      </c>
      <c r="H328" t="s">
        <v>290</v>
      </c>
      <c r="I328" s="1">
        <v>44906</v>
      </c>
      <c r="J328" t="s">
        <v>9</v>
      </c>
      <c r="K328" t="s">
        <v>10</v>
      </c>
      <c r="L328" t="s">
        <v>1305</v>
      </c>
      <c r="M328" t="s">
        <v>1305</v>
      </c>
      <c r="N328" t="str">
        <f>Table1[[#This Row],[Distribution Location (town)]]</f>
        <v>Armanaz</v>
      </c>
      <c r="O328" t="s">
        <v>292</v>
      </c>
      <c r="P328" t="s">
        <v>293</v>
      </c>
      <c r="Q328" t="s">
        <v>462</v>
      </c>
      <c r="R328">
        <v>0</v>
      </c>
      <c r="S328">
        <v>0</v>
      </c>
      <c r="T328">
        <v>0</v>
      </c>
      <c r="U328">
        <v>0</v>
      </c>
      <c r="V328">
        <v>0</v>
      </c>
      <c r="W328">
        <v>1</v>
      </c>
      <c r="AI328" t="s">
        <v>1702</v>
      </c>
      <c r="AJ328" t="s">
        <v>1703</v>
      </c>
      <c r="AK328" t="s">
        <v>13</v>
      </c>
      <c r="AL328" t="s">
        <v>294</v>
      </c>
      <c r="AM328" t="s">
        <v>11</v>
      </c>
      <c r="AN328">
        <v>33</v>
      </c>
      <c r="AO328">
        <v>4</v>
      </c>
      <c r="AP328" t="s">
        <v>13</v>
      </c>
      <c r="AR328" t="s">
        <v>13</v>
      </c>
      <c r="AS328" t="s">
        <v>295</v>
      </c>
      <c r="AT328" t="s">
        <v>296</v>
      </c>
      <c r="AU328" t="s">
        <v>14</v>
      </c>
      <c r="AW328" t="s">
        <v>297</v>
      </c>
      <c r="AZ328" t="s">
        <v>298</v>
      </c>
      <c r="BB328" t="s">
        <v>14</v>
      </c>
      <c r="BD328" t="s">
        <v>14</v>
      </c>
      <c r="BF328" t="s">
        <v>14</v>
      </c>
      <c r="BG328" t="s">
        <v>299</v>
      </c>
      <c r="BI328" t="s">
        <v>14</v>
      </c>
      <c r="BJ328" t="s">
        <v>314</v>
      </c>
      <c r="BK328">
        <v>0</v>
      </c>
      <c r="BL328">
        <v>0</v>
      </c>
      <c r="BM328">
        <v>0</v>
      </c>
      <c r="BN328">
        <v>0</v>
      </c>
      <c r="BO328">
        <v>0</v>
      </c>
      <c r="BP328">
        <v>1</v>
      </c>
      <c r="BQ328">
        <v>0</v>
      </c>
      <c r="BR328">
        <v>1</v>
      </c>
      <c r="BS328">
        <v>0</v>
      </c>
      <c r="BT328">
        <v>0</v>
      </c>
      <c r="CC328">
        <v>30</v>
      </c>
      <c r="CH328" t="s">
        <v>14</v>
      </c>
      <c r="CI328" t="s">
        <v>14</v>
      </c>
      <c r="CJ328" t="s">
        <v>14</v>
      </c>
      <c r="CK328" t="s">
        <v>301</v>
      </c>
      <c r="CM328">
        <v>20</v>
      </c>
      <c r="CN328" t="s">
        <v>14</v>
      </c>
      <c r="CO328">
        <v>2</v>
      </c>
      <c r="CP328" t="s">
        <v>14</v>
      </c>
      <c r="CS328" t="s">
        <v>14</v>
      </c>
      <c r="CT328" t="s">
        <v>14</v>
      </c>
      <c r="CU328" t="s">
        <v>14</v>
      </c>
      <c r="DP328">
        <v>1</v>
      </c>
      <c r="DQ328">
        <v>150</v>
      </c>
      <c r="DR328" t="s">
        <v>14</v>
      </c>
      <c r="DT328" t="s">
        <v>14</v>
      </c>
      <c r="EC328" t="s">
        <v>13</v>
      </c>
      <c r="EE328" t="s">
        <v>13</v>
      </c>
      <c r="EG328" t="s">
        <v>301</v>
      </c>
      <c r="EI328" t="s">
        <v>465</v>
      </c>
      <c r="EJ328" t="s">
        <v>1141</v>
      </c>
      <c r="EK328" t="s">
        <v>467</v>
      </c>
      <c r="EL328" t="s">
        <v>467</v>
      </c>
      <c r="EM328" t="s">
        <v>301</v>
      </c>
      <c r="EO328" t="s">
        <v>327</v>
      </c>
      <c r="EP328" t="s">
        <v>328</v>
      </c>
      <c r="EQ328" t="s">
        <v>315</v>
      </c>
      <c r="EU328" t="s">
        <v>303</v>
      </c>
      <c r="EW328" t="s">
        <v>303</v>
      </c>
      <c r="EX328" t="s">
        <v>1417</v>
      </c>
      <c r="EY328" t="s">
        <v>303</v>
      </c>
      <c r="FA328" t="s">
        <v>303</v>
      </c>
      <c r="FB328" t="s">
        <v>1176</v>
      </c>
      <c r="FC328" t="s">
        <v>303</v>
      </c>
      <c r="FG328" t="s">
        <v>304</v>
      </c>
      <c r="FI328" t="s">
        <v>316</v>
      </c>
      <c r="FJ328" t="s">
        <v>316</v>
      </c>
      <c r="FK328" t="s">
        <v>14</v>
      </c>
      <c r="HO328" t="s">
        <v>13</v>
      </c>
      <c r="HS328" t="s">
        <v>306</v>
      </c>
      <c r="HT328" t="s">
        <v>14</v>
      </c>
      <c r="HU328" t="s">
        <v>14</v>
      </c>
      <c r="HV328" t="s">
        <v>14</v>
      </c>
      <c r="HW328" t="s">
        <v>14</v>
      </c>
      <c r="HX328" t="s">
        <v>14</v>
      </c>
      <c r="HY328" t="s">
        <v>14</v>
      </c>
      <c r="HZ328" t="s">
        <v>14</v>
      </c>
      <c r="IA328" t="s">
        <v>14</v>
      </c>
      <c r="IB328" t="s">
        <v>14</v>
      </c>
      <c r="IC328" t="s">
        <v>14</v>
      </c>
      <c r="IM328" t="s">
        <v>527</v>
      </c>
      <c r="IN328" t="s">
        <v>384</v>
      </c>
      <c r="IO328">
        <v>1</v>
      </c>
      <c r="IP328">
        <v>0</v>
      </c>
      <c r="IQ328">
        <v>0</v>
      </c>
      <c r="IR328">
        <v>0</v>
      </c>
      <c r="IS328">
        <v>1</v>
      </c>
      <c r="IT328">
        <v>1</v>
      </c>
      <c r="IU328">
        <v>0</v>
      </c>
      <c r="IV328">
        <v>0</v>
      </c>
      <c r="IW328">
        <v>0</v>
      </c>
      <c r="IX328">
        <v>0</v>
      </c>
      <c r="IY328">
        <v>0</v>
      </c>
      <c r="IZ328">
        <v>0</v>
      </c>
      <c r="JA328">
        <v>0</v>
      </c>
      <c r="JB328">
        <v>0</v>
      </c>
      <c r="JC328">
        <v>0</v>
      </c>
      <c r="JD328">
        <v>0</v>
      </c>
      <c r="JE328">
        <v>0</v>
      </c>
      <c r="JF328">
        <v>0</v>
      </c>
      <c r="JH328" t="s">
        <v>14</v>
      </c>
      <c r="JJ328" t="s">
        <v>14</v>
      </c>
      <c r="JL328" t="s">
        <v>14</v>
      </c>
      <c r="JO328" t="s">
        <v>13</v>
      </c>
      <c r="JY328" t="s">
        <v>14</v>
      </c>
      <c r="KA328" t="s">
        <v>308</v>
      </c>
      <c r="KC328" t="s">
        <v>13</v>
      </c>
      <c r="KE328" t="s">
        <v>14</v>
      </c>
      <c r="KF328" t="s">
        <v>330</v>
      </c>
      <c r="KG328">
        <v>0</v>
      </c>
      <c r="KH328">
        <v>0</v>
      </c>
      <c r="KI328">
        <v>1</v>
      </c>
      <c r="KJ328">
        <v>0</v>
      </c>
      <c r="KK328">
        <v>0</v>
      </c>
      <c r="KL328">
        <v>1</v>
      </c>
      <c r="KM328">
        <v>0</v>
      </c>
      <c r="KN328">
        <v>0</v>
      </c>
      <c r="KO328" t="s">
        <v>14</v>
      </c>
      <c r="KP328" t="s">
        <v>14</v>
      </c>
      <c r="KQ328" t="s">
        <v>14</v>
      </c>
      <c r="KR328" t="s">
        <v>303</v>
      </c>
      <c r="KT328" t="s">
        <v>14</v>
      </c>
      <c r="KU328" t="s">
        <v>303</v>
      </c>
      <c r="KW328" t="s">
        <v>318</v>
      </c>
      <c r="KX328" t="s">
        <v>1687</v>
      </c>
      <c r="KZ328" t="s">
        <v>312</v>
      </c>
      <c r="LA328">
        <v>388654534</v>
      </c>
      <c r="LB328" t="s">
        <v>1704</v>
      </c>
      <c r="LC328" s="1">
        <v>44955.557071759264</v>
      </c>
      <c r="LF328" t="s">
        <v>313</v>
      </c>
      <c r="LI328">
        <v>677</v>
      </c>
    </row>
    <row r="329" spans="1:321" x14ac:dyDescent="0.3">
      <c r="A329" s="1">
        <v>44955.539196631937</v>
      </c>
      <c r="B329" s="1">
        <v>44955.55098334491</v>
      </c>
      <c r="C329" s="1">
        <v>44955</v>
      </c>
      <c r="D329" t="s">
        <v>331</v>
      </c>
      <c r="E329" t="s">
        <v>289</v>
      </c>
      <c r="F329" t="s">
        <v>14</v>
      </c>
      <c r="G329" t="s">
        <v>461</v>
      </c>
      <c r="H329" t="s">
        <v>290</v>
      </c>
      <c r="I329" s="1">
        <v>44903</v>
      </c>
      <c r="J329" t="s">
        <v>9</v>
      </c>
      <c r="K329" t="s">
        <v>10</v>
      </c>
      <c r="L329" t="s">
        <v>1305</v>
      </c>
      <c r="M329" t="s">
        <v>1305</v>
      </c>
      <c r="N329" t="str">
        <f>Table1[[#This Row],[Distribution Location (town)]]</f>
        <v>Armanaz</v>
      </c>
      <c r="O329" t="s">
        <v>292</v>
      </c>
      <c r="P329" t="s">
        <v>293</v>
      </c>
      <c r="Q329" t="s">
        <v>462</v>
      </c>
      <c r="R329">
        <v>0</v>
      </c>
      <c r="S329">
        <v>0</v>
      </c>
      <c r="T329">
        <v>0</v>
      </c>
      <c r="U329">
        <v>0</v>
      </c>
      <c r="V329">
        <v>0</v>
      </c>
      <c r="W329">
        <v>1</v>
      </c>
      <c r="AI329" t="s">
        <v>1705</v>
      </c>
      <c r="AJ329" t="s">
        <v>1706</v>
      </c>
      <c r="AK329" t="s">
        <v>13</v>
      </c>
      <c r="AL329" t="s">
        <v>294</v>
      </c>
      <c r="AM329" t="s">
        <v>11</v>
      </c>
      <c r="AN329">
        <v>40</v>
      </c>
      <c r="AO329">
        <v>12</v>
      </c>
      <c r="AP329" t="s">
        <v>13</v>
      </c>
      <c r="AR329" t="s">
        <v>13</v>
      </c>
      <c r="AS329" t="s">
        <v>295</v>
      </c>
      <c r="AT329" t="s">
        <v>296</v>
      </c>
      <c r="AU329" t="s">
        <v>13</v>
      </c>
      <c r="AV329" t="s">
        <v>294</v>
      </c>
      <c r="AW329" t="s">
        <v>297</v>
      </c>
      <c r="AZ329" t="s">
        <v>298</v>
      </c>
      <c r="BB329" t="s">
        <v>14</v>
      </c>
      <c r="BD329" t="s">
        <v>14</v>
      </c>
      <c r="BF329" t="s">
        <v>14</v>
      </c>
      <c r="BG329" t="s">
        <v>299</v>
      </c>
      <c r="BI329" t="s">
        <v>14</v>
      </c>
      <c r="BJ329" t="s">
        <v>342</v>
      </c>
      <c r="BK329">
        <v>0</v>
      </c>
      <c r="BL329">
        <v>0</v>
      </c>
      <c r="BM329">
        <v>0</v>
      </c>
      <c r="BN329">
        <v>0</v>
      </c>
      <c r="BO329">
        <v>0</v>
      </c>
      <c r="BP329">
        <v>1</v>
      </c>
      <c r="BQ329">
        <v>1</v>
      </c>
      <c r="BR329">
        <v>1</v>
      </c>
      <c r="BS329">
        <v>0</v>
      </c>
      <c r="BT329">
        <v>0</v>
      </c>
      <c r="CC329">
        <v>20</v>
      </c>
      <c r="CH329" t="s">
        <v>14</v>
      </c>
      <c r="CI329" t="s">
        <v>14</v>
      </c>
      <c r="CJ329" t="s">
        <v>14</v>
      </c>
      <c r="CK329" t="s">
        <v>301</v>
      </c>
      <c r="CM329">
        <v>20</v>
      </c>
      <c r="CN329" t="s">
        <v>14</v>
      </c>
      <c r="CO329">
        <v>2</v>
      </c>
      <c r="CP329" t="s">
        <v>14</v>
      </c>
      <c r="CS329" t="s">
        <v>14</v>
      </c>
      <c r="CT329" t="s">
        <v>14</v>
      </c>
      <c r="CU329" t="s">
        <v>14</v>
      </c>
      <c r="DP329">
        <v>1</v>
      </c>
      <c r="DQ329">
        <v>150</v>
      </c>
      <c r="DR329" t="s">
        <v>14</v>
      </c>
      <c r="DT329" t="s">
        <v>14</v>
      </c>
      <c r="EC329" t="s">
        <v>13</v>
      </c>
      <c r="EE329" t="s">
        <v>13</v>
      </c>
      <c r="EG329" t="s">
        <v>301</v>
      </c>
      <c r="EI329" t="s">
        <v>465</v>
      </c>
      <c r="EJ329" t="s">
        <v>1141</v>
      </c>
      <c r="EK329" t="s">
        <v>467</v>
      </c>
      <c r="EL329" t="s">
        <v>467</v>
      </c>
      <c r="EM329" t="s">
        <v>301</v>
      </c>
      <c r="EO329" t="s">
        <v>327</v>
      </c>
      <c r="EP329" t="s">
        <v>328</v>
      </c>
      <c r="EQ329" t="s">
        <v>315</v>
      </c>
      <c r="EU329" t="s">
        <v>310</v>
      </c>
      <c r="EW329" t="s">
        <v>310</v>
      </c>
      <c r="EX329" t="s">
        <v>532</v>
      </c>
      <c r="EY329" t="s">
        <v>303</v>
      </c>
      <c r="FA329" t="s">
        <v>303</v>
      </c>
      <c r="FB329" t="s">
        <v>1176</v>
      </c>
      <c r="FC329" t="s">
        <v>303</v>
      </c>
      <c r="FG329" t="s">
        <v>304</v>
      </c>
      <c r="FI329" t="s">
        <v>316</v>
      </c>
      <c r="FJ329" t="s">
        <v>316</v>
      </c>
      <c r="FK329" t="s">
        <v>14</v>
      </c>
      <c r="HO329" t="s">
        <v>13</v>
      </c>
      <c r="HS329" t="s">
        <v>306</v>
      </c>
      <c r="HT329" t="s">
        <v>14</v>
      </c>
      <c r="HU329" t="s">
        <v>14</v>
      </c>
      <c r="HV329" t="s">
        <v>14</v>
      </c>
      <c r="HW329" t="s">
        <v>14</v>
      </c>
      <c r="HX329" t="s">
        <v>14</v>
      </c>
      <c r="HY329" t="s">
        <v>14</v>
      </c>
      <c r="HZ329" t="s">
        <v>14</v>
      </c>
      <c r="IA329" t="s">
        <v>14</v>
      </c>
      <c r="IB329" t="s">
        <v>14</v>
      </c>
      <c r="IC329" t="s">
        <v>14</v>
      </c>
      <c r="IM329" t="s">
        <v>1165</v>
      </c>
      <c r="IN329" t="s">
        <v>384</v>
      </c>
      <c r="IO329">
        <v>1</v>
      </c>
      <c r="IP329">
        <v>0</v>
      </c>
      <c r="IQ329">
        <v>0</v>
      </c>
      <c r="IR329">
        <v>0</v>
      </c>
      <c r="IS329">
        <v>1</v>
      </c>
      <c r="IT329">
        <v>1</v>
      </c>
      <c r="IU329">
        <v>0</v>
      </c>
      <c r="IV329">
        <v>0</v>
      </c>
      <c r="IW329">
        <v>0</v>
      </c>
      <c r="IX329">
        <v>0</v>
      </c>
      <c r="IY329">
        <v>0</v>
      </c>
      <c r="IZ329">
        <v>0</v>
      </c>
      <c r="JA329">
        <v>0</v>
      </c>
      <c r="JB329">
        <v>0</v>
      </c>
      <c r="JC329">
        <v>0</v>
      </c>
      <c r="JD329">
        <v>0</v>
      </c>
      <c r="JE329">
        <v>0</v>
      </c>
      <c r="JF329">
        <v>0</v>
      </c>
      <c r="JH329" t="s">
        <v>14</v>
      </c>
      <c r="JJ329" t="s">
        <v>14</v>
      </c>
      <c r="JL329" t="s">
        <v>14</v>
      </c>
      <c r="JO329" t="s">
        <v>13</v>
      </c>
      <c r="JY329" t="s">
        <v>14</v>
      </c>
      <c r="KA329" t="s">
        <v>308</v>
      </c>
      <c r="KC329" t="s">
        <v>13</v>
      </c>
      <c r="KE329" t="s">
        <v>14</v>
      </c>
      <c r="KF329" t="s">
        <v>330</v>
      </c>
      <c r="KG329">
        <v>0</v>
      </c>
      <c r="KH329">
        <v>0</v>
      </c>
      <c r="KI329">
        <v>1</v>
      </c>
      <c r="KJ329">
        <v>0</v>
      </c>
      <c r="KK329">
        <v>0</v>
      </c>
      <c r="KL329">
        <v>1</v>
      </c>
      <c r="KM329">
        <v>0</v>
      </c>
      <c r="KN329">
        <v>0</v>
      </c>
      <c r="KO329" t="s">
        <v>14</v>
      </c>
      <c r="KP329" t="s">
        <v>14</v>
      </c>
      <c r="KQ329" t="s">
        <v>14</v>
      </c>
      <c r="KR329" t="s">
        <v>303</v>
      </c>
      <c r="KT329" t="s">
        <v>14</v>
      </c>
      <c r="KU329" t="s">
        <v>303</v>
      </c>
      <c r="KW329" t="s">
        <v>318</v>
      </c>
      <c r="KX329" t="s">
        <v>1687</v>
      </c>
      <c r="KZ329" t="s">
        <v>312</v>
      </c>
      <c r="LA329">
        <v>388654539</v>
      </c>
      <c r="LB329" t="s">
        <v>1707</v>
      </c>
      <c r="LC329" s="1">
        <v>44955.557083333333</v>
      </c>
      <c r="LF329" t="s">
        <v>313</v>
      </c>
      <c r="LI329">
        <v>678</v>
      </c>
    </row>
    <row r="330" spans="1:321" x14ac:dyDescent="0.3">
      <c r="A330" s="1">
        <v>44955.558979074071</v>
      </c>
      <c r="B330" s="1">
        <v>44955.568988969913</v>
      </c>
      <c r="C330" s="1">
        <v>44955</v>
      </c>
      <c r="D330" t="s">
        <v>331</v>
      </c>
      <c r="E330" t="s">
        <v>289</v>
      </c>
      <c r="F330" t="s">
        <v>14</v>
      </c>
      <c r="G330" t="s">
        <v>461</v>
      </c>
      <c r="H330" t="s">
        <v>290</v>
      </c>
      <c r="I330" s="1">
        <v>44905</v>
      </c>
      <c r="J330" t="s">
        <v>9</v>
      </c>
      <c r="K330" t="s">
        <v>10</v>
      </c>
      <c r="L330" t="s">
        <v>1305</v>
      </c>
      <c r="M330" t="s">
        <v>1305</v>
      </c>
      <c r="N330" t="str">
        <f>Table1[[#This Row],[Distribution Location (town)]]</f>
        <v>Armanaz</v>
      </c>
      <c r="O330" t="s">
        <v>292</v>
      </c>
      <c r="P330" t="s">
        <v>293</v>
      </c>
      <c r="Q330" t="s">
        <v>462</v>
      </c>
      <c r="R330">
        <v>0</v>
      </c>
      <c r="S330">
        <v>0</v>
      </c>
      <c r="T330">
        <v>0</v>
      </c>
      <c r="U330">
        <v>0</v>
      </c>
      <c r="V330">
        <v>0</v>
      </c>
      <c r="W330">
        <v>1</v>
      </c>
      <c r="AI330" t="s">
        <v>1708</v>
      </c>
      <c r="AJ330" t="s">
        <v>1709</v>
      </c>
      <c r="AK330" t="s">
        <v>13</v>
      </c>
      <c r="AL330" t="s">
        <v>294</v>
      </c>
      <c r="AM330" t="s">
        <v>11</v>
      </c>
      <c r="AN330">
        <v>27</v>
      </c>
      <c r="AO330">
        <v>4</v>
      </c>
      <c r="AP330" t="s">
        <v>13</v>
      </c>
      <c r="AR330" t="s">
        <v>13</v>
      </c>
      <c r="AS330" t="s">
        <v>295</v>
      </c>
      <c r="AT330" t="s">
        <v>296</v>
      </c>
      <c r="AU330" t="s">
        <v>13</v>
      </c>
      <c r="AV330" t="s">
        <v>294</v>
      </c>
      <c r="AW330" t="s">
        <v>297</v>
      </c>
      <c r="AZ330" t="s">
        <v>298</v>
      </c>
      <c r="BB330" t="s">
        <v>14</v>
      </c>
      <c r="BD330" t="s">
        <v>14</v>
      </c>
      <c r="BF330" t="s">
        <v>14</v>
      </c>
      <c r="BG330" t="s">
        <v>299</v>
      </c>
      <c r="BI330" t="s">
        <v>14</v>
      </c>
      <c r="BJ330" t="s">
        <v>314</v>
      </c>
      <c r="BK330">
        <v>0</v>
      </c>
      <c r="BL330">
        <v>0</v>
      </c>
      <c r="BM330">
        <v>0</v>
      </c>
      <c r="BN330">
        <v>0</v>
      </c>
      <c r="BO330">
        <v>0</v>
      </c>
      <c r="BP330">
        <v>1</v>
      </c>
      <c r="BQ330">
        <v>0</v>
      </c>
      <c r="BR330">
        <v>1</v>
      </c>
      <c r="BS330">
        <v>0</v>
      </c>
      <c r="BT330">
        <v>0</v>
      </c>
      <c r="CC330">
        <v>15</v>
      </c>
      <c r="CH330" t="s">
        <v>14</v>
      </c>
      <c r="CI330" t="s">
        <v>14</v>
      </c>
      <c r="CJ330" t="s">
        <v>14</v>
      </c>
      <c r="CK330" t="s">
        <v>301</v>
      </c>
      <c r="CM330">
        <v>20</v>
      </c>
      <c r="CN330" t="s">
        <v>14</v>
      </c>
      <c r="CO330">
        <v>2</v>
      </c>
      <c r="CP330" t="s">
        <v>14</v>
      </c>
      <c r="CS330" t="s">
        <v>14</v>
      </c>
      <c r="CT330" t="s">
        <v>14</v>
      </c>
      <c r="CU330" t="s">
        <v>14</v>
      </c>
      <c r="DP330">
        <v>1</v>
      </c>
      <c r="DQ330">
        <v>150</v>
      </c>
      <c r="DR330" t="s">
        <v>14</v>
      </c>
      <c r="DT330" t="s">
        <v>14</v>
      </c>
      <c r="EC330" t="s">
        <v>13</v>
      </c>
      <c r="EE330" t="s">
        <v>13</v>
      </c>
      <c r="EG330" t="s">
        <v>301</v>
      </c>
      <c r="EI330" t="s">
        <v>465</v>
      </c>
      <c r="EJ330" t="s">
        <v>1710</v>
      </c>
      <c r="EK330" t="s">
        <v>467</v>
      </c>
      <c r="EL330" t="s">
        <v>467</v>
      </c>
      <c r="EM330" t="s">
        <v>301</v>
      </c>
      <c r="EO330" t="s">
        <v>327</v>
      </c>
      <c r="EP330" t="s">
        <v>328</v>
      </c>
      <c r="EQ330" t="s">
        <v>315</v>
      </c>
      <c r="EU330" t="s">
        <v>303</v>
      </c>
      <c r="EW330" t="s">
        <v>303</v>
      </c>
      <c r="EX330" t="s">
        <v>1417</v>
      </c>
      <c r="EY330" t="s">
        <v>303</v>
      </c>
      <c r="FA330" t="s">
        <v>310</v>
      </c>
      <c r="FB330" t="s">
        <v>1176</v>
      </c>
      <c r="FC330" t="s">
        <v>303</v>
      </c>
      <c r="FG330" t="s">
        <v>304</v>
      </c>
      <c r="FI330" t="s">
        <v>305</v>
      </c>
      <c r="FJ330" t="s">
        <v>305</v>
      </c>
      <c r="FK330" t="s">
        <v>14</v>
      </c>
      <c r="HO330" t="s">
        <v>13</v>
      </c>
      <c r="HS330" t="s">
        <v>306</v>
      </c>
      <c r="HT330" t="s">
        <v>14</v>
      </c>
      <c r="HU330" t="s">
        <v>14</v>
      </c>
      <c r="HV330" t="s">
        <v>14</v>
      </c>
      <c r="HW330" t="s">
        <v>14</v>
      </c>
      <c r="HX330" t="s">
        <v>14</v>
      </c>
      <c r="HY330" t="s">
        <v>14</v>
      </c>
      <c r="HZ330" t="s">
        <v>14</v>
      </c>
      <c r="IA330" t="s">
        <v>14</v>
      </c>
      <c r="IB330" t="s">
        <v>14</v>
      </c>
      <c r="IC330" t="s">
        <v>14</v>
      </c>
      <c r="IM330" t="s">
        <v>1165</v>
      </c>
      <c r="IN330" t="s">
        <v>384</v>
      </c>
      <c r="IO330">
        <v>1</v>
      </c>
      <c r="IP330">
        <v>0</v>
      </c>
      <c r="IQ330">
        <v>0</v>
      </c>
      <c r="IR330">
        <v>0</v>
      </c>
      <c r="IS330">
        <v>1</v>
      </c>
      <c r="IT330">
        <v>1</v>
      </c>
      <c r="IU330">
        <v>0</v>
      </c>
      <c r="IV330">
        <v>0</v>
      </c>
      <c r="IW330">
        <v>0</v>
      </c>
      <c r="IX330">
        <v>0</v>
      </c>
      <c r="IY330">
        <v>0</v>
      </c>
      <c r="IZ330">
        <v>0</v>
      </c>
      <c r="JA330">
        <v>0</v>
      </c>
      <c r="JB330">
        <v>0</v>
      </c>
      <c r="JC330">
        <v>0</v>
      </c>
      <c r="JD330">
        <v>0</v>
      </c>
      <c r="JE330">
        <v>0</v>
      </c>
      <c r="JF330">
        <v>0</v>
      </c>
      <c r="JH330" t="s">
        <v>14</v>
      </c>
      <c r="JJ330" t="s">
        <v>14</v>
      </c>
      <c r="JL330" t="s">
        <v>14</v>
      </c>
      <c r="JO330" t="s">
        <v>13</v>
      </c>
      <c r="JY330" t="s">
        <v>14</v>
      </c>
      <c r="KA330" t="s">
        <v>308</v>
      </c>
      <c r="KC330" t="s">
        <v>13</v>
      </c>
      <c r="KE330" t="s">
        <v>14</v>
      </c>
      <c r="KF330" t="s">
        <v>330</v>
      </c>
      <c r="KG330">
        <v>0</v>
      </c>
      <c r="KH330">
        <v>0</v>
      </c>
      <c r="KI330">
        <v>1</v>
      </c>
      <c r="KJ330">
        <v>0</v>
      </c>
      <c r="KK330">
        <v>0</v>
      </c>
      <c r="KL330">
        <v>1</v>
      </c>
      <c r="KM330">
        <v>0</v>
      </c>
      <c r="KN330">
        <v>0</v>
      </c>
      <c r="KO330" t="s">
        <v>14</v>
      </c>
      <c r="KP330" t="s">
        <v>14</v>
      </c>
      <c r="KQ330" t="s">
        <v>14</v>
      </c>
      <c r="KR330" t="s">
        <v>303</v>
      </c>
      <c r="KT330" t="s">
        <v>14</v>
      </c>
      <c r="KU330" t="s">
        <v>303</v>
      </c>
      <c r="KW330" t="s">
        <v>318</v>
      </c>
      <c r="KX330" t="s">
        <v>1687</v>
      </c>
      <c r="KZ330" t="s">
        <v>312</v>
      </c>
      <c r="LA330">
        <v>388654541</v>
      </c>
      <c r="LB330" t="s">
        <v>1711</v>
      </c>
      <c r="LC330" s="1">
        <v>44955.557083333333</v>
      </c>
      <c r="LF330" t="s">
        <v>313</v>
      </c>
      <c r="LI330">
        <v>679</v>
      </c>
    </row>
    <row r="331" spans="1:321" x14ac:dyDescent="0.3">
      <c r="A331" s="1">
        <v>44955.425116979168</v>
      </c>
      <c r="B331" s="1">
        <v>44955.448441053239</v>
      </c>
      <c r="C331" s="1">
        <v>44955</v>
      </c>
      <c r="D331" t="s">
        <v>345</v>
      </c>
      <c r="E331" t="s">
        <v>289</v>
      </c>
      <c r="F331" t="s">
        <v>14</v>
      </c>
      <c r="G331" t="s">
        <v>461</v>
      </c>
      <c r="H331" t="s">
        <v>290</v>
      </c>
      <c r="I331" s="1">
        <v>44906</v>
      </c>
      <c r="J331" t="s">
        <v>9</v>
      </c>
      <c r="K331" t="s">
        <v>10</v>
      </c>
      <c r="L331" t="s">
        <v>1305</v>
      </c>
      <c r="M331" t="s">
        <v>1305</v>
      </c>
      <c r="N331" t="str">
        <f>Table1[[#This Row],[Distribution Location (town)]]</f>
        <v>Armanaz</v>
      </c>
      <c r="O331" t="s">
        <v>292</v>
      </c>
      <c r="P331" t="s">
        <v>293</v>
      </c>
      <c r="Q331" t="s">
        <v>462</v>
      </c>
      <c r="R331">
        <v>0</v>
      </c>
      <c r="S331">
        <v>0</v>
      </c>
      <c r="T331">
        <v>0</v>
      </c>
      <c r="U331">
        <v>0</v>
      </c>
      <c r="V331">
        <v>0</v>
      </c>
      <c r="W331">
        <v>1</v>
      </c>
      <c r="AI331" t="s">
        <v>1712</v>
      </c>
      <c r="AJ331" t="s">
        <v>1713</v>
      </c>
      <c r="AK331" t="s">
        <v>14</v>
      </c>
      <c r="AM331" t="s">
        <v>11</v>
      </c>
      <c r="AN331">
        <v>27</v>
      </c>
      <c r="AO331">
        <v>6</v>
      </c>
      <c r="AP331" t="s">
        <v>13</v>
      </c>
      <c r="AR331" t="s">
        <v>13</v>
      </c>
      <c r="AS331" t="s">
        <v>295</v>
      </c>
      <c r="AT331" t="s">
        <v>296</v>
      </c>
      <c r="AU331" t="s">
        <v>14</v>
      </c>
      <c r="AW331" t="s">
        <v>297</v>
      </c>
      <c r="AZ331" t="s">
        <v>298</v>
      </c>
      <c r="BB331" t="s">
        <v>14</v>
      </c>
      <c r="BD331" t="s">
        <v>14</v>
      </c>
      <c r="BF331" t="s">
        <v>14</v>
      </c>
      <c r="BG331" t="s">
        <v>299</v>
      </c>
      <c r="BI331" t="s">
        <v>14</v>
      </c>
      <c r="BJ331" t="s">
        <v>511</v>
      </c>
      <c r="BK331">
        <v>0</v>
      </c>
      <c r="BL331">
        <v>0</v>
      </c>
      <c r="BM331">
        <v>0</v>
      </c>
      <c r="BN331">
        <v>0</v>
      </c>
      <c r="BO331">
        <v>0</v>
      </c>
      <c r="BP331">
        <v>0</v>
      </c>
      <c r="BQ331">
        <v>0</v>
      </c>
      <c r="BR331">
        <v>1</v>
      </c>
      <c r="BS331">
        <v>1</v>
      </c>
      <c r="BT331">
        <v>0</v>
      </c>
      <c r="CC331">
        <v>20</v>
      </c>
      <c r="CH331" t="s">
        <v>14</v>
      </c>
      <c r="CI331" t="s">
        <v>14</v>
      </c>
      <c r="CJ331" t="s">
        <v>14</v>
      </c>
      <c r="CK331" t="s">
        <v>301</v>
      </c>
      <c r="CM331">
        <v>20</v>
      </c>
      <c r="CN331" t="s">
        <v>14</v>
      </c>
      <c r="CO331">
        <v>2</v>
      </c>
      <c r="CP331" t="s">
        <v>14</v>
      </c>
      <c r="CS331" t="s">
        <v>14</v>
      </c>
      <c r="CT331" t="s">
        <v>14</v>
      </c>
      <c r="CU331" t="s">
        <v>14</v>
      </c>
      <c r="DP331">
        <v>1</v>
      </c>
      <c r="DQ331">
        <v>150</v>
      </c>
      <c r="DR331" t="s">
        <v>14</v>
      </c>
      <c r="DT331" t="s">
        <v>14</v>
      </c>
      <c r="EC331" t="s">
        <v>13</v>
      </c>
      <c r="EE331" t="s">
        <v>13</v>
      </c>
      <c r="EG331" t="s">
        <v>301</v>
      </c>
      <c r="EI331" t="s">
        <v>578</v>
      </c>
      <c r="EK331" t="s">
        <v>467</v>
      </c>
      <c r="EL331" t="s">
        <v>467</v>
      </c>
      <c r="EM331" t="s">
        <v>301</v>
      </c>
      <c r="EO331" t="s">
        <v>302</v>
      </c>
      <c r="EP331" t="s">
        <v>315</v>
      </c>
      <c r="EQ331" t="s">
        <v>326</v>
      </c>
      <c r="EU331" t="s">
        <v>303</v>
      </c>
      <c r="EW331" t="s">
        <v>310</v>
      </c>
      <c r="EY331" t="s">
        <v>303</v>
      </c>
      <c r="FA331" t="s">
        <v>310</v>
      </c>
      <c r="FC331" t="s">
        <v>303</v>
      </c>
      <c r="FG331" t="s">
        <v>304</v>
      </c>
      <c r="FI331" t="s">
        <v>316</v>
      </c>
      <c r="FJ331" t="s">
        <v>316</v>
      </c>
      <c r="FK331" t="s">
        <v>14</v>
      </c>
      <c r="HO331" t="s">
        <v>13</v>
      </c>
      <c r="HS331" t="s">
        <v>317</v>
      </c>
      <c r="HT331" t="s">
        <v>14</v>
      </c>
      <c r="HU331" t="s">
        <v>14</v>
      </c>
      <c r="HV331" t="s">
        <v>14</v>
      </c>
      <c r="HW331" t="s">
        <v>14</v>
      </c>
      <c r="HX331" t="s">
        <v>14</v>
      </c>
      <c r="HY331" t="s">
        <v>14</v>
      </c>
      <c r="HZ331" t="s">
        <v>14</v>
      </c>
      <c r="IA331" t="s">
        <v>14</v>
      </c>
      <c r="IB331" t="s">
        <v>14</v>
      </c>
      <c r="IC331" t="s">
        <v>14</v>
      </c>
      <c r="IM331" t="s">
        <v>838</v>
      </c>
      <c r="IN331" t="s">
        <v>1054</v>
      </c>
      <c r="IO331">
        <v>1</v>
      </c>
      <c r="IP331">
        <v>0</v>
      </c>
      <c r="IQ331">
        <v>0</v>
      </c>
      <c r="IR331">
        <v>0</v>
      </c>
      <c r="IS331">
        <v>0</v>
      </c>
      <c r="IT331">
        <v>1</v>
      </c>
      <c r="IU331">
        <v>0</v>
      </c>
      <c r="IV331">
        <v>0</v>
      </c>
      <c r="IW331">
        <v>1</v>
      </c>
      <c r="IX331">
        <v>0</v>
      </c>
      <c r="IY331">
        <v>0</v>
      </c>
      <c r="IZ331">
        <v>0</v>
      </c>
      <c r="JA331">
        <v>0</v>
      </c>
      <c r="JB331">
        <v>0</v>
      </c>
      <c r="JC331">
        <v>0</v>
      </c>
      <c r="JD331">
        <v>0</v>
      </c>
      <c r="JE331">
        <v>0</v>
      </c>
      <c r="JF331">
        <v>0</v>
      </c>
      <c r="JH331" t="s">
        <v>14</v>
      </c>
      <c r="JJ331" t="s">
        <v>14</v>
      </c>
      <c r="JL331" t="s">
        <v>14</v>
      </c>
      <c r="JO331" t="s">
        <v>308</v>
      </c>
      <c r="JY331" t="s">
        <v>14</v>
      </c>
      <c r="KA331" t="s">
        <v>14</v>
      </c>
      <c r="KC331" t="s">
        <v>14</v>
      </c>
      <c r="KD331" t="s">
        <v>840</v>
      </c>
      <c r="KE331" t="s">
        <v>14</v>
      </c>
      <c r="KF331" t="s">
        <v>330</v>
      </c>
      <c r="KG331">
        <v>0</v>
      </c>
      <c r="KH331">
        <v>0</v>
      </c>
      <c r="KI331">
        <v>1</v>
      </c>
      <c r="KJ331">
        <v>0</v>
      </c>
      <c r="KK331">
        <v>0</v>
      </c>
      <c r="KL331">
        <v>1</v>
      </c>
      <c r="KM331">
        <v>0</v>
      </c>
      <c r="KN331">
        <v>0</v>
      </c>
      <c r="KO331" t="s">
        <v>14</v>
      </c>
      <c r="KP331" t="s">
        <v>14</v>
      </c>
      <c r="KQ331" t="s">
        <v>14</v>
      </c>
      <c r="KR331" t="s">
        <v>310</v>
      </c>
      <c r="KT331" t="s">
        <v>14</v>
      </c>
      <c r="KU331" t="s">
        <v>310</v>
      </c>
      <c r="KW331" t="s">
        <v>311</v>
      </c>
      <c r="KX331" t="s">
        <v>1714</v>
      </c>
      <c r="KZ331" t="s">
        <v>312</v>
      </c>
      <c r="LA331">
        <v>388660146</v>
      </c>
      <c r="LB331" t="s">
        <v>1715</v>
      </c>
      <c r="LC331" s="1">
        <v>44955.57167824074</v>
      </c>
      <c r="LF331" t="s">
        <v>313</v>
      </c>
      <c r="LI331">
        <v>680</v>
      </c>
    </row>
    <row r="332" spans="1:321" x14ac:dyDescent="0.3">
      <c r="A332" s="1">
        <v>44955.43764369213</v>
      </c>
      <c r="B332" s="1">
        <v>44955.448098263892</v>
      </c>
      <c r="C332" s="1">
        <v>44955</v>
      </c>
      <c r="D332" t="s">
        <v>345</v>
      </c>
      <c r="E332" t="s">
        <v>289</v>
      </c>
      <c r="F332" t="s">
        <v>14</v>
      </c>
      <c r="G332" t="s">
        <v>461</v>
      </c>
      <c r="H332" t="s">
        <v>290</v>
      </c>
      <c r="I332" s="1">
        <v>44905</v>
      </c>
      <c r="J332" t="s">
        <v>9</v>
      </c>
      <c r="K332" t="s">
        <v>10</v>
      </c>
      <c r="L332" t="s">
        <v>1305</v>
      </c>
      <c r="M332" t="s">
        <v>1305</v>
      </c>
      <c r="N332" t="str">
        <f>Table1[[#This Row],[Distribution Location (town)]]</f>
        <v>Armanaz</v>
      </c>
      <c r="O332" t="s">
        <v>292</v>
      </c>
      <c r="P332" t="s">
        <v>293</v>
      </c>
      <c r="Q332" t="s">
        <v>462</v>
      </c>
      <c r="R332">
        <v>0</v>
      </c>
      <c r="S332">
        <v>0</v>
      </c>
      <c r="T332">
        <v>0</v>
      </c>
      <c r="U332">
        <v>0</v>
      </c>
      <c r="V332">
        <v>0</v>
      </c>
      <c r="W332">
        <v>1</v>
      </c>
      <c r="AI332" t="s">
        <v>1716</v>
      </c>
      <c r="AJ332" t="s">
        <v>1716</v>
      </c>
      <c r="AK332" t="s">
        <v>14</v>
      </c>
      <c r="AM332" t="s">
        <v>12</v>
      </c>
      <c r="AN332">
        <v>46</v>
      </c>
      <c r="AO332">
        <v>5</v>
      </c>
      <c r="AP332" t="s">
        <v>13</v>
      </c>
      <c r="AR332" t="s">
        <v>13</v>
      </c>
      <c r="AS332" t="s">
        <v>295</v>
      </c>
      <c r="AT332" t="s">
        <v>296</v>
      </c>
      <c r="AU332" t="s">
        <v>14</v>
      </c>
      <c r="AW332" t="s">
        <v>297</v>
      </c>
      <c r="AZ332" t="s">
        <v>298</v>
      </c>
      <c r="BB332" t="s">
        <v>14</v>
      </c>
      <c r="BD332" t="s">
        <v>14</v>
      </c>
      <c r="BF332" t="s">
        <v>14</v>
      </c>
      <c r="BG332" t="s">
        <v>299</v>
      </c>
      <c r="BI332" t="s">
        <v>14</v>
      </c>
      <c r="BJ332" t="s">
        <v>1448</v>
      </c>
      <c r="BK332">
        <v>0</v>
      </c>
      <c r="BL332">
        <v>0</v>
      </c>
      <c r="BM332">
        <v>0</v>
      </c>
      <c r="BN332">
        <v>0</v>
      </c>
      <c r="BO332">
        <v>0</v>
      </c>
      <c r="BP332">
        <v>0</v>
      </c>
      <c r="BQ332">
        <v>1</v>
      </c>
      <c r="BR332">
        <v>1</v>
      </c>
      <c r="BS332">
        <v>1</v>
      </c>
      <c r="BT332">
        <v>0</v>
      </c>
      <c r="CC332">
        <v>20</v>
      </c>
      <c r="CH332" t="s">
        <v>14</v>
      </c>
      <c r="CI332" t="s">
        <v>14</v>
      </c>
      <c r="CJ332" t="s">
        <v>14</v>
      </c>
      <c r="CK332" t="s">
        <v>301</v>
      </c>
      <c r="CM332">
        <v>20</v>
      </c>
      <c r="CN332" t="s">
        <v>14</v>
      </c>
      <c r="CO332">
        <v>2</v>
      </c>
      <c r="CP332" t="s">
        <v>14</v>
      </c>
      <c r="CS332" t="s">
        <v>13</v>
      </c>
      <c r="CU332" t="s">
        <v>14</v>
      </c>
      <c r="DP332">
        <v>1</v>
      </c>
      <c r="DQ332">
        <v>150</v>
      </c>
      <c r="DR332" t="s">
        <v>14</v>
      </c>
      <c r="DT332" t="s">
        <v>14</v>
      </c>
      <c r="EC332" t="s">
        <v>13</v>
      </c>
      <c r="EE332" t="s">
        <v>13</v>
      </c>
      <c r="EG332" t="s">
        <v>301</v>
      </c>
      <c r="EI332" t="s">
        <v>578</v>
      </c>
      <c r="EK332" t="s">
        <v>467</v>
      </c>
      <c r="EL332" t="s">
        <v>467</v>
      </c>
      <c r="EM332" t="s">
        <v>301</v>
      </c>
      <c r="EO332" t="s">
        <v>302</v>
      </c>
      <c r="EP332" t="s">
        <v>368</v>
      </c>
      <c r="EQ332" t="s">
        <v>328</v>
      </c>
      <c r="EU332" t="s">
        <v>310</v>
      </c>
      <c r="EW332" t="s">
        <v>310</v>
      </c>
      <c r="EY332" t="s">
        <v>310</v>
      </c>
      <c r="FA332" t="s">
        <v>310</v>
      </c>
      <c r="FC332" t="s">
        <v>310</v>
      </c>
      <c r="FG332" t="s">
        <v>304</v>
      </c>
      <c r="FI332" t="s">
        <v>316</v>
      </c>
      <c r="FJ332" t="s">
        <v>316</v>
      </c>
      <c r="FK332" t="s">
        <v>14</v>
      </c>
      <c r="HO332" t="s">
        <v>13</v>
      </c>
      <c r="HS332" t="s">
        <v>306</v>
      </c>
      <c r="HT332" t="s">
        <v>14</v>
      </c>
      <c r="HU332" t="s">
        <v>14</v>
      </c>
      <c r="HV332" t="s">
        <v>14</v>
      </c>
      <c r="HW332" t="s">
        <v>14</v>
      </c>
      <c r="HX332" t="s">
        <v>14</v>
      </c>
      <c r="HY332" t="s">
        <v>14</v>
      </c>
      <c r="HZ332" t="s">
        <v>14</v>
      </c>
      <c r="IA332" t="s">
        <v>14</v>
      </c>
      <c r="IB332" t="s">
        <v>14</v>
      </c>
      <c r="IC332" t="s">
        <v>14</v>
      </c>
      <c r="IM332" t="s">
        <v>838</v>
      </c>
      <c r="IN332" t="s">
        <v>1489</v>
      </c>
      <c r="IO332">
        <v>1</v>
      </c>
      <c r="IP332">
        <v>0</v>
      </c>
      <c r="IQ332">
        <v>1</v>
      </c>
      <c r="IR332">
        <v>0</v>
      </c>
      <c r="IS332">
        <v>0</v>
      </c>
      <c r="IT332">
        <v>1</v>
      </c>
      <c r="IU332">
        <v>0</v>
      </c>
      <c r="IV332">
        <v>0</v>
      </c>
      <c r="IW332">
        <v>0</v>
      </c>
      <c r="IX332">
        <v>0</v>
      </c>
      <c r="IY332">
        <v>0</v>
      </c>
      <c r="IZ332">
        <v>0</v>
      </c>
      <c r="JA332">
        <v>0</v>
      </c>
      <c r="JB332">
        <v>0</v>
      </c>
      <c r="JC332">
        <v>0</v>
      </c>
      <c r="JD332">
        <v>0</v>
      </c>
      <c r="JE332">
        <v>0</v>
      </c>
      <c r="JF332">
        <v>0</v>
      </c>
      <c r="JH332" t="s">
        <v>14</v>
      </c>
      <c r="JJ332" t="s">
        <v>14</v>
      </c>
      <c r="JL332" t="s">
        <v>14</v>
      </c>
      <c r="JO332" t="s">
        <v>308</v>
      </c>
      <c r="JY332" t="s">
        <v>14</v>
      </c>
      <c r="KA332" t="s">
        <v>308</v>
      </c>
      <c r="KC332" t="s">
        <v>13</v>
      </c>
      <c r="KE332" t="s">
        <v>14</v>
      </c>
      <c r="KF332" t="s">
        <v>370</v>
      </c>
      <c r="KG332">
        <v>0</v>
      </c>
      <c r="KH332">
        <v>1</v>
      </c>
      <c r="KI332">
        <v>0</v>
      </c>
      <c r="KJ332">
        <v>0</v>
      </c>
      <c r="KK332">
        <v>0</v>
      </c>
      <c r="KL332">
        <v>1</v>
      </c>
      <c r="KM332">
        <v>0</v>
      </c>
      <c r="KN332">
        <v>0</v>
      </c>
      <c r="KO332" t="s">
        <v>14</v>
      </c>
      <c r="KP332" t="s">
        <v>14</v>
      </c>
      <c r="KQ332" t="s">
        <v>14</v>
      </c>
      <c r="KR332" t="s">
        <v>310</v>
      </c>
      <c r="KT332" t="s">
        <v>14</v>
      </c>
      <c r="KU332" t="s">
        <v>310</v>
      </c>
      <c r="KW332" t="s">
        <v>311</v>
      </c>
      <c r="KX332" t="s">
        <v>1714</v>
      </c>
      <c r="KZ332" t="s">
        <v>312</v>
      </c>
      <c r="LA332">
        <v>388660155</v>
      </c>
      <c r="LB332" t="s">
        <v>1717</v>
      </c>
      <c r="LC332" s="1">
        <v>44955.571689814817</v>
      </c>
      <c r="LF332" t="s">
        <v>313</v>
      </c>
      <c r="LI332">
        <v>681</v>
      </c>
    </row>
    <row r="333" spans="1:321" x14ac:dyDescent="0.3">
      <c r="A333" s="1">
        <v>44955.453081504631</v>
      </c>
      <c r="B333" s="1">
        <v>44955.464640486112</v>
      </c>
      <c r="C333" s="1">
        <v>44955</v>
      </c>
      <c r="D333" t="s">
        <v>345</v>
      </c>
      <c r="E333" t="s">
        <v>289</v>
      </c>
      <c r="F333" t="s">
        <v>14</v>
      </c>
      <c r="G333" t="s">
        <v>461</v>
      </c>
      <c r="H333" t="s">
        <v>290</v>
      </c>
      <c r="I333" s="1">
        <v>44903</v>
      </c>
      <c r="J333" t="s">
        <v>9</v>
      </c>
      <c r="K333" t="s">
        <v>10</v>
      </c>
      <c r="L333" t="s">
        <v>1305</v>
      </c>
      <c r="M333" t="s">
        <v>1305</v>
      </c>
      <c r="N333" t="str">
        <f>Table1[[#This Row],[Distribution Location (town)]]</f>
        <v>Armanaz</v>
      </c>
      <c r="O333" t="s">
        <v>292</v>
      </c>
      <c r="P333" t="s">
        <v>293</v>
      </c>
      <c r="Q333" t="s">
        <v>462</v>
      </c>
      <c r="R333">
        <v>0</v>
      </c>
      <c r="S333">
        <v>0</v>
      </c>
      <c r="T333">
        <v>0</v>
      </c>
      <c r="U333">
        <v>0</v>
      </c>
      <c r="V333">
        <v>0</v>
      </c>
      <c r="W333">
        <v>1</v>
      </c>
      <c r="AI333" t="s">
        <v>1718</v>
      </c>
      <c r="AJ333" t="s">
        <v>1719</v>
      </c>
      <c r="AK333" t="s">
        <v>13</v>
      </c>
      <c r="AL333" t="s">
        <v>294</v>
      </c>
      <c r="AM333" t="s">
        <v>11</v>
      </c>
      <c r="AN333">
        <v>39</v>
      </c>
      <c r="AO333">
        <v>6</v>
      </c>
      <c r="AP333" t="s">
        <v>13</v>
      </c>
      <c r="AR333" t="s">
        <v>13</v>
      </c>
      <c r="AS333" t="s">
        <v>295</v>
      </c>
      <c r="AT333" t="s">
        <v>296</v>
      </c>
      <c r="AU333" t="s">
        <v>14</v>
      </c>
      <c r="AW333" t="s">
        <v>297</v>
      </c>
      <c r="AZ333" t="s">
        <v>298</v>
      </c>
      <c r="BB333" t="s">
        <v>14</v>
      </c>
      <c r="BD333" t="s">
        <v>14</v>
      </c>
      <c r="BF333" t="s">
        <v>14</v>
      </c>
      <c r="BG333" t="s">
        <v>299</v>
      </c>
      <c r="BI333" t="s">
        <v>14</v>
      </c>
      <c r="BJ333" t="s">
        <v>1448</v>
      </c>
      <c r="BK333">
        <v>0</v>
      </c>
      <c r="BL333">
        <v>0</v>
      </c>
      <c r="BM333">
        <v>0</v>
      </c>
      <c r="BN333">
        <v>0</v>
      </c>
      <c r="BO333">
        <v>0</v>
      </c>
      <c r="BP333">
        <v>0</v>
      </c>
      <c r="BQ333">
        <v>1</v>
      </c>
      <c r="BR333">
        <v>1</v>
      </c>
      <c r="BS333">
        <v>1</v>
      </c>
      <c r="BT333">
        <v>0</v>
      </c>
      <c r="CC333">
        <v>15</v>
      </c>
      <c r="CH333" t="s">
        <v>14</v>
      </c>
      <c r="CI333" t="s">
        <v>14</v>
      </c>
      <c r="CJ333" t="s">
        <v>14</v>
      </c>
      <c r="CK333" t="s">
        <v>301</v>
      </c>
      <c r="CM333">
        <v>20</v>
      </c>
      <c r="CN333" t="s">
        <v>14</v>
      </c>
      <c r="CO333">
        <v>2</v>
      </c>
      <c r="CP333" t="s">
        <v>14</v>
      </c>
      <c r="CS333" t="s">
        <v>14</v>
      </c>
      <c r="CT333" t="s">
        <v>14</v>
      </c>
      <c r="CU333" t="s">
        <v>14</v>
      </c>
      <c r="DP333">
        <v>1</v>
      </c>
      <c r="DQ333">
        <v>150</v>
      </c>
      <c r="DR333" t="s">
        <v>14</v>
      </c>
      <c r="DT333" t="s">
        <v>14</v>
      </c>
      <c r="EC333" t="s">
        <v>13</v>
      </c>
      <c r="EE333" t="s">
        <v>13</v>
      </c>
      <c r="EG333" t="s">
        <v>301</v>
      </c>
      <c r="EI333" t="s">
        <v>465</v>
      </c>
      <c r="EJ333" t="s">
        <v>849</v>
      </c>
      <c r="EK333" t="s">
        <v>467</v>
      </c>
      <c r="EL333" t="s">
        <v>467</v>
      </c>
      <c r="EM333" t="s">
        <v>301</v>
      </c>
      <c r="EO333" t="s">
        <v>302</v>
      </c>
      <c r="EP333" t="s">
        <v>319</v>
      </c>
      <c r="EQ333" t="s">
        <v>328</v>
      </c>
      <c r="EU333" t="s">
        <v>310</v>
      </c>
      <c r="EW333" t="s">
        <v>310</v>
      </c>
      <c r="EY333" t="s">
        <v>310</v>
      </c>
      <c r="FA333" t="s">
        <v>310</v>
      </c>
      <c r="FC333" t="s">
        <v>310</v>
      </c>
      <c r="FG333" t="s">
        <v>304</v>
      </c>
      <c r="FI333" t="s">
        <v>316</v>
      </c>
      <c r="FJ333" t="s">
        <v>316</v>
      </c>
      <c r="FK333" t="s">
        <v>14</v>
      </c>
      <c r="HO333" t="s">
        <v>13</v>
      </c>
      <c r="HS333" t="s">
        <v>306</v>
      </c>
      <c r="HT333" t="s">
        <v>14</v>
      </c>
      <c r="HU333" t="s">
        <v>14</v>
      </c>
      <c r="HV333" t="s">
        <v>14</v>
      </c>
      <c r="HW333" t="s">
        <v>14</v>
      </c>
      <c r="HX333" t="s">
        <v>14</v>
      </c>
      <c r="HY333" t="s">
        <v>14</v>
      </c>
      <c r="HZ333" t="s">
        <v>14</v>
      </c>
      <c r="IA333" t="s">
        <v>14</v>
      </c>
      <c r="IB333" t="s">
        <v>14</v>
      </c>
      <c r="IC333" t="s">
        <v>14</v>
      </c>
      <c r="IM333" t="s">
        <v>838</v>
      </c>
      <c r="IN333" t="s">
        <v>1720</v>
      </c>
      <c r="IO333">
        <v>1</v>
      </c>
      <c r="IP333">
        <v>0</v>
      </c>
      <c r="IQ333">
        <v>0</v>
      </c>
      <c r="IR333">
        <v>0</v>
      </c>
      <c r="IS333">
        <v>0</v>
      </c>
      <c r="IT333">
        <v>1</v>
      </c>
      <c r="IU333">
        <v>0</v>
      </c>
      <c r="IV333">
        <v>0</v>
      </c>
      <c r="IW333">
        <v>0</v>
      </c>
      <c r="IX333">
        <v>0</v>
      </c>
      <c r="IY333">
        <v>0</v>
      </c>
      <c r="IZ333">
        <v>0</v>
      </c>
      <c r="JA333">
        <v>0</v>
      </c>
      <c r="JB333">
        <v>0</v>
      </c>
      <c r="JC333">
        <v>1</v>
      </c>
      <c r="JD333">
        <v>0</v>
      </c>
      <c r="JE333">
        <v>0</v>
      </c>
      <c r="JF333">
        <v>0</v>
      </c>
      <c r="JH333" t="s">
        <v>14</v>
      </c>
      <c r="JJ333" t="s">
        <v>14</v>
      </c>
      <c r="JL333" t="s">
        <v>14</v>
      </c>
      <c r="JO333" t="s">
        <v>308</v>
      </c>
      <c r="JY333" t="s">
        <v>14</v>
      </c>
      <c r="KA333" t="s">
        <v>308</v>
      </c>
      <c r="KC333" t="s">
        <v>14</v>
      </c>
      <c r="KD333" t="s">
        <v>840</v>
      </c>
      <c r="KE333" t="s">
        <v>14</v>
      </c>
      <c r="KF333" t="s">
        <v>370</v>
      </c>
      <c r="KG333">
        <v>0</v>
      </c>
      <c r="KH333">
        <v>1</v>
      </c>
      <c r="KI333">
        <v>0</v>
      </c>
      <c r="KJ333">
        <v>0</v>
      </c>
      <c r="KK333">
        <v>0</v>
      </c>
      <c r="KL333">
        <v>1</v>
      </c>
      <c r="KM333">
        <v>0</v>
      </c>
      <c r="KN333">
        <v>0</v>
      </c>
      <c r="KO333" t="s">
        <v>14</v>
      </c>
      <c r="KP333" t="s">
        <v>14</v>
      </c>
      <c r="KQ333" t="s">
        <v>14</v>
      </c>
      <c r="KR333" t="s">
        <v>303</v>
      </c>
      <c r="KT333" t="s">
        <v>14</v>
      </c>
      <c r="KU333" t="s">
        <v>310</v>
      </c>
      <c r="KW333" t="s">
        <v>311</v>
      </c>
      <c r="KX333" t="s">
        <v>1714</v>
      </c>
      <c r="KZ333" t="s">
        <v>312</v>
      </c>
      <c r="LA333">
        <v>388660162</v>
      </c>
      <c r="LB333" t="s">
        <v>1721</v>
      </c>
      <c r="LC333" s="1">
        <v>44955.571701388893</v>
      </c>
      <c r="LF333" t="s">
        <v>313</v>
      </c>
      <c r="LI333">
        <v>682</v>
      </c>
    </row>
    <row r="334" spans="1:321" x14ac:dyDescent="0.3">
      <c r="A334" s="1">
        <v>44955.469481481479</v>
      </c>
      <c r="B334" s="1">
        <v>44955.479919386577</v>
      </c>
      <c r="C334" s="1">
        <v>44955</v>
      </c>
      <c r="D334" t="s">
        <v>345</v>
      </c>
      <c r="E334" t="s">
        <v>289</v>
      </c>
      <c r="F334" t="s">
        <v>14</v>
      </c>
      <c r="G334" t="s">
        <v>461</v>
      </c>
      <c r="H334" t="s">
        <v>290</v>
      </c>
      <c r="I334" s="1">
        <v>44906</v>
      </c>
      <c r="J334" t="s">
        <v>9</v>
      </c>
      <c r="K334" t="s">
        <v>10</v>
      </c>
      <c r="L334" t="s">
        <v>1305</v>
      </c>
      <c r="M334" t="s">
        <v>1305</v>
      </c>
      <c r="N334" t="str">
        <f>Table1[[#This Row],[Distribution Location (town)]]</f>
        <v>Armanaz</v>
      </c>
      <c r="O334" t="s">
        <v>292</v>
      </c>
      <c r="P334" t="s">
        <v>293</v>
      </c>
      <c r="Q334" t="s">
        <v>462</v>
      </c>
      <c r="R334">
        <v>0</v>
      </c>
      <c r="S334">
        <v>0</v>
      </c>
      <c r="T334">
        <v>0</v>
      </c>
      <c r="U334">
        <v>0</v>
      </c>
      <c r="V334">
        <v>0</v>
      </c>
      <c r="W334">
        <v>1</v>
      </c>
      <c r="AI334" t="s">
        <v>1722</v>
      </c>
      <c r="AJ334" t="s">
        <v>1722</v>
      </c>
      <c r="AK334" t="s">
        <v>14</v>
      </c>
      <c r="AM334" t="s">
        <v>12</v>
      </c>
      <c r="AN334">
        <v>42</v>
      </c>
      <c r="AO334">
        <v>6</v>
      </c>
      <c r="AP334" t="s">
        <v>13</v>
      </c>
      <c r="AR334" t="s">
        <v>13</v>
      </c>
      <c r="AS334" t="s">
        <v>295</v>
      </c>
      <c r="AT334" t="s">
        <v>296</v>
      </c>
      <c r="AU334" t="s">
        <v>14</v>
      </c>
      <c r="AW334" t="s">
        <v>297</v>
      </c>
      <c r="AZ334" t="s">
        <v>298</v>
      </c>
      <c r="BB334" t="s">
        <v>14</v>
      </c>
      <c r="BD334" t="s">
        <v>14</v>
      </c>
      <c r="BF334" t="s">
        <v>14</v>
      </c>
      <c r="BG334" t="s">
        <v>299</v>
      </c>
      <c r="BI334" t="s">
        <v>14</v>
      </c>
      <c r="BJ334" t="s">
        <v>1448</v>
      </c>
      <c r="BK334">
        <v>0</v>
      </c>
      <c r="BL334">
        <v>0</v>
      </c>
      <c r="BM334">
        <v>0</v>
      </c>
      <c r="BN334">
        <v>0</v>
      </c>
      <c r="BO334">
        <v>0</v>
      </c>
      <c r="BP334">
        <v>0</v>
      </c>
      <c r="BQ334">
        <v>1</v>
      </c>
      <c r="BR334">
        <v>1</v>
      </c>
      <c r="BS334">
        <v>1</v>
      </c>
      <c r="BT334">
        <v>0</v>
      </c>
      <c r="CC334">
        <v>25</v>
      </c>
      <c r="CH334" t="s">
        <v>14</v>
      </c>
      <c r="CI334" t="s">
        <v>14</v>
      </c>
      <c r="CJ334" t="s">
        <v>14</v>
      </c>
      <c r="CK334" t="s">
        <v>301</v>
      </c>
      <c r="CM334">
        <v>20</v>
      </c>
      <c r="CN334" t="s">
        <v>14</v>
      </c>
      <c r="CO334">
        <v>2</v>
      </c>
      <c r="CP334" t="s">
        <v>14</v>
      </c>
      <c r="CS334" t="s">
        <v>14</v>
      </c>
      <c r="CT334" t="s">
        <v>14</v>
      </c>
      <c r="CU334" t="s">
        <v>14</v>
      </c>
      <c r="DP334">
        <v>1</v>
      </c>
      <c r="DQ334">
        <v>150</v>
      </c>
      <c r="DR334" t="s">
        <v>14</v>
      </c>
      <c r="DT334" t="s">
        <v>14</v>
      </c>
      <c r="EC334" t="s">
        <v>13</v>
      </c>
      <c r="EE334" t="s">
        <v>13</v>
      </c>
      <c r="EG334" t="s">
        <v>301</v>
      </c>
      <c r="EI334" t="s">
        <v>578</v>
      </c>
      <c r="EK334" t="s">
        <v>467</v>
      </c>
      <c r="EL334" t="s">
        <v>467</v>
      </c>
      <c r="EM334" t="s">
        <v>301</v>
      </c>
      <c r="EO334" t="s">
        <v>315</v>
      </c>
      <c r="EP334" t="s">
        <v>302</v>
      </c>
      <c r="EQ334" t="s">
        <v>328</v>
      </c>
      <c r="EU334" t="s">
        <v>310</v>
      </c>
      <c r="EW334" t="s">
        <v>310</v>
      </c>
      <c r="EY334" t="s">
        <v>310</v>
      </c>
      <c r="FA334" t="s">
        <v>310</v>
      </c>
      <c r="FC334" t="s">
        <v>310</v>
      </c>
      <c r="FG334" t="s">
        <v>304</v>
      </c>
      <c r="FI334" t="s">
        <v>316</v>
      </c>
      <c r="FJ334" t="s">
        <v>316</v>
      </c>
      <c r="FK334" t="s">
        <v>14</v>
      </c>
      <c r="HO334" t="s">
        <v>13</v>
      </c>
      <c r="HS334" t="s">
        <v>306</v>
      </c>
      <c r="HT334" t="s">
        <v>14</v>
      </c>
      <c r="HU334" t="s">
        <v>14</v>
      </c>
      <c r="HV334" t="s">
        <v>14</v>
      </c>
      <c r="HW334" t="s">
        <v>14</v>
      </c>
      <c r="HX334" t="s">
        <v>14</v>
      </c>
      <c r="HY334" t="s">
        <v>14</v>
      </c>
      <c r="HZ334" t="s">
        <v>14</v>
      </c>
      <c r="IA334" t="s">
        <v>14</v>
      </c>
      <c r="IB334" t="s">
        <v>14</v>
      </c>
      <c r="IC334" t="s">
        <v>14</v>
      </c>
      <c r="IM334" t="s">
        <v>838</v>
      </c>
      <c r="IN334" t="s">
        <v>947</v>
      </c>
      <c r="IO334">
        <v>1</v>
      </c>
      <c r="IP334">
        <v>0</v>
      </c>
      <c r="IQ334">
        <v>0</v>
      </c>
      <c r="IR334">
        <v>0</v>
      </c>
      <c r="IS334">
        <v>0</v>
      </c>
      <c r="IT334">
        <v>1</v>
      </c>
      <c r="IU334">
        <v>0</v>
      </c>
      <c r="IV334">
        <v>0</v>
      </c>
      <c r="IW334">
        <v>0</v>
      </c>
      <c r="IX334">
        <v>0</v>
      </c>
      <c r="IY334">
        <v>0</v>
      </c>
      <c r="IZ334">
        <v>1</v>
      </c>
      <c r="JA334">
        <v>0</v>
      </c>
      <c r="JB334">
        <v>0</v>
      </c>
      <c r="JC334">
        <v>0</v>
      </c>
      <c r="JD334">
        <v>0</v>
      </c>
      <c r="JE334">
        <v>0</v>
      </c>
      <c r="JF334">
        <v>0</v>
      </c>
      <c r="JH334" t="s">
        <v>14</v>
      </c>
      <c r="JJ334" t="s">
        <v>14</v>
      </c>
      <c r="JL334" t="s">
        <v>14</v>
      </c>
      <c r="JO334" t="s">
        <v>308</v>
      </c>
      <c r="JY334" t="s">
        <v>14</v>
      </c>
      <c r="KA334" t="s">
        <v>14</v>
      </c>
      <c r="KC334" t="s">
        <v>308</v>
      </c>
      <c r="KE334" t="s">
        <v>14</v>
      </c>
      <c r="KF334" t="s">
        <v>370</v>
      </c>
      <c r="KG334">
        <v>0</v>
      </c>
      <c r="KH334">
        <v>1</v>
      </c>
      <c r="KI334">
        <v>0</v>
      </c>
      <c r="KJ334">
        <v>0</v>
      </c>
      <c r="KK334">
        <v>0</v>
      </c>
      <c r="KL334">
        <v>1</v>
      </c>
      <c r="KM334">
        <v>0</v>
      </c>
      <c r="KN334">
        <v>0</v>
      </c>
      <c r="KO334" t="s">
        <v>14</v>
      </c>
      <c r="KP334" t="s">
        <v>14</v>
      </c>
      <c r="KQ334" t="s">
        <v>14</v>
      </c>
      <c r="KR334" t="s">
        <v>310</v>
      </c>
      <c r="KT334" t="s">
        <v>14</v>
      </c>
      <c r="KU334" t="s">
        <v>310</v>
      </c>
      <c r="KW334" t="s">
        <v>311</v>
      </c>
      <c r="KX334" t="s">
        <v>1714</v>
      </c>
      <c r="KZ334" t="s">
        <v>312</v>
      </c>
      <c r="LA334">
        <v>388660166</v>
      </c>
      <c r="LB334" t="s">
        <v>1723</v>
      </c>
      <c r="LC334" s="1">
        <v>44955.571712962963</v>
      </c>
      <c r="LF334" t="s">
        <v>313</v>
      </c>
      <c r="LI334">
        <v>683</v>
      </c>
    </row>
    <row r="335" spans="1:321" x14ac:dyDescent="0.3">
      <c r="A335" s="1">
        <v>44955.488318391202</v>
      </c>
      <c r="B335" s="1">
        <v>44955.500797905093</v>
      </c>
      <c r="C335" s="1">
        <v>44955</v>
      </c>
      <c r="D335" t="s">
        <v>345</v>
      </c>
      <c r="E335" t="s">
        <v>289</v>
      </c>
      <c r="F335" t="s">
        <v>14</v>
      </c>
      <c r="G335" t="s">
        <v>461</v>
      </c>
      <c r="H335" t="s">
        <v>290</v>
      </c>
      <c r="I335" s="1">
        <v>44903</v>
      </c>
      <c r="J335" t="s">
        <v>9</v>
      </c>
      <c r="K335" t="s">
        <v>10</v>
      </c>
      <c r="L335" t="s">
        <v>1305</v>
      </c>
      <c r="M335" t="s">
        <v>1305</v>
      </c>
      <c r="N335" t="str">
        <f>Table1[[#This Row],[Distribution Location (town)]]</f>
        <v>Armanaz</v>
      </c>
      <c r="O335" t="s">
        <v>292</v>
      </c>
      <c r="P335" t="s">
        <v>293</v>
      </c>
      <c r="Q335" t="s">
        <v>462</v>
      </c>
      <c r="R335">
        <v>0</v>
      </c>
      <c r="S335">
        <v>0</v>
      </c>
      <c r="T335">
        <v>0</v>
      </c>
      <c r="U335">
        <v>0</v>
      </c>
      <c r="V335">
        <v>0</v>
      </c>
      <c r="W335">
        <v>1</v>
      </c>
      <c r="AI335" t="s">
        <v>1724</v>
      </c>
      <c r="AJ335" t="s">
        <v>1725</v>
      </c>
      <c r="AK335" t="s">
        <v>13</v>
      </c>
      <c r="AL335" t="s">
        <v>294</v>
      </c>
      <c r="AM335" t="s">
        <v>11</v>
      </c>
      <c r="AN335">
        <v>19</v>
      </c>
      <c r="AO335">
        <v>2</v>
      </c>
      <c r="AP335" t="s">
        <v>13</v>
      </c>
      <c r="AR335" t="s">
        <v>13</v>
      </c>
      <c r="AS335" t="s">
        <v>295</v>
      </c>
      <c r="AT335" t="s">
        <v>296</v>
      </c>
      <c r="AU335" t="s">
        <v>14</v>
      </c>
      <c r="AW335" t="s">
        <v>297</v>
      </c>
      <c r="AZ335" t="s">
        <v>298</v>
      </c>
      <c r="BB335" t="s">
        <v>14</v>
      </c>
      <c r="BD335" t="s">
        <v>14</v>
      </c>
      <c r="BF335" t="s">
        <v>14</v>
      </c>
      <c r="BG335" t="s">
        <v>299</v>
      </c>
      <c r="BI335" t="s">
        <v>14</v>
      </c>
      <c r="BJ335" t="s">
        <v>1448</v>
      </c>
      <c r="BK335">
        <v>0</v>
      </c>
      <c r="BL335">
        <v>0</v>
      </c>
      <c r="BM335">
        <v>0</v>
      </c>
      <c r="BN335">
        <v>0</v>
      </c>
      <c r="BO335">
        <v>0</v>
      </c>
      <c r="BP335">
        <v>0</v>
      </c>
      <c r="BQ335">
        <v>1</v>
      </c>
      <c r="BR335">
        <v>1</v>
      </c>
      <c r="BS335">
        <v>1</v>
      </c>
      <c r="BT335">
        <v>0</v>
      </c>
      <c r="CC335">
        <v>20</v>
      </c>
      <c r="CH335" t="s">
        <v>14</v>
      </c>
      <c r="CI335" t="s">
        <v>14</v>
      </c>
      <c r="CJ335" t="s">
        <v>14</v>
      </c>
      <c r="CK335" t="s">
        <v>301</v>
      </c>
      <c r="CM335">
        <v>20</v>
      </c>
      <c r="CN335" t="s">
        <v>14</v>
      </c>
      <c r="CO335">
        <v>2</v>
      </c>
      <c r="CP335" t="s">
        <v>14</v>
      </c>
      <c r="CS335" t="s">
        <v>13</v>
      </c>
      <c r="CU335" t="s">
        <v>14</v>
      </c>
      <c r="DP335">
        <v>1</v>
      </c>
      <c r="DQ335">
        <v>150</v>
      </c>
      <c r="DR335" t="s">
        <v>14</v>
      </c>
      <c r="DT335" t="s">
        <v>14</v>
      </c>
      <c r="EC335" t="s">
        <v>13</v>
      </c>
      <c r="EE335" t="s">
        <v>13</v>
      </c>
      <c r="EG335" t="s">
        <v>301</v>
      </c>
      <c r="EI335" t="s">
        <v>578</v>
      </c>
      <c r="EK335" t="s">
        <v>467</v>
      </c>
      <c r="EL335" t="s">
        <v>467</v>
      </c>
      <c r="EM335" t="s">
        <v>301</v>
      </c>
      <c r="EO335" t="s">
        <v>302</v>
      </c>
      <c r="EP335" t="s">
        <v>368</v>
      </c>
      <c r="EQ335" t="s">
        <v>328</v>
      </c>
      <c r="EU335" t="s">
        <v>303</v>
      </c>
      <c r="EW335" t="s">
        <v>303</v>
      </c>
      <c r="EY335" t="s">
        <v>303</v>
      </c>
      <c r="FA335" t="s">
        <v>303</v>
      </c>
      <c r="FC335" t="s">
        <v>303</v>
      </c>
      <c r="FG335" t="s">
        <v>304</v>
      </c>
      <c r="FI335" t="s">
        <v>316</v>
      </c>
      <c r="FJ335" t="s">
        <v>316</v>
      </c>
      <c r="FK335" t="s">
        <v>14</v>
      </c>
      <c r="HO335" t="s">
        <v>13</v>
      </c>
      <c r="HS335" t="s">
        <v>306</v>
      </c>
      <c r="HT335" t="s">
        <v>14</v>
      </c>
      <c r="HU335" t="s">
        <v>14</v>
      </c>
      <c r="HV335" t="s">
        <v>14</v>
      </c>
      <c r="HW335" t="s">
        <v>14</v>
      </c>
      <c r="HX335" t="s">
        <v>14</v>
      </c>
      <c r="HY335" t="s">
        <v>14</v>
      </c>
      <c r="HZ335" t="s">
        <v>14</v>
      </c>
      <c r="IA335" t="s">
        <v>14</v>
      </c>
      <c r="IB335" t="s">
        <v>14</v>
      </c>
      <c r="IC335" t="s">
        <v>14</v>
      </c>
      <c r="IM335" t="s">
        <v>838</v>
      </c>
      <c r="IN335" t="s">
        <v>495</v>
      </c>
      <c r="IO335">
        <v>1</v>
      </c>
      <c r="IP335">
        <v>0</v>
      </c>
      <c r="IQ335">
        <v>0</v>
      </c>
      <c r="IR335">
        <v>0</v>
      </c>
      <c r="IS335">
        <v>1</v>
      </c>
      <c r="IT335">
        <v>1</v>
      </c>
      <c r="IU335">
        <v>0</v>
      </c>
      <c r="IV335">
        <v>0</v>
      </c>
      <c r="IW335">
        <v>0</v>
      </c>
      <c r="IX335">
        <v>0</v>
      </c>
      <c r="IY335">
        <v>0</v>
      </c>
      <c r="IZ335">
        <v>0</v>
      </c>
      <c r="JA335">
        <v>0</v>
      </c>
      <c r="JB335">
        <v>0</v>
      </c>
      <c r="JC335">
        <v>0</v>
      </c>
      <c r="JD335">
        <v>0</v>
      </c>
      <c r="JE335">
        <v>0</v>
      </c>
      <c r="JF335">
        <v>0</v>
      </c>
      <c r="JH335" t="s">
        <v>14</v>
      </c>
      <c r="JJ335" t="s">
        <v>14</v>
      </c>
      <c r="JL335" t="s">
        <v>14</v>
      </c>
      <c r="JO335" t="s">
        <v>308</v>
      </c>
      <c r="JY335" t="s">
        <v>14</v>
      </c>
      <c r="KA335" t="s">
        <v>14</v>
      </c>
      <c r="KC335" t="s">
        <v>13</v>
      </c>
      <c r="KE335" t="s">
        <v>14</v>
      </c>
      <c r="KF335" t="s">
        <v>370</v>
      </c>
      <c r="KG335">
        <v>0</v>
      </c>
      <c r="KH335">
        <v>1</v>
      </c>
      <c r="KI335">
        <v>0</v>
      </c>
      <c r="KJ335">
        <v>0</v>
      </c>
      <c r="KK335">
        <v>0</v>
      </c>
      <c r="KL335">
        <v>1</v>
      </c>
      <c r="KM335">
        <v>0</v>
      </c>
      <c r="KN335">
        <v>0</v>
      </c>
      <c r="KO335" t="s">
        <v>14</v>
      </c>
      <c r="KP335" t="s">
        <v>14</v>
      </c>
      <c r="KQ335" t="s">
        <v>14</v>
      </c>
      <c r="KR335" t="s">
        <v>303</v>
      </c>
      <c r="KT335" t="s">
        <v>14</v>
      </c>
      <c r="KU335" t="s">
        <v>303</v>
      </c>
      <c r="KW335" t="s">
        <v>311</v>
      </c>
      <c r="KX335" t="s">
        <v>1714</v>
      </c>
      <c r="KZ335" t="s">
        <v>312</v>
      </c>
      <c r="LA335">
        <v>388660171</v>
      </c>
      <c r="LB335" t="s">
        <v>1726</v>
      </c>
      <c r="LC335" s="1">
        <v>44955.571712962963</v>
      </c>
      <c r="LF335" t="s">
        <v>313</v>
      </c>
      <c r="LI335">
        <v>684</v>
      </c>
    </row>
    <row r="336" spans="1:321" x14ac:dyDescent="0.3">
      <c r="A336" s="1">
        <v>44955.505720624999</v>
      </c>
      <c r="B336" s="1">
        <v>44955.51393371528</v>
      </c>
      <c r="C336" s="1">
        <v>44955</v>
      </c>
      <c r="D336" t="s">
        <v>345</v>
      </c>
      <c r="E336" t="s">
        <v>289</v>
      </c>
      <c r="F336" t="s">
        <v>14</v>
      </c>
      <c r="G336" t="s">
        <v>461</v>
      </c>
      <c r="H336" t="s">
        <v>290</v>
      </c>
      <c r="I336" s="1">
        <v>44903</v>
      </c>
      <c r="J336" t="s">
        <v>9</v>
      </c>
      <c r="K336" t="s">
        <v>10</v>
      </c>
      <c r="L336" t="s">
        <v>1305</v>
      </c>
      <c r="M336" t="s">
        <v>1305</v>
      </c>
      <c r="N336" t="str">
        <f>Table1[[#This Row],[Distribution Location (town)]]</f>
        <v>Armanaz</v>
      </c>
      <c r="O336" t="s">
        <v>292</v>
      </c>
      <c r="P336" t="s">
        <v>293</v>
      </c>
      <c r="Q336" t="s">
        <v>462</v>
      </c>
      <c r="R336">
        <v>0</v>
      </c>
      <c r="S336">
        <v>0</v>
      </c>
      <c r="T336">
        <v>0</v>
      </c>
      <c r="U336">
        <v>0</v>
      </c>
      <c r="V336">
        <v>0</v>
      </c>
      <c r="W336">
        <v>1</v>
      </c>
      <c r="AI336" t="s">
        <v>1727</v>
      </c>
      <c r="AJ336" t="s">
        <v>1728</v>
      </c>
      <c r="AK336" t="s">
        <v>13</v>
      </c>
      <c r="AL336" t="s">
        <v>294</v>
      </c>
      <c r="AM336" t="s">
        <v>11</v>
      </c>
      <c r="AN336">
        <v>29</v>
      </c>
      <c r="AO336">
        <v>6</v>
      </c>
      <c r="AP336" t="s">
        <v>13</v>
      </c>
      <c r="AR336" t="s">
        <v>13</v>
      </c>
      <c r="AS336" t="s">
        <v>295</v>
      </c>
      <c r="AT336" t="s">
        <v>296</v>
      </c>
      <c r="AU336" t="s">
        <v>14</v>
      </c>
      <c r="AW336" t="s">
        <v>297</v>
      </c>
      <c r="AZ336" t="s">
        <v>298</v>
      </c>
      <c r="BB336" t="s">
        <v>14</v>
      </c>
      <c r="BD336" t="s">
        <v>14</v>
      </c>
      <c r="BF336" t="s">
        <v>14</v>
      </c>
      <c r="BG336" t="s">
        <v>299</v>
      </c>
      <c r="BI336" t="s">
        <v>14</v>
      </c>
      <c r="BJ336" t="s">
        <v>1448</v>
      </c>
      <c r="BK336">
        <v>0</v>
      </c>
      <c r="BL336">
        <v>0</v>
      </c>
      <c r="BM336">
        <v>0</v>
      </c>
      <c r="BN336">
        <v>0</v>
      </c>
      <c r="BO336">
        <v>0</v>
      </c>
      <c r="BP336">
        <v>0</v>
      </c>
      <c r="BQ336">
        <v>1</v>
      </c>
      <c r="BR336">
        <v>1</v>
      </c>
      <c r="BS336">
        <v>1</v>
      </c>
      <c r="BT336">
        <v>0</v>
      </c>
      <c r="CC336">
        <v>25</v>
      </c>
      <c r="CH336" t="s">
        <v>14</v>
      </c>
      <c r="CI336" t="s">
        <v>14</v>
      </c>
      <c r="CJ336" t="s">
        <v>14</v>
      </c>
      <c r="CK336" t="s">
        <v>301</v>
      </c>
      <c r="CM336">
        <v>20</v>
      </c>
      <c r="CN336" t="s">
        <v>14</v>
      </c>
      <c r="CO336">
        <v>2</v>
      </c>
      <c r="CP336" t="s">
        <v>14</v>
      </c>
      <c r="CS336" t="s">
        <v>13</v>
      </c>
      <c r="CU336" t="s">
        <v>14</v>
      </c>
      <c r="DP336">
        <v>1</v>
      </c>
      <c r="DQ336">
        <v>150</v>
      </c>
      <c r="DR336" t="s">
        <v>14</v>
      </c>
      <c r="DT336" t="s">
        <v>14</v>
      </c>
      <c r="EC336" t="s">
        <v>13</v>
      </c>
      <c r="EE336" t="s">
        <v>13</v>
      </c>
      <c r="EG336" t="s">
        <v>301</v>
      </c>
      <c r="EI336" t="s">
        <v>578</v>
      </c>
      <c r="EK336" t="s">
        <v>467</v>
      </c>
      <c r="EL336" t="s">
        <v>467</v>
      </c>
      <c r="EM336" t="s">
        <v>301</v>
      </c>
      <c r="EO336" t="s">
        <v>368</v>
      </c>
      <c r="EP336" t="s">
        <v>302</v>
      </c>
      <c r="EQ336" t="s">
        <v>327</v>
      </c>
      <c r="EU336" t="s">
        <v>303</v>
      </c>
      <c r="EW336" t="s">
        <v>303</v>
      </c>
      <c r="EY336" t="s">
        <v>303</v>
      </c>
      <c r="FA336" t="s">
        <v>303</v>
      </c>
      <c r="FC336" t="s">
        <v>303</v>
      </c>
      <c r="FG336" t="s">
        <v>386</v>
      </c>
      <c r="FI336" t="s">
        <v>316</v>
      </c>
      <c r="FJ336" t="s">
        <v>316</v>
      </c>
      <c r="FK336" t="s">
        <v>14</v>
      </c>
      <c r="HO336" t="s">
        <v>13</v>
      </c>
      <c r="HS336" t="s">
        <v>317</v>
      </c>
      <c r="HT336" t="s">
        <v>14</v>
      </c>
      <c r="HU336" t="s">
        <v>14</v>
      </c>
      <c r="HV336" t="s">
        <v>14</v>
      </c>
      <c r="HW336" t="s">
        <v>14</v>
      </c>
      <c r="HX336" t="s">
        <v>14</v>
      </c>
      <c r="HY336" t="s">
        <v>14</v>
      </c>
      <c r="HZ336" t="s">
        <v>14</v>
      </c>
      <c r="IA336" t="s">
        <v>14</v>
      </c>
      <c r="IB336" t="s">
        <v>14</v>
      </c>
      <c r="IC336" t="s">
        <v>14</v>
      </c>
      <c r="IM336" t="s">
        <v>838</v>
      </c>
      <c r="IN336" t="s">
        <v>1729</v>
      </c>
      <c r="IO336">
        <v>1</v>
      </c>
      <c r="IP336">
        <v>1</v>
      </c>
      <c r="IQ336">
        <v>0</v>
      </c>
      <c r="IR336">
        <v>0</v>
      </c>
      <c r="IS336">
        <v>0</v>
      </c>
      <c r="IT336">
        <v>0</v>
      </c>
      <c r="IU336">
        <v>0</v>
      </c>
      <c r="IV336">
        <v>0</v>
      </c>
      <c r="IW336">
        <v>0</v>
      </c>
      <c r="IX336">
        <v>0</v>
      </c>
      <c r="IY336">
        <v>0</v>
      </c>
      <c r="IZ336">
        <v>1</v>
      </c>
      <c r="JA336">
        <v>0</v>
      </c>
      <c r="JB336">
        <v>0</v>
      </c>
      <c r="JC336">
        <v>0</v>
      </c>
      <c r="JD336">
        <v>0</v>
      </c>
      <c r="JE336">
        <v>0</v>
      </c>
      <c r="JF336">
        <v>0</v>
      </c>
      <c r="JH336" t="s">
        <v>14</v>
      </c>
      <c r="JJ336" t="s">
        <v>14</v>
      </c>
      <c r="JL336" t="s">
        <v>14</v>
      </c>
      <c r="JO336" t="s">
        <v>13</v>
      </c>
      <c r="JY336" t="s">
        <v>14</v>
      </c>
      <c r="KA336" t="s">
        <v>14</v>
      </c>
      <c r="KC336" t="s">
        <v>13</v>
      </c>
      <c r="KE336" t="s">
        <v>14</v>
      </c>
      <c r="KF336" t="s">
        <v>370</v>
      </c>
      <c r="KG336">
        <v>0</v>
      </c>
      <c r="KH336">
        <v>1</v>
      </c>
      <c r="KI336">
        <v>0</v>
      </c>
      <c r="KJ336">
        <v>0</v>
      </c>
      <c r="KK336">
        <v>0</v>
      </c>
      <c r="KL336">
        <v>1</v>
      </c>
      <c r="KM336">
        <v>0</v>
      </c>
      <c r="KN336">
        <v>0</v>
      </c>
      <c r="KO336" t="s">
        <v>14</v>
      </c>
      <c r="KP336" t="s">
        <v>14</v>
      </c>
      <c r="KQ336" t="s">
        <v>14</v>
      </c>
      <c r="KR336" t="s">
        <v>310</v>
      </c>
      <c r="KT336" t="s">
        <v>14</v>
      </c>
      <c r="KU336" t="s">
        <v>303</v>
      </c>
      <c r="KW336" t="s">
        <v>311</v>
      </c>
      <c r="KX336" t="s">
        <v>1714</v>
      </c>
      <c r="KZ336" t="s">
        <v>312</v>
      </c>
      <c r="LA336">
        <v>388660179</v>
      </c>
      <c r="LB336" t="s">
        <v>1730</v>
      </c>
      <c r="LC336" s="1">
        <v>44955.57172453704</v>
      </c>
      <c r="LF336" t="s">
        <v>313</v>
      </c>
      <c r="LI336">
        <v>685</v>
      </c>
    </row>
    <row r="337" spans="1:321" x14ac:dyDescent="0.3">
      <c r="A337" s="1">
        <v>44955.521599398147</v>
      </c>
      <c r="B337" s="1">
        <v>44955.532724560187</v>
      </c>
      <c r="C337" s="1">
        <v>44955</v>
      </c>
      <c r="D337" t="s">
        <v>345</v>
      </c>
      <c r="E337" t="s">
        <v>289</v>
      </c>
      <c r="F337" t="s">
        <v>14</v>
      </c>
      <c r="G337" t="s">
        <v>461</v>
      </c>
      <c r="H337" t="s">
        <v>290</v>
      </c>
      <c r="I337" s="1">
        <v>44903</v>
      </c>
      <c r="J337" t="s">
        <v>9</v>
      </c>
      <c r="K337" t="s">
        <v>10</v>
      </c>
      <c r="L337" t="s">
        <v>1305</v>
      </c>
      <c r="M337" t="s">
        <v>1305</v>
      </c>
      <c r="N337" t="str">
        <f>Table1[[#This Row],[Distribution Location (town)]]</f>
        <v>Armanaz</v>
      </c>
      <c r="O337" t="s">
        <v>292</v>
      </c>
      <c r="P337" t="s">
        <v>293</v>
      </c>
      <c r="Q337" t="s">
        <v>462</v>
      </c>
      <c r="R337">
        <v>0</v>
      </c>
      <c r="S337">
        <v>0</v>
      </c>
      <c r="T337">
        <v>0</v>
      </c>
      <c r="U337">
        <v>0</v>
      </c>
      <c r="V337">
        <v>0</v>
      </c>
      <c r="W337">
        <v>1</v>
      </c>
      <c r="AI337" t="s">
        <v>1731</v>
      </c>
      <c r="AJ337" t="s">
        <v>1732</v>
      </c>
      <c r="AK337" t="s">
        <v>13</v>
      </c>
      <c r="AL337" t="s">
        <v>294</v>
      </c>
      <c r="AM337" t="s">
        <v>11</v>
      </c>
      <c r="AN337">
        <v>36</v>
      </c>
      <c r="AO337">
        <v>8</v>
      </c>
      <c r="AP337" t="s">
        <v>13</v>
      </c>
      <c r="AR337" t="s">
        <v>13</v>
      </c>
      <c r="AS337" t="s">
        <v>295</v>
      </c>
      <c r="AT337" t="s">
        <v>296</v>
      </c>
      <c r="AU337" t="s">
        <v>14</v>
      </c>
      <c r="AW337" t="s">
        <v>297</v>
      </c>
      <c r="AZ337" t="s">
        <v>298</v>
      </c>
      <c r="BB337" t="s">
        <v>14</v>
      </c>
      <c r="BD337" t="s">
        <v>14</v>
      </c>
      <c r="BF337" t="s">
        <v>14</v>
      </c>
      <c r="BG337" t="s">
        <v>299</v>
      </c>
      <c r="BI337" t="s">
        <v>14</v>
      </c>
      <c r="BJ337" t="s">
        <v>1448</v>
      </c>
      <c r="BK337">
        <v>0</v>
      </c>
      <c r="BL337">
        <v>0</v>
      </c>
      <c r="BM337">
        <v>0</v>
      </c>
      <c r="BN337">
        <v>0</v>
      </c>
      <c r="BO337">
        <v>0</v>
      </c>
      <c r="BP337">
        <v>0</v>
      </c>
      <c r="BQ337">
        <v>1</v>
      </c>
      <c r="BR337">
        <v>1</v>
      </c>
      <c r="BS337">
        <v>1</v>
      </c>
      <c r="BT337">
        <v>0</v>
      </c>
      <c r="CC337">
        <v>30</v>
      </c>
      <c r="CH337" t="s">
        <v>14</v>
      </c>
      <c r="CI337" t="s">
        <v>14</v>
      </c>
      <c r="CJ337" t="s">
        <v>14</v>
      </c>
      <c r="CK337" t="s">
        <v>301</v>
      </c>
      <c r="CM337">
        <v>20</v>
      </c>
      <c r="CN337" t="s">
        <v>14</v>
      </c>
      <c r="CO337">
        <v>2</v>
      </c>
      <c r="CP337" t="s">
        <v>14</v>
      </c>
      <c r="CS337" t="s">
        <v>13</v>
      </c>
      <c r="CU337" t="s">
        <v>14</v>
      </c>
      <c r="DP337">
        <v>1</v>
      </c>
      <c r="DQ337">
        <v>150</v>
      </c>
      <c r="DR337" t="s">
        <v>14</v>
      </c>
      <c r="DT337" t="s">
        <v>14</v>
      </c>
      <c r="EC337" t="s">
        <v>13</v>
      </c>
      <c r="EE337" t="s">
        <v>13</v>
      </c>
      <c r="EG337" t="s">
        <v>301</v>
      </c>
      <c r="EI337" t="s">
        <v>465</v>
      </c>
      <c r="EJ337" t="s">
        <v>849</v>
      </c>
      <c r="EK337" t="s">
        <v>467</v>
      </c>
      <c r="EL337" t="s">
        <v>467</v>
      </c>
      <c r="EM337" t="s">
        <v>301</v>
      </c>
      <c r="EO337" t="s">
        <v>302</v>
      </c>
      <c r="EP337" t="s">
        <v>327</v>
      </c>
      <c r="EQ337" t="s">
        <v>326</v>
      </c>
      <c r="EU337" t="s">
        <v>303</v>
      </c>
      <c r="EW337" t="s">
        <v>303</v>
      </c>
      <c r="EY337" t="s">
        <v>303</v>
      </c>
      <c r="FA337" t="s">
        <v>303</v>
      </c>
      <c r="FC337" t="s">
        <v>303</v>
      </c>
      <c r="FG337" t="s">
        <v>304</v>
      </c>
      <c r="FI337" t="s">
        <v>316</v>
      </c>
      <c r="FJ337" t="s">
        <v>316</v>
      </c>
      <c r="FK337" t="s">
        <v>14</v>
      </c>
      <c r="HO337" t="s">
        <v>13</v>
      </c>
      <c r="HS337" t="s">
        <v>306</v>
      </c>
      <c r="HT337" t="s">
        <v>14</v>
      </c>
      <c r="HU337" t="s">
        <v>14</v>
      </c>
      <c r="HV337" t="s">
        <v>14</v>
      </c>
      <c r="HW337" t="s">
        <v>14</v>
      </c>
      <c r="HX337" t="s">
        <v>14</v>
      </c>
      <c r="HY337" t="s">
        <v>14</v>
      </c>
      <c r="HZ337" t="s">
        <v>14</v>
      </c>
      <c r="IA337" t="s">
        <v>14</v>
      </c>
      <c r="IB337" t="s">
        <v>14</v>
      </c>
      <c r="IC337" t="s">
        <v>14</v>
      </c>
      <c r="IM337" t="s">
        <v>838</v>
      </c>
      <c r="IN337" t="s">
        <v>1499</v>
      </c>
      <c r="IO337">
        <v>1</v>
      </c>
      <c r="IP337">
        <v>0</v>
      </c>
      <c r="IQ337">
        <v>0</v>
      </c>
      <c r="IR337">
        <v>0</v>
      </c>
      <c r="IS337">
        <v>0</v>
      </c>
      <c r="IT337">
        <v>1</v>
      </c>
      <c r="IU337">
        <v>0</v>
      </c>
      <c r="IV337">
        <v>0</v>
      </c>
      <c r="IW337">
        <v>0</v>
      </c>
      <c r="IX337">
        <v>0</v>
      </c>
      <c r="IY337">
        <v>0</v>
      </c>
      <c r="IZ337">
        <v>1</v>
      </c>
      <c r="JA337">
        <v>0</v>
      </c>
      <c r="JB337">
        <v>0</v>
      </c>
      <c r="JC337">
        <v>0</v>
      </c>
      <c r="JD337">
        <v>0</v>
      </c>
      <c r="JE337">
        <v>0</v>
      </c>
      <c r="JF337">
        <v>0</v>
      </c>
      <c r="JH337" t="s">
        <v>14</v>
      </c>
      <c r="JJ337" t="s">
        <v>14</v>
      </c>
      <c r="JL337" t="s">
        <v>14</v>
      </c>
      <c r="JO337" t="s">
        <v>308</v>
      </c>
      <c r="JY337" t="s">
        <v>14</v>
      </c>
      <c r="KA337" t="s">
        <v>14</v>
      </c>
      <c r="KC337" t="s">
        <v>13</v>
      </c>
      <c r="KE337" t="s">
        <v>14</v>
      </c>
      <c r="KF337" t="s">
        <v>370</v>
      </c>
      <c r="KG337">
        <v>0</v>
      </c>
      <c r="KH337">
        <v>1</v>
      </c>
      <c r="KI337">
        <v>0</v>
      </c>
      <c r="KJ337">
        <v>0</v>
      </c>
      <c r="KK337">
        <v>0</v>
      </c>
      <c r="KL337">
        <v>1</v>
      </c>
      <c r="KM337">
        <v>0</v>
      </c>
      <c r="KN337">
        <v>0</v>
      </c>
      <c r="KO337" t="s">
        <v>14</v>
      </c>
      <c r="KP337" t="s">
        <v>14</v>
      </c>
      <c r="KQ337" t="s">
        <v>14</v>
      </c>
      <c r="KR337" t="s">
        <v>303</v>
      </c>
      <c r="KT337" t="s">
        <v>14</v>
      </c>
      <c r="KU337" t="s">
        <v>303</v>
      </c>
      <c r="KW337" t="s">
        <v>311</v>
      </c>
      <c r="KX337" t="s">
        <v>1714</v>
      </c>
      <c r="KZ337" t="s">
        <v>312</v>
      </c>
      <c r="LA337">
        <v>388660187</v>
      </c>
      <c r="LB337" t="s">
        <v>1733</v>
      </c>
      <c r="LC337" s="1">
        <v>44955.571736111109</v>
      </c>
      <c r="LF337" t="s">
        <v>313</v>
      </c>
      <c r="LI337">
        <v>686</v>
      </c>
    </row>
    <row r="338" spans="1:321" x14ac:dyDescent="0.3">
      <c r="A338" s="1">
        <v>44955.545502222223</v>
      </c>
      <c r="B338" s="1">
        <v>44955.564659664349</v>
      </c>
      <c r="C338" s="1">
        <v>44955</v>
      </c>
      <c r="D338" t="s">
        <v>345</v>
      </c>
      <c r="E338" t="s">
        <v>289</v>
      </c>
      <c r="F338" t="s">
        <v>14</v>
      </c>
      <c r="G338" t="s">
        <v>461</v>
      </c>
      <c r="H338" t="s">
        <v>290</v>
      </c>
      <c r="I338" s="1">
        <v>44903</v>
      </c>
      <c r="J338" t="s">
        <v>9</v>
      </c>
      <c r="K338" t="s">
        <v>10</v>
      </c>
      <c r="L338" t="s">
        <v>1305</v>
      </c>
      <c r="M338" t="s">
        <v>1305</v>
      </c>
      <c r="N338" t="str">
        <f>Table1[[#This Row],[Distribution Location (town)]]</f>
        <v>Armanaz</v>
      </c>
      <c r="O338" t="s">
        <v>292</v>
      </c>
      <c r="P338" t="s">
        <v>293</v>
      </c>
      <c r="Q338" t="s">
        <v>462</v>
      </c>
      <c r="R338">
        <v>0</v>
      </c>
      <c r="S338">
        <v>0</v>
      </c>
      <c r="T338">
        <v>0</v>
      </c>
      <c r="U338">
        <v>0</v>
      </c>
      <c r="V338">
        <v>0</v>
      </c>
      <c r="W338">
        <v>1</v>
      </c>
      <c r="AI338" t="s">
        <v>1734</v>
      </c>
      <c r="AJ338" t="s">
        <v>1735</v>
      </c>
      <c r="AK338" t="s">
        <v>14</v>
      </c>
      <c r="AM338" t="s">
        <v>12</v>
      </c>
      <c r="AN338">
        <v>50</v>
      </c>
      <c r="AO338">
        <v>7</v>
      </c>
      <c r="AP338" t="s">
        <v>13</v>
      </c>
      <c r="AR338" t="s">
        <v>13</v>
      </c>
      <c r="AS338" t="s">
        <v>295</v>
      </c>
      <c r="AT338" t="s">
        <v>296</v>
      </c>
      <c r="AU338" t="s">
        <v>14</v>
      </c>
      <c r="AW338" t="s">
        <v>297</v>
      </c>
      <c r="AZ338" t="s">
        <v>298</v>
      </c>
      <c r="BB338" t="s">
        <v>14</v>
      </c>
      <c r="BD338" t="s">
        <v>14</v>
      </c>
      <c r="BF338" t="s">
        <v>14</v>
      </c>
      <c r="BG338" t="s">
        <v>299</v>
      </c>
      <c r="BI338" t="s">
        <v>14</v>
      </c>
      <c r="BJ338" t="s">
        <v>1448</v>
      </c>
      <c r="BK338">
        <v>0</v>
      </c>
      <c r="BL338">
        <v>0</v>
      </c>
      <c r="BM338">
        <v>0</v>
      </c>
      <c r="BN338">
        <v>0</v>
      </c>
      <c r="BO338">
        <v>0</v>
      </c>
      <c r="BP338">
        <v>0</v>
      </c>
      <c r="BQ338">
        <v>1</v>
      </c>
      <c r="BR338">
        <v>1</v>
      </c>
      <c r="BS338">
        <v>1</v>
      </c>
      <c r="BT338">
        <v>0</v>
      </c>
      <c r="CC338">
        <v>30</v>
      </c>
      <c r="CH338" t="s">
        <v>14</v>
      </c>
      <c r="CI338" t="s">
        <v>14</v>
      </c>
      <c r="CJ338" t="s">
        <v>14</v>
      </c>
      <c r="CK338" t="s">
        <v>301</v>
      </c>
      <c r="CM338">
        <v>20</v>
      </c>
      <c r="CN338" t="s">
        <v>14</v>
      </c>
      <c r="CO338">
        <v>2</v>
      </c>
      <c r="CP338" t="s">
        <v>14</v>
      </c>
      <c r="CS338" t="s">
        <v>14</v>
      </c>
      <c r="CT338" t="s">
        <v>14</v>
      </c>
      <c r="CU338" t="s">
        <v>14</v>
      </c>
      <c r="DP338">
        <v>1</v>
      </c>
      <c r="DQ338">
        <v>150</v>
      </c>
      <c r="DR338" t="s">
        <v>14</v>
      </c>
      <c r="DT338" t="s">
        <v>14</v>
      </c>
      <c r="EC338" t="s">
        <v>13</v>
      </c>
      <c r="EE338" t="s">
        <v>13</v>
      </c>
      <c r="EG338" t="s">
        <v>301</v>
      </c>
      <c r="EI338" t="s">
        <v>578</v>
      </c>
      <c r="EK338" t="s">
        <v>467</v>
      </c>
      <c r="EL338" t="s">
        <v>467</v>
      </c>
      <c r="EM338" t="s">
        <v>301</v>
      </c>
      <c r="EO338" t="s">
        <v>302</v>
      </c>
      <c r="EP338" t="s">
        <v>328</v>
      </c>
      <c r="EQ338" t="s">
        <v>326</v>
      </c>
      <c r="EU338" t="s">
        <v>303</v>
      </c>
      <c r="EW338" t="s">
        <v>303</v>
      </c>
      <c r="EY338" t="s">
        <v>303</v>
      </c>
      <c r="FA338" t="s">
        <v>303</v>
      </c>
      <c r="FC338" t="s">
        <v>303</v>
      </c>
      <c r="FG338" t="s">
        <v>304</v>
      </c>
      <c r="FI338" t="s">
        <v>316</v>
      </c>
      <c r="FJ338" t="s">
        <v>316</v>
      </c>
      <c r="FK338" t="s">
        <v>14</v>
      </c>
      <c r="HO338" t="s">
        <v>13</v>
      </c>
      <c r="HS338" t="s">
        <v>306</v>
      </c>
      <c r="HT338" t="s">
        <v>14</v>
      </c>
      <c r="HU338" t="s">
        <v>14</v>
      </c>
      <c r="HV338" t="s">
        <v>14</v>
      </c>
      <c r="HW338" t="s">
        <v>14</v>
      </c>
      <c r="HX338" t="s">
        <v>14</v>
      </c>
      <c r="HY338" t="s">
        <v>14</v>
      </c>
      <c r="HZ338" t="s">
        <v>14</v>
      </c>
      <c r="IA338" t="s">
        <v>14</v>
      </c>
      <c r="IB338" t="s">
        <v>14</v>
      </c>
      <c r="IC338" t="s">
        <v>14</v>
      </c>
      <c r="IM338" t="s">
        <v>838</v>
      </c>
      <c r="IN338" t="s">
        <v>1262</v>
      </c>
      <c r="IO338">
        <v>1</v>
      </c>
      <c r="IP338">
        <v>0</v>
      </c>
      <c r="IQ338">
        <v>0</v>
      </c>
      <c r="IR338">
        <v>0</v>
      </c>
      <c r="IS338">
        <v>0</v>
      </c>
      <c r="IT338">
        <v>1</v>
      </c>
      <c r="IU338">
        <v>0</v>
      </c>
      <c r="IV338">
        <v>1</v>
      </c>
      <c r="IW338">
        <v>0</v>
      </c>
      <c r="IX338">
        <v>0</v>
      </c>
      <c r="IY338">
        <v>0</v>
      </c>
      <c r="IZ338">
        <v>0</v>
      </c>
      <c r="JA338">
        <v>0</v>
      </c>
      <c r="JB338">
        <v>0</v>
      </c>
      <c r="JC338">
        <v>0</v>
      </c>
      <c r="JD338">
        <v>0</v>
      </c>
      <c r="JE338">
        <v>0</v>
      </c>
      <c r="JF338">
        <v>0</v>
      </c>
      <c r="JH338" t="s">
        <v>14</v>
      </c>
      <c r="JJ338" t="s">
        <v>14</v>
      </c>
      <c r="JL338" t="s">
        <v>14</v>
      </c>
      <c r="JO338" t="s">
        <v>308</v>
      </c>
      <c r="JY338" t="s">
        <v>14</v>
      </c>
      <c r="KA338" t="s">
        <v>14</v>
      </c>
      <c r="KC338" t="s">
        <v>308</v>
      </c>
      <c r="KE338" t="s">
        <v>14</v>
      </c>
      <c r="KF338" t="s">
        <v>370</v>
      </c>
      <c r="KG338">
        <v>0</v>
      </c>
      <c r="KH338">
        <v>1</v>
      </c>
      <c r="KI338">
        <v>0</v>
      </c>
      <c r="KJ338">
        <v>0</v>
      </c>
      <c r="KK338">
        <v>0</v>
      </c>
      <c r="KL338">
        <v>1</v>
      </c>
      <c r="KM338">
        <v>0</v>
      </c>
      <c r="KN338">
        <v>0</v>
      </c>
      <c r="KO338" t="s">
        <v>14</v>
      </c>
      <c r="KP338" t="s">
        <v>14</v>
      </c>
      <c r="KQ338" t="s">
        <v>14</v>
      </c>
      <c r="KR338" t="s">
        <v>303</v>
      </c>
      <c r="KT338" t="s">
        <v>14</v>
      </c>
      <c r="KU338" t="s">
        <v>303</v>
      </c>
      <c r="KW338" t="s">
        <v>311</v>
      </c>
      <c r="KX338" t="s">
        <v>1714</v>
      </c>
      <c r="KZ338" t="s">
        <v>312</v>
      </c>
      <c r="LA338">
        <v>388660198</v>
      </c>
      <c r="LB338" t="s">
        <v>1736</v>
      </c>
      <c r="LC338" s="1">
        <v>44955.571747685193</v>
      </c>
      <c r="LF338" t="s">
        <v>313</v>
      </c>
      <c r="LI338">
        <v>687</v>
      </c>
    </row>
    <row r="339" spans="1:321" x14ac:dyDescent="0.3">
      <c r="A339" s="1">
        <v>44955.429370706021</v>
      </c>
      <c r="B339" s="1">
        <v>44955.438236851849</v>
      </c>
      <c r="C339" s="1">
        <v>44955</v>
      </c>
      <c r="D339" t="s">
        <v>393</v>
      </c>
      <c r="E339" t="s">
        <v>289</v>
      </c>
      <c r="F339" t="s">
        <v>14</v>
      </c>
      <c r="G339" t="s">
        <v>461</v>
      </c>
      <c r="H339" t="s">
        <v>290</v>
      </c>
      <c r="I339" s="1">
        <v>44903</v>
      </c>
      <c r="J339" t="s">
        <v>9</v>
      </c>
      <c r="K339" t="s">
        <v>10</v>
      </c>
      <c r="L339" t="s">
        <v>1305</v>
      </c>
      <c r="M339" t="s">
        <v>1305</v>
      </c>
      <c r="N339" t="str">
        <f>Table1[[#This Row],[Distribution Location (town)]]</f>
        <v>Armanaz</v>
      </c>
      <c r="O339" t="s">
        <v>292</v>
      </c>
      <c r="P339" t="s">
        <v>293</v>
      </c>
      <c r="Q339" t="s">
        <v>462</v>
      </c>
      <c r="R339">
        <v>0</v>
      </c>
      <c r="S339">
        <v>0</v>
      </c>
      <c r="T339">
        <v>0</v>
      </c>
      <c r="U339">
        <v>0</v>
      </c>
      <c r="V339">
        <v>0</v>
      </c>
      <c r="W339">
        <v>1</v>
      </c>
      <c r="AI339" t="s">
        <v>1737</v>
      </c>
      <c r="AJ339" t="s">
        <v>1737</v>
      </c>
      <c r="AK339" t="s">
        <v>14</v>
      </c>
      <c r="AM339" t="s">
        <v>12</v>
      </c>
      <c r="AN339">
        <v>31</v>
      </c>
      <c r="AO339">
        <v>4</v>
      </c>
      <c r="AP339" t="s">
        <v>13</v>
      </c>
      <c r="AR339" t="s">
        <v>13</v>
      </c>
      <c r="AS339" t="s">
        <v>295</v>
      </c>
      <c r="AT339" t="s">
        <v>296</v>
      </c>
      <c r="AU339" t="s">
        <v>14</v>
      </c>
      <c r="AW339" t="s">
        <v>297</v>
      </c>
      <c r="AZ339" t="s">
        <v>298</v>
      </c>
      <c r="BB339" t="s">
        <v>14</v>
      </c>
      <c r="BD339" t="s">
        <v>14</v>
      </c>
      <c r="BF339" t="s">
        <v>14</v>
      </c>
      <c r="BG339" t="s">
        <v>299</v>
      </c>
      <c r="BI339" t="s">
        <v>14</v>
      </c>
      <c r="BJ339" t="s">
        <v>1240</v>
      </c>
      <c r="BK339">
        <v>0</v>
      </c>
      <c r="BL339">
        <v>0</v>
      </c>
      <c r="BM339">
        <v>0</v>
      </c>
      <c r="BN339">
        <v>0</v>
      </c>
      <c r="BO339">
        <v>1</v>
      </c>
      <c r="BP339">
        <v>1</v>
      </c>
      <c r="BQ339">
        <v>0</v>
      </c>
      <c r="BR339">
        <v>1</v>
      </c>
      <c r="BS339">
        <v>0</v>
      </c>
      <c r="BT339">
        <v>0</v>
      </c>
      <c r="CC339">
        <v>35</v>
      </c>
      <c r="CH339" t="s">
        <v>14</v>
      </c>
      <c r="CI339" t="s">
        <v>14</v>
      </c>
      <c r="CJ339" t="s">
        <v>14</v>
      </c>
      <c r="CK339" t="s">
        <v>301</v>
      </c>
      <c r="CM339">
        <v>20</v>
      </c>
      <c r="CN339" t="s">
        <v>14</v>
      </c>
      <c r="CO339">
        <v>3</v>
      </c>
      <c r="CP339" t="s">
        <v>14</v>
      </c>
      <c r="CS339" t="s">
        <v>13</v>
      </c>
      <c r="CU339" t="s">
        <v>14</v>
      </c>
      <c r="DP339">
        <v>1</v>
      </c>
      <c r="DQ339">
        <v>150</v>
      </c>
      <c r="DR339" t="s">
        <v>14</v>
      </c>
      <c r="DT339" t="s">
        <v>14</v>
      </c>
      <c r="EC339" t="s">
        <v>13</v>
      </c>
      <c r="EE339" t="s">
        <v>13</v>
      </c>
      <c r="EG339" t="s">
        <v>301</v>
      </c>
      <c r="EI339" t="s">
        <v>766</v>
      </c>
      <c r="EJ339" t="s">
        <v>1211</v>
      </c>
      <c r="EK339" t="s">
        <v>467</v>
      </c>
      <c r="EL339" t="s">
        <v>467</v>
      </c>
      <c r="EM339" t="s">
        <v>301</v>
      </c>
      <c r="EO339" t="s">
        <v>302</v>
      </c>
      <c r="EP339" t="s">
        <v>328</v>
      </c>
      <c r="EQ339" t="s">
        <v>327</v>
      </c>
      <c r="EU339" t="s">
        <v>303</v>
      </c>
      <c r="EW339" t="s">
        <v>303</v>
      </c>
      <c r="EY339" t="s">
        <v>303</v>
      </c>
      <c r="FA339" t="s">
        <v>303</v>
      </c>
      <c r="FC339" t="s">
        <v>303</v>
      </c>
      <c r="FG339" t="s">
        <v>304</v>
      </c>
      <c r="FI339" t="s">
        <v>316</v>
      </c>
      <c r="FJ339" t="s">
        <v>316</v>
      </c>
      <c r="FK339" t="s">
        <v>14</v>
      </c>
      <c r="HO339" t="s">
        <v>13</v>
      </c>
      <c r="HS339" t="s">
        <v>306</v>
      </c>
      <c r="HT339" t="s">
        <v>14</v>
      </c>
      <c r="HU339" t="s">
        <v>14</v>
      </c>
      <c r="HV339" t="s">
        <v>14</v>
      </c>
      <c r="HW339" t="s">
        <v>14</v>
      </c>
      <c r="HX339" t="s">
        <v>14</v>
      </c>
      <c r="HY339" t="s">
        <v>14</v>
      </c>
      <c r="HZ339" t="s">
        <v>14</v>
      </c>
      <c r="IA339" t="s">
        <v>14</v>
      </c>
      <c r="IB339" t="s">
        <v>14</v>
      </c>
      <c r="IC339" t="s">
        <v>14</v>
      </c>
      <c r="IM339" t="s">
        <v>1246</v>
      </c>
      <c r="IN339" t="s">
        <v>1738</v>
      </c>
      <c r="IO339">
        <v>1</v>
      </c>
      <c r="IP339">
        <v>0</v>
      </c>
      <c r="IQ339">
        <v>0</v>
      </c>
      <c r="IR339">
        <v>0</v>
      </c>
      <c r="IS339">
        <v>0</v>
      </c>
      <c r="IT339">
        <v>1</v>
      </c>
      <c r="IU339">
        <v>0</v>
      </c>
      <c r="IV339">
        <v>0</v>
      </c>
      <c r="IW339">
        <v>1</v>
      </c>
      <c r="IX339">
        <v>0</v>
      </c>
      <c r="IY339">
        <v>0</v>
      </c>
      <c r="IZ339">
        <v>0</v>
      </c>
      <c r="JA339">
        <v>0</v>
      </c>
      <c r="JB339">
        <v>0</v>
      </c>
      <c r="JC339">
        <v>0</v>
      </c>
      <c r="JD339">
        <v>0</v>
      </c>
      <c r="JE339">
        <v>0</v>
      </c>
      <c r="JF339">
        <v>0</v>
      </c>
      <c r="JH339" t="s">
        <v>14</v>
      </c>
      <c r="JJ339" t="s">
        <v>14</v>
      </c>
      <c r="JL339" t="s">
        <v>14</v>
      </c>
      <c r="JN339" t="s">
        <v>1225</v>
      </c>
      <c r="JO339" t="s">
        <v>13</v>
      </c>
      <c r="JY339" t="s">
        <v>14</v>
      </c>
      <c r="KA339" t="s">
        <v>14</v>
      </c>
      <c r="KC339" t="s">
        <v>13</v>
      </c>
      <c r="KE339" t="s">
        <v>14</v>
      </c>
      <c r="KF339" t="s">
        <v>1739</v>
      </c>
      <c r="KG339">
        <v>0</v>
      </c>
      <c r="KH339">
        <v>0</v>
      </c>
      <c r="KI339">
        <v>0</v>
      </c>
      <c r="KJ339">
        <v>1</v>
      </c>
      <c r="KK339">
        <v>0</v>
      </c>
      <c r="KL339">
        <v>1</v>
      </c>
      <c r="KM339">
        <v>1</v>
      </c>
      <c r="KN339">
        <v>0</v>
      </c>
      <c r="KO339" t="s">
        <v>14</v>
      </c>
      <c r="KP339" t="s">
        <v>14</v>
      </c>
      <c r="KQ339" t="s">
        <v>14</v>
      </c>
      <c r="KR339" t="s">
        <v>303</v>
      </c>
      <c r="KT339" t="s">
        <v>14</v>
      </c>
      <c r="KU339" t="s">
        <v>303</v>
      </c>
      <c r="KW339" t="s">
        <v>311</v>
      </c>
      <c r="KX339" t="s">
        <v>1714</v>
      </c>
      <c r="KZ339" t="s">
        <v>312</v>
      </c>
      <c r="LA339">
        <v>388676150</v>
      </c>
      <c r="LB339" t="s">
        <v>1740</v>
      </c>
      <c r="LC339" s="1">
        <v>44955.614849537043</v>
      </c>
      <c r="LF339" t="s">
        <v>313</v>
      </c>
      <c r="LI339">
        <v>688</v>
      </c>
    </row>
    <row r="340" spans="1:321" x14ac:dyDescent="0.3">
      <c r="A340" s="1">
        <v>44955.442210381952</v>
      </c>
      <c r="B340" s="1">
        <v>44955.452806469897</v>
      </c>
      <c r="C340" s="1">
        <v>44955</v>
      </c>
      <c r="D340" t="s">
        <v>393</v>
      </c>
      <c r="E340" t="s">
        <v>289</v>
      </c>
      <c r="F340" t="s">
        <v>14</v>
      </c>
      <c r="G340" t="s">
        <v>461</v>
      </c>
      <c r="H340" t="s">
        <v>290</v>
      </c>
      <c r="I340" s="1">
        <v>44903</v>
      </c>
      <c r="J340" t="s">
        <v>9</v>
      </c>
      <c r="K340" t="s">
        <v>10</v>
      </c>
      <c r="L340" t="s">
        <v>1305</v>
      </c>
      <c r="M340" t="s">
        <v>1305</v>
      </c>
      <c r="N340" t="str">
        <f>Table1[[#This Row],[Distribution Location (town)]]</f>
        <v>Armanaz</v>
      </c>
      <c r="O340" t="s">
        <v>292</v>
      </c>
      <c r="P340" t="s">
        <v>293</v>
      </c>
      <c r="Q340" t="s">
        <v>462</v>
      </c>
      <c r="R340">
        <v>0</v>
      </c>
      <c r="S340">
        <v>0</v>
      </c>
      <c r="T340">
        <v>0</v>
      </c>
      <c r="U340">
        <v>0</v>
      </c>
      <c r="V340">
        <v>0</v>
      </c>
      <c r="W340">
        <v>1</v>
      </c>
      <c r="AI340" t="s">
        <v>1741</v>
      </c>
      <c r="AJ340" t="s">
        <v>1742</v>
      </c>
      <c r="AK340" t="s">
        <v>13</v>
      </c>
      <c r="AL340" t="s">
        <v>294</v>
      </c>
      <c r="AM340" t="s">
        <v>11</v>
      </c>
      <c r="AN340">
        <v>24</v>
      </c>
      <c r="AO340">
        <v>4</v>
      </c>
      <c r="AP340" t="s">
        <v>13</v>
      </c>
      <c r="AR340" t="s">
        <v>13</v>
      </c>
      <c r="AS340" t="s">
        <v>295</v>
      </c>
      <c r="AT340" t="s">
        <v>296</v>
      </c>
      <c r="AU340" t="s">
        <v>13</v>
      </c>
      <c r="AV340" t="s">
        <v>294</v>
      </c>
      <c r="AW340" t="s">
        <v>297</v>
      </c>
      <c r="AZ340" t="s">
        <v>298</v>
      </c>
      <c r="BB340" t="s">
        <v>14</v>
      </c>
      <c r="BD340" t="s">
        <v>14</v>
      </c>
      <c r="BF340" t="s">
        <v>14</v>
      </c>
      <c r="BG340" t="s">
        <v>299</v>
      </c>
      <c r="BI340" t="s">
        <v>14</v>
      </c>
      <c r="BJ340" t="s">
        <v>1743</v>
      </c>
      <c r="BK340">
        <v>0</v>
      </c>
      <c r="BL340">
        <v>0</v>
      </c>
      <c r="BM340">
        <v>0</v>
      </c>
      <c r="BN340">
        <v>1</v>
      </c>
      <c r="BO340">
        <v>1</v>
      </c>
      <c r="BP340">
        <v>0</v>
      </c>
      <c r="BQ340">
        <v>0</v>
      </c>
      <c r="BR340">
        <v>0</v>
      </c>
      <c r="BS340">
        <v>1</v>
      </c>
      <c r="BT340">
        <v>0</v>
      </c>
      <c r="CC340">
        <v>45</v>
      </c>
      <c r="CH340" t="s">
        <v>14</v>
      </c>
      <c r="CI340" t="s">
        <v>14</v>
      </c>
      <c r="CJ340" t="s">
        <v>14</v>
      </c>
      <c r="CK340" t="s">
        <v>301</v>
      </c>
      <c r="CM340">
        <v>20</v>
      </c>
      <c r="CN340" t="s">
        <v>14</v>
      </c>
      <c r="CO340">
        <v>3</v>
      </c>
      <c r="CP340" t="s">
        <v>14</v>
      </c>
      <c r="CS340" t="s">
        <v>14</v>
      </c>
      <c r="CT340" t="s">
        <v>14</v>
      </c>
      <c r="CU340" t="s">
        <v>14</v>
      </c>
      <c r="DP340">
        <v>1</v>
      </c>
      <c r="DQ340">
        <v>150</v>
      </c>
      <c r="DR340" t="s">
        <v>14</v>
      </c>
      <c r="DT340" t="s">
        <v>14</v>
      </c>
      <c r="EC340" t="s">
        <v>13</v>
      </c>
      <c r="EE340" t="s">
        <v>13</v>
      </c>
      <c r="EG340" t="s">
        <v>301</v>
      </c>
      <c r="EI340" t="s">
        <v>465</v>
      </c>
      <c r="EJ340" t="s">
        <v>1211</v>
      </c>
      <c r="EK340" t="s">
        <v>617</v>
      </c>
      <c r="EL340" t="s">
        <v>467</v>
      </c>
      <c r="EM340" t="s">
        <v>301</v>
      </c>
      <c r="EO340" t="s">
        <v>327</v>
      </c>
      <c r="EP340" t="s">
        <v>328</v>
      </c>
      <c r="EQ340" t="s">
        <v>315</v>
      </c>
      <c r="EU340" t="s">
        <v>303</v>
      </c>
      <c r="EW340" t="s">
        <v>303</v>
      </c>
      <c r="EY340" t="s">
        <v>303</v>
      </c>
      <c r="FA340" t="s">
        <v>303</v>
      </c>
      <c r="FC340" t="s">
        <v>303</v>
      </c>
      <c r="FG340" t="s">
        <v>304</v>
      </c>
      <c r="FI340" t="s">
        <v>316</v>
      </c>
      <c r="FJ340" t="s">
        <v>316</v>
      </c>
      <c r="FK340" t="s">
        <v>14</v>
      </c>
      <c r="HO340" t="s">
        <v>13</v>
      </c>
      <c r="HS340" t="s">
        <v>317</v>
      </c>
      <c r="HT340" t="s">
        <v>14</v>
      </c>
      <c r="HU340" t="s">
        <v>14</v>
      </c>
      <c r="HV340" t="s">
        <v>14</v>
      </c>
      <c r="HW340" t="s">
        <v>14</v>
      </c>
      <c r="HX340" t="s">
        <v>14</v>
      </c>
      <c r="HY340" t="s">
        <v>14</v>
      </c>
      <c r="HZ340" t="s">
        <v>14</v>
      </c>
      <c r="IA340" t="s">
        <v>14</v>
      </c>
      <c r="IB340" t="s">
        <v>14</v>
      </c>
      <c r="IC340" t="s">
        <v>14</v>
      </c>
      <c r="IM340" t="s">
        <v>1744</v>
      </c>
      <c r="IN340" t="s">
        <v>380</v>
      </c>
      <c r="IO340">
        <v>1</v>
      </c>
      <c r="IP340">
        <v>0</v>
      </c>
      <c r="IQ340">
        <v>0</v>
      </c>
      <c r="IR340">
        <v>0</v>
      </c>
      <c r="IS340">
        <v>1</v>
      </c>
      <c r="IT340">
        <v>0</v>
      </c>
      <c r="IU340">
        <v>1</v>
      </c>
      <c r="IV340">
        <v>0</v>
      </c>
      <c r="IW340">
        <v>0</v>
      </c>
      <c r="IX340">
        <v>0</v>
      </c>
      <c r="IY340">
        <v>0</v>
      </c>
      <c r="IZ340">
        <v>0</v>
      </c>
      <c r="JA340">
        <v>0</v>
      </c>
      <c r="JB340">
        <v>0</v>
      </c>
      <c r="JC340">
        <v>0</v>
      </c>
      <c r="JD340">
        <v>0</v>
      </c>
      <c r="JE340">
        <v>0</v>
      </c>
      <c r="JF340">
        <v>0</v>
      </c>
      <c r="JH340" t="s">
        <v>14</v>
      </c>
      <c r="JJ340" t="s">
        <v>14</v>
      </c>
      <c r="JL340" t="s">
        <v>14</v>
      </c>
      <c r="JN340" t="s">
        <v>1745</v>
      </c>
      <c r="JO340" t="s">
        <v>13</v>
      </c>
      <c r="JY340" t="s">
        <v>14</v>
      </c>
      <c r="KA340" t="s">
        <v>14</v>
      </c>
      <c r="KC340" t="s">
        <v>13</v>
      </c>
      <c r="KE340" t="s">
        <v>14</v>
      </c>
      <c r="KF340" t="s">
        <v>394</v>
      </c>
      <c r="KG340">
        <v>0</v>
      </c>
      <c r="KH340">
        <v>0</v>
      </c>
      <c r="KI340">
        <v>0</v>
      </c>
      <c r="KJ340">
        <v>0</v>
      </c>
      <c r="KK340">
        <v>1</v>
      </c>
      <c r="KL340">
        <v>0</v>
      </c>
      <c r="KM340">
        <v>0</v>
      </c>
      <c r="KN340">
        <v>0</v>
      </c>
      <c r="KO340" t="s">
        <v>14</v>
      </c>
      <c r="KP340" t="s">
        <v>14</v>
      </c>
      <c r="KQ340" t="s">
        <v>14</v>
      </c>
      <c r="KR340" t="s">
        <v>303</v>
      </c>
      <c r="KT340" t="s">
        <v>14</v>
      </c>
      <c r="KU340" t="s">
        <v>303</v>
      </c>
      <c r="KW340" t="s">
        <v>311</v>
      </c>
      <c r="KX340" t="s">
        <v>1714</v>
      </c>
      <c r="KZ340" t="s">
        <v>312</v>
      </c>
      <c r="LA340">
        <v>388676152</v>
      </c>
      <c r="LB340" t="s">
        <v>1746</v>
      </c>
      <c r="LC340" s="1">
        <v>44955.614861111113</v>
      </c>
      <c r="LF340" t="s">
        <v>313</v>
      </c>
      <c r="LI340">
        <v>689</v>
      </c>
    </row>
    <row r="341" spans="1:321" x14ac:dyDescent="0.3">
      <c r="A341" s="1">
        <v>44955.456329629633</v>
      </c>
      <c r="B341" s="1">
        <v>44955.467383564806</v>
      </c>
      <c r="C341" s="1">
        <v>44955</v>
      </c>
      <c r="D341" t="s">
        <v>393</v>
      </c>
      <c r="E341" t="s">
        <v>289</v>
      </c>
      <c r="F341" t="s">
        <v>14</v>
      </c>
      <c r="G341" t="s">
        <v>461</v>
      </c>
      <c r="H341" t="s">
        <v>290</v>
      </c>
      <c r="I341" s="1">
        <v>44905</v>
      </c>
      <c r="J341" t="s">
        <v>9</v>
      </c>
      <c r="K341" t="s">
        <v>10</v>
      </c>
      <c r="L341" t="s">
        <v>1305</v>
      </c>
      <c r="M341" t="s">
        <v>1305</v>
      </c>
      <c r="N341" t="str">
        <f>Table1[[#This Row],[Distribution Location (town)]]</f>
        <v>Armanaz</v>
      </c>
      <c r="O341" t="s">
        <v>292</v>
      </c>
      <c r="P341" t="s">
        <v>293</v>
      </c>
      <c r="Q341" t="s">
        <v>462</v>
      </c>
      <c r="R341">
        <v>0</v>
      </c>
      <c r="S341">
        <v>0</v>
      </c>
      <c r="T341">
        <v>0</v>
      </c>
      <c r="U341">
        <v>0</v>
      </c>
      <c r="V341">
        <v>0</v>
      </c>
      <c r="W341">
        <v>1</v>
      </c>
      <c r="AI341" t="s">
        <v>1747</v>
      </c>
      <c r="AJ341" t="s">
        <v>1747</v>
      </c>
      <c r="AK341" t="s">
        <v>14</v>
      </c>
      <c r="AM341" t="s">
        <v>12</v>
      </c>
      <c r="AN341">
        <v>31</v>
      </c>
      <c r="AO341">
        <v>5</v>
      </c>
      <c r="AP341" t="s">
        <v>14</v>
      </c>
      <c r="AQ341">
        <v>1</v>
      </c>
      <c r="AR341" t="s">
        <v>13</v>
      </c>
      <c r="AS341" t="s">
        <v>464</v>
      </c>
      <c r="AT341" t="s">
        <v>296</v>
      </c>
      <c r="AU341" t="s">
        <v>14</v>
      </c>
      <c r="AW341" t="s">
        <v>297</v>
      </c>
      <c r="AZ341" t="s">
        <v>298</v>
      </c>
      <c r="BB341" t="s">
        <v>14</v>
      </c>
      <c r="BD341" t="s">
        <v>14</v>
      </c>
      <c r="BF341" t="s">
        <v>14</v>
      </c>
      <c r="BG341" t="s">
        <v>299</v>
      </c>
      <c r="BI341" t="s">
        <v>14</v>
      </c>
      <c r="BJ341" t="s">
        <v>1748</v>
      </c>
      <c r="BK341">
        <v>0</v>
      </c>
      <c r="BL341">
        <v>0</v>
      </c>
      <c r="BM341">
        <v>0</v>
      </c>
      <c r="BN341">
        <v>1</v>
      </c>
      <c r="BO341">
        <v>0</v>
      </c>
      <c r="BP341">
        <v>1</v>
      </c>
      <c r="BQ341">
        <v>1</v>
      </c>
      <c r="BR341">
        <v>0</v>
      </c>
      <c r="BS341">
        <v>0</v>
      </c>
      <c r="BT341">
        <v>0</v>
      </c>
      <c r="CC341">
        <v>60</v>
      </c>
      <c r="CH341" t="s">
        <v>14</v>
      </c>
      <c r="CI341" t="s">
        <v>14</v>
      </c>
      <c r="CJ341" t="s">
        <v>14</v>
      </c>
      <c r="CK341" t="s">
        <v>301</v>
      </c>
      <c r="CM341">
        <v>20</v>
      </c>
      <c r="CN341" t="s">
        <v>14</v>
      </c>
      <c r="CO341">
        <v>3</v>
      </c>
      <c r="CP341" t="s">
        <v>14</v>
      </c>
      <c r="CS341" t="s">
        <v>13</v>
      </c>
      <c r="CU341" t="s">
        <v>14</v>
      </c>
      <c r="DP341">
        <v>1</v>
      </c>
      <c r="DQ341">
        <v>150</v>
      </c>
      <c r="DR341" t="s">
        <v>14</v>
      </c>
      <c r="DT341" t="s">
        <v>14</v>
      </c>
      <c r="EC341" t="s">
        <v>13</v>
      </c>
      <c r="EE341" t="s">
        <v>13</v>
      </c>
      <c r="EG341" t="s">
        <v>301</v>
      </c>
      <c r="EI341" t="s">
        <v>766</v>
      </c>
      <c r="EJ341" t="s">
        <v>1211</v>
      </c>
      <c r="EK341" t="s">
        <v>467</v>
      </c>
      <c r="EL341" t="s">
        <v>467</v>
      </c>
      <c r="EM341" t="s">
        <v>301</v>
      </c>
      <c r="EO341" t="s">
        <v>315</v>
      </c>
      <c r="EP341" t="s">
        <v>302</v>
      </c>
      <c r="EQ341" t="s">
        <v>327</v>
      </c>
      <c r="EU341" t="s">
        <v>303</v>
      </c>
      <c r="EW341" t="s">
        <v>303</v>
      </c>
      <c r="EY341" t="s">
        <v>303</v>
      </c>
      <c r="FA341" t="s">
        <v>303</v>
      </c>
      <c r="FC341" t="s">
        <v>303</v>
      </c>
      <c r="FG341" t="s">
        <v>304</v>
      </c>
      <c r="FI341" t="s">
        <v>316</v>
      </c>
      <c r="FJ341" t="s">
        <v>316</v>
      </c>
      <c r="FK341" t="s">
        <v>14</v>
      </c>
      <c r="HO341" t="s">
        <v>13</v>
      </c>
      <c r="HS341" t="s">
        <v>306</v>
      </c>
      <c r="HT341" t="s">
        <v>14</v>
      </c>
      <c r="HU341" t="s">
        <v>14</v>
      </c>
      <c r="HV341" t="s">
        <v>14</v>
      </c>
      <c r="HW341" t="s">
        <v>14</v>
      </c>
      <c r="HX341" t="s">
        <v>14</v>
      </c>
      <c r="HY341" t="s">
        <v>14</v>
      </c>
      <c r="HZ341" t="s">
        <v>14</v>
      </c>
      <c r="IA341" t="s">
        <v>14</v>
      </c>
      <c r="IB341" t="s">
        <v>14</v>
      </c>
      <c r="IC341" t="s">
        <v>14</v>
      </c>
      <c r="IM341" t="s">
        <v>1246</v>
      </c>
      <c r="IN341" t="s">
        <v>1054</v>
      </c>
      <c r="IO341">
        <v>1</v>
      </c>
      <c r="IP341">
        <v>0</v>
      </c>
      <c r="IQ341">
        <v>0</v>
      </c>
      <c r="IR341">
        <v>0</v>
      </c>
      <c r="IS341">
        <v>0</v>
      </c>
      <c r="IT341">
        <v>1</v>
      </c>
      <c r="IU341">
        <v>0</v>
      </c>
      <c r="IV341">
        <v>0</v>
      </c>
      <c r="IW341">
        <v>1</v>
      </c>
      <c r="IX341">
        <v>0</v>
      </c>
      <c r="IY341">
        <v>0</v>
      </c>
      <c r="IZ341">
        <v>0</v>
      </c>
      <c r="JA341">
        <v>0</v>
      </c>
      <c r="JB341">
        <v>0</v>
      </c>
      <c r="JC341">
        <v>0</v>
      </c>
      <c r="JD341">
        <v>0</v>
      </c>
      <c r="JE341">
        <v>0</v>
      </c>
      <c r="JF341">
        <v>0</v>
      </c>
      <c r="JH341" t="s">
        <v>14</v>
      </c>
      <c r="JJ341" t="s">
        <v>14</v>
      </c>
      <c r="JL341" t="s">
        <v>14</v>
      </c>
      <c r="JN341" t="s">
        <v>1266</v>
      </c>
      <c r="JO341" t="s">
        <v>13</v>
      </c>
      <c r="JY341" t="s">
        <v>14</v>
      </c>
      <c r="KA341" t="s">
        <v>14</v>
      </c>
      <c r="KC341" t="s">
        <v>13</v>
      </c>
      <c r="KE341" t="s">
        <v>14</v>
      </c>
      <c r="KF341" t="s">
        <v>1070</v>
      </c>
      <c r="KG341">
        <v>0</v>
      </c>
      <c r="KH341">
        <v>0</v>
      </c>
      <c r="KI341">
        <v>1</v>
      </c>
      <c r="KJ341">
        <v>0</v>
      </c>
      <c r="KK341">
        <v>1</v>
      </c>
      <c r="KL341">
        <v>0</v>
      </c>
      <c r="KM341">
        <v>0</v>
      </c>
      <c r="KN341">
        <v>0</v>
      </c>
      <c r="KO341" t="s">
        <v>14</v>
      </c>
      <c r="KP341" t="s">
        <v>14</v>
      </c>
      <c r="KQ341" t="s">
        <v>14</v>
      </c>
      <c r="KR341" t="s">
        <v>303</v>
      </c>
      <c r="KT341" t="s">
        <v>14</v>
      </c>
      <c r="KU341" t="s">
        <v>303</v>
      </c>
      <c r="KW341" t="s">
        <v>311</v>
      </c>
      <c r="KX341" t="s">
        <v>1714</v>
      </c>
      <c r="KZ341" t="s">
        <v>312</v>
      </c>
      <c r="LA341">
        <v>388676159</v>
      </c>
      <c r="LB341" t="s">
        <v>1749</v>
      </c>
      <c r="LC341" s="1">
        <v>44955.614872685182</v>
      </c>
      <c r="LF341" t="s">
        <v>313</v>
      </c>
      <c r="LI341">
        <v>690</v>
      </c>
    </row>
    <row r="342" spans="1:321" x14ac:dyDescent="0.3">
      <c r="A342" s="1">
        <v>44955.471020798614</v>
      </c>
      <c r="B342" s="1">
        <v>44955.481990196757</v>
      </c>
      <c r="C342" s="1">
        <v>44955</v>
      </c>
      <c r="D342" t="s">
        <v>393</v>
      </c>
      <c r="E342" t="s">
        <v>289</v>
      </c>
      <c r="F342" t="s">
        <v>14</v>
      </c>
      <c r="G342" t="s">
        <v>461</v>
      </c>
      <c r="H342" t="s">
        <v>290</v>
      </c>
      <c r="I342" s="1">
        <v>44905</v>
      </c>
      <c r="J342" t="s">
        <v>9</v>
      </c>
      <c r="K342" t="s">
        <v>10</v>
      </c>
      <c r="L342" t="s">
        <v>1305</v>
      </c>
      <c r="M342" t="s">
        <v>1305</v>
      </c>
      <c r="N342" t="str">
        <f>Table1[[#This Row],[Distribution Location (town)]]</f>
        <v>Armanaz</v>
      </c>
      <c r="O342" t="s">
        <v>292</v>
      </c>
      <c r="P342" t="s">
        <v>293</v>
      </c>
      <c r="Q342" t="s">
        <v>462</v>
      </c>
      <c r="R342">
        <v>0</v>
      </c>
      <c r="S342">
        <v>0</v>
      </c>
      <c r="T342">
        <v>0</v>
      </c>
      <c r="U342">
        <v>0</v>
      </c>
      <c r="V342">
        <v>0</v>
      </c>
      <c r="W342">
        <v>1</v>
      </c>
      <c r="AI342" t="s">
        <v>1750</v>
      </c>
      <c r="AJ342" t="s">
        <v>1750</v>
      </c>
      <c r="AK342" t="s">
        <v>14</v>
      </c>
      <c r="AM342" t="s">
        <v>12</v>
      </c>
      <c r="AN342">
        <v>42</v>
      </c>
      <c r="AO342">
        <v>6</v>
      </c>
      <c r="AP342" t="s">
        <v>14</v>
      </c>
      <c r="AQ342">
        <v>1</v>
      </c>
      <c r="AR342" t="s">
        <v>14</v>
      </c>
      <c r="AS342" t="s">
        <v>295</v>
      </c>
      <c r="AT342" t="s">
        <v>296</v>
      </c>
      <c r="AU342" t="s">
        <v>14</v>
      </c>
      <c r="AW342" t="s">
        <v>297</v>
      </c>
      <c r="AZ342" t="s">
        <v>298</v>
      </c>
      <c r="BB342" t="s">
        <v>14</v>
      </c>
      <c r="BD342" t="s">
        <v>14</v>
      </c>
      <c r="BF342" t="s">
        <v>14</v>
      </c>
      <c r="BG342" t="s">
        <v>299</v>
      </c>
      <c r="BI342" t="s">
        <v>14</v>
      </c>
      <c r="BJ342" t="s">
        <v>1751</v>
      </c>
      <c r="BK342">
        <v>0</v>
      </c>
      <c r="BL342">
        <v>0</v>
      </c>
      <c r="BM342">
        <v>1</v>
      </c>
      <c r="BN342">
        <v>1</v>
      </c>
      <c r="BO342">
        <v>0</v>
      </c>
      <c r="BP342">
        <v>1</v>
      </c>
      <c r="BQ342">
        <v>0</v>
      </c>
      <c r="BR342">
        <v>0</v>
      </c>
      <c r="BS342">
        <v>0</v>
      </c>
      <c r="BT342">
        <v>0</v>
      </c>
      <c r="CC342">
        <v>35</v>
      </c>
      <c r="CH342" t="s">
        <v>14</v>
      </c>
      <c r="CI342" t="s">
        <v>14</v>
      </c>
      <c r="CJ342" t="s">
        <v>14</v>
      </c>
      <c r="CK342" t="s">
        <v>301</v>
      </c>
      <c r="CM342">
        <v>20</v>
      </c>
      <c r="CN342" t="s">
        <v>14</v>
      </c>
      <c r="CO342">
        <v>3</v>
      </c>
      <c r="CP342" t="s">
        <v>14</v>
      </c>
      <c r="CS342" t="s">
        <v>14</v>
      </c>
      <c r="CT342" t="s">
        <v>14</v>
      </c>
      <c r="CU342" t="s">
        <v>14</v>
      </c>
      <c r="DP342">
        <v>1</v>
      </c>
      <c r="DQ342">
        <v>150</v>
      </c>
      <c r="DR342" t="s">
        <v>14</v>
      </c>
      <c r="DT342" t="s">
        <v>14</v>
      </c>
      <c r="EC342" t="s">
        <v>13</v>
      </c>
      <c r="EE342" t="s">
        <v>13</v>
      </c>
      <c r="EG342" t="s">
        <v>301</v>
      </c>
      <c r="EI342" t="s">
        <v>766</v>
      </c>
      <c r="EJ342" t="s">
        <v>1245</v>
      </c>
      <c r="EK342" t="s">
        <v>467</v>
      </c>
      <c r="EL342" t="s">
        <v>467</v>
      </c>
      <c r="EM342" t="s">
        <v>301</v>
      </c>
      <c r="EO342" t="s">
        <v>334</v>
      </c>
      <c r="EP342" t="s">
        <v>328</v>
      </c>
      <c r="EQ342" t="s">
        <v>327</v>
      </c>
      <c r="EU342" t="s">
        <v>303</v>
      </c>
      <c r="EW342" t="s">
        <v>303</v>
      </c>
      <c r="EY342" t="s">
        <v>303</v>
      </c>
      <c r="FA342" t="s">
        <v>303</v>
      </c>
      <c r="FC342" t="s">
        <v>303</v>
      </c>
      <c r="FG342" t="s">
        <v>304</v>
      </c>
      <c r="FI342" t="s">
        <v>316</v>
      </c>
      <c r="FJ342" t="s">
        <v>316</v>
      </c>
      <c r="FK342" t="s">
        <v>14</v>
      </c>
      <c r="HO342" t="s">
        <v>13</v>
      </c>
      <c r="HS342" t="s">
        <v>306</v>
      </c>
      <c r="HT342" t="s">
        <v>14</v>
      </c>
      <c r="HU342" t="s">
        <v>14</v>
      </c>
      <c r="HV342" t="s">
        <v>14</v>
      </c>
      <c r="HW342" t="s">
        <v>14</v>
      </c>
      <c r="HX342" t="s">
        <v>14</v>
      </c>
      <c r="HY342" t="s">
        <v>14</v>
      </c>
      <c r="HZ342" t="s">
        <v>14</v>
      </c>
      <c r="IA342" t="s">
        <v>14</v>
      </c>
      <c r="IB342" t="s">
        <v>14</v>
      </c>
      <c r="IC342" t="s">
        <v>14</v>
      </c>
      <c r="IM342" t="s">
        <v>1246</v>
      </c>
      <c r="IN342" t="s">
        <v>340</v>
      </c>
      <c r="IO342">
        <v>0</v>
      </c>
      <c r="IP342">
        <v>1</v>
      </c>
      <c r="IQ342">
        <v>0</v>
      </c>
      <c r="IR342">
        <v>0</v>
      </c>
      <c r="IS342">
        <v>1</v>
      </c>
      <c r="IT342">
        <v>1</v>
      </c>
      <c r="IU342">
        <v>0</v>
      </c>
      <c r="IV342">
        <v>0</v>
      </c>
      <c r="IW342">
        <v>0</v>
      </c>
      <c r="IX342">
        <v>0</v>
      </c>
      <c r="IY342">
        <v>0</v>
      </c>
      <c r="IZ342">
        <v>0</v>
      </c>
      <c r="JA342">
        <v>0</v>
      </c>
      <c r="JB342">
        <v>0</v>
      </c>
      <c r="JC342">
        <v>0</v>
      </c>
      <c r="JD342">
        <v>0</v>
      </c>
      <c r="JE342">
        <v>0</v>
      </c>
      <c r="JF342">
        <v>0</v>
      </c>
      <c r="JH342" t="s">
        <v>14</v>
      </c>
      <c r="JJ342" t="s">
        <v>14</v>
      </c>
      <c r="JL342" t="s">
        <v>14</v>
      </c>
      <c r="JN342" t="s">
        <v>1752</v>
      </c>
      <c r="JO342" t="s">
        <v>13</v>
      </c>
      <c r="JY342" t="s">
        <v>14</v>
      </c>
      <c r="KA342" t="s">
        <v>14</v>
      </c>
      <c r="KC342" t="s">
        <v>13</v>
      </c>
      <c r="KE342" t="s">
        <v>14</v>
      </c>
      <c r="KF342" t="s">
        <v>394</v>
      </c>
      <c r="KG342">
        <v>0</v>
      </c>
      <c r="KH342">
        <v>0</v>
      </c>
      <c r="KI342">
        <v>0</v>
      </c>
      <c r="KJ342">
        <v>0</v>
      </c>
      <c r="KK342">
        <v>1</v>
      </c>
      <c r="KL342">
        <v>0</v>
      </c>
      <c r="KM342">
        <v>0</v>
      </c>
      <c r="KN342">
        <v>0</v>
      </c>
      <c r="KO342" t="s">
        <v>14</v>
      </c>
      <c r="KP342" t="s">
        <v>14</v>
      </c>
      <c r="KQ342" t="s">
        <v>14</v>
      </c>
      <c r="KR342" t="s">
        <v>303</v>
      </c>
      <c r="KT342" t="s">
        <v>14</v>
      </c>
      <c r="KU342" t="s">
        <v>303</v>
      </c>
      <c r="KW342" t="s">
        <v>311</v>
      </c>
      <c r="KX342" t="s">
        <v>1714</v>
      </c>
      <c r="KZ342" t="s">
        <v>312</v>
      </c>
      <c r="LA342">
        <v>388676162</v>
      </c>
      <c r="LB342" t="s">
        <v>1753</v>
      </c>
      <c r="LC342" s="1">
        <v>44955.614872685182</v>
      </c>
      <c r="LF342" t="s">
        <v>313</v>
      </c>
      <c r="LI342">
        <v>691</v>
      </c>
    </row>
    <row r="343" spans="1:321" x14ac:dyDescent="0.3">
      <c r="A343" s="1">
        <v>44955.486161145833</v>
      </c>
      <c r="B343" s="1">
        <v>44955.4979446875</v>
      </c>
      <c r="C343" s="1">
        <v>44955</v>
      </c>
      <c r="D343" t="s">
        <v>393</v>
      </c>
      <c r="E343" t="s">
        <v>289</v>
      </c>
      <c r="F343" t="s">
        <v>14</v>
      </c>
      <c r="G343" t="s">
        <v>461</v>
      </c>
      <c r="H343" t="s">
        <v>290</v>
      </c>
      <c r="I343" s="1">
        <v>44903</v>
      </c>
      <c r="J343" t="s">
        <v>9</v>
      </c>
      <c r="K343" t="s">
        <v>10</v>
      </c>
      <c r="L343" t="s">
        <v>1305</v>
      </c>
      <c r="M343" t="s">
        <v>1305</v>
      </c>
      <c r="N343" t="str">
        <f>Table1[[#This Row],[Distribution Location (town)]]</f>
        <v>Armanaz</v>
      </c>
      <c r="O343" t="s">
        <v>292</v>
      </c>
      <c r="P343" t="s">
        <v>293</v>
      </c>
      <c r="Q343" t="s">
        <v>462</v>
      </c>
      <c r="R343">
        <v>0</v>
      </c>
      <c r="S343">
        <v>0</v>
      </c>
      <c r="T343">
        <v>0</v>
      </c>
      <c r="U343">
        <v>0</v>
      </c>
      <c r="V343">
        <v>0</v>
      </c>
      <c r="W343">
        <v>1</v>
      </c>
      <c r="AI343" t="s">
        <v>1754</v>
      </c>
      <c r="AJ343" t="s">
        <v>1755</v>
      </c>
      <c r="AK343" t="s">
        <v>13</v>
      </c>
      <c r="AL343" t="s">
        <v>294</v>
      </c>
      <c r="AM343" t="s">
        <v>11</v>
      </c>
      <c r="AN343">
        <v>41</v>
      </c>
      <c r="AO343">
        <v>7</v>
      </c>
      <c r="AP343" t="s">
        <v>14</v>
      </c>
      <c r="AQ343">
        <v>1</v>
      </c>
      <c r="AR343" t="s">
        <v>13</v>
      </c>
      <c r="AS343" t="s">
        <v>295</v>
      </c>
      <c r="AT343" t="s">
        <v>296</v>
      </c>
      <c r="AU343" t="s">
        <v>14</v>
      </c>
      <c r="AW343" t="s">
        <v>297</v>
      </c>
      <c r="AZ343" t="s">
        <v>298</v>
      </c>
      <c r="BB343" t="s">
        <v>14</v>
      </c>
      <c r="BD343" t="s">
        <v>14</v>
      </c>
      <c r="BF343" t="s">
        <v>14</v>
      </c>
      <c r="BG343" t="s">
        <v>299</v>
      </c>
      <c r="BI343" t="s">
        <v>14</v>
      </c>
      <c r="BJ343" t="s">
        <v>1756</v>
      </c>
      <c r="BK343">
        <v>0</v>
      </c>
      <c r="BL343">
        <v>1</v>
      </c>
      <c r="BM343">
        <v>0</v>
      </c>
      <c r="BN343">
        <v>1</v>
      </c>
      <c r="BO343">
        <v>0</v>
      </c>
      <c r="BP343">
        <v>1</v>
      </c>
      <c r="BQ343">
        <v>0</v>
      </c>
      <c r="BR343">
        <v>0</v>
      </c>
      <c r="BS343">
        <v>1</v>
      </c>
      <c r="BT343">
        <v>0</v>
      </c>
      <c r="CC343">
        <v>55</v>
      </c>
      <c r="CH343" t="s">
        <v>14</v>
      </c>
      <c r="CI343" t="s">
        <v>14</v>
      </c>
      <c r="CJ343" t="s">
        <v>14</v>
      </c>
      <c r="CK343" t="s">
        <v>301</v>
      </c>
      <c r="CM343">
        <v>20</v>
      </c>
      <c r="CN343" t="s">
        <v>14</v>
      </c>
      <c r="CO343">
        <v>3</v>
      </c>
      <c r="CP343" t="s">
        <v>14</v>
      </c>
      <c r="CS343" t="s">
        <v>13</v>
      </c>
      <c r="CU343" t="s">
        <v>14</v>
      </c>
      <c r="DP343">
        <v>1</v>
      </c>
      <c r="DQ343">
        <v>150</v>
      </c>
      <c r="DR343" t="s">
        <v>14</v>
      </c>
      <c r="DT343" t="s">
        <v>14</v>
      </c>
      <c r="EC343" t="s">
        <v>13</v>
      </c>
      <c r="EE343" t="s">
        <v>13</v>
      </c>
      <c r="EG343" t="s">
        <v>301</v>
      </c>
      <c r="EI343" t="s">
        <v>766</v>
      </c>
      <c r="EJ343" t="s">
        <v>1211</v>
      </c>
      <c r="EK343" t="s">
        <v>467</v>
      </c>
      <c r="EL343" t="s">
        <v>467</v>
      </c>
      <c r="EM343" t="s">
        <v>301</v>
      </c>
      <c r="EO343" t="s">
        <v>315</v>
      </c>
      <c r="EP343" t="s">
        <v>302</v>
      </c>
      <c r="EQ343" t="s">
        <v>327</v>
      </c>
      <c r="EU343" t="s">
        <v>303</v>
      </c>
      <c r="EW343" t="s">
        <v>303</v>
      </c>
      <c r="EY343" t="s">
        <v>303</v>
      </c>
      <c r="FA343" t="s">
        <v>303</v>
      </c>
      <c r="FC343" t="s">
        <v>303</v>
      </c>
      <c r="FG343" t="s">
        <v>304</v>
      </c>
      <c r="FI343" t="s">
        <v>316</v>
      </c>
      <c r="FJ343" t="s">
        <v>316</v>
      </c>
      <c r="FK343" t="s">
        <v>14</v>
      </c>
      <c r="HO343" t="s">
        <v>13</v>
      </c>
      <c r="HS343" t="s">
        <v>317</v>
      </c>
      <c r="HT343" t="s">
        <v>14</v>
      </c>
      <c r="HU343" t="s">
        <v>14</v>
      </c>
      <c r="HV343" t="s">
        <v>14</v>
      </c>
      <c r="HW343" t="s">
        <v>14</v>
      </c>
      <c r="HX343" t="s">
        <v>14</v>
      </c>
      <c r="HY343" t="s">
        <v>14</v>
      </c>
      <c r="HZ343" t="s">
        <v>14</v>
      </c>
      <c r="IA343" t="s">
        <v>14</v>
      </c>
      <c r="IB343" t="s">
        <v>14</v>
      </c>
      <c r="IC343" t="s">
        <v>14</v>
      </c>
      <c r="IM343" t="s">
        <v>1246</v>
      </c>
      <c r="IN343" t="s">
        <v>1757</v>
      </c>
      <c r="IO343">
        <v>1</v>
      </c>
      <c r="IP343">
        <v>0</v>
      </c>
      <c r="IQ343">
        <v>0</v>
      </c>
      <c r="IR343">
        <v>0</v>
      </c>
      <c r="IS343">
        <v>1</v>
      </c>
      <c r="IT343">
        <v>0</v>
      </c>
      <c r="IU343">
        <v>0</v>
      </c>
      <c r="IV343">
        <v>0</v>
      </c>
      <c r="IW343">
        <v>0</v>
      </c>
      <c r="IX343">
        <v>0</v>
      </c>
      <c r="IY343">
        <v>0</v>
      </c>
      <c r="IZ343">
        <v>1</v>
      </c>
      <c r="JA343">
        <v>0</v>
      </c>
      <c r="JB343">
        <v>0</v>
      </c>
      <c r="JC343">
        <v>0</v>
      </c>
      <c r="JD343">
        <v>0</v>
      </c>
      <c r="JE343">
        <v>0</v>
      </c>
      <c r="JF343">
        <v>0</v>
      </c>
      <c r="JH343" t="s">
        <v>14</v>
      </c>
      <c r="JJ343" t="s">
        <v>14</v>
      </c>
      <c r="JL343" t="s">
        <v>14</v>
      </c>
      <c r="JN343" t="s">
        <v>1758</v>
      </c>
      <c r="JO343" t="s">
        <v>13</v>
      </c>
      <c r="JY343" t="s">
        <v>14</v>
      </c>
      <c r="KA343" t="s">
        <v>14</v>
      </c>
      <c r="KC343" t="s">
        <v>13</v>
      </c>
      <c r="KE343" t="s">
        <v>14</v>
      </c>
      <c r="KF343" t="s">
        <v>394</v>
      </c>
      <c r="KG343">
        <v>0</v>
      </c>
      <c r="KH343">
        <v>0</v>
      </c>
      <c r="KI343">
        <v>0</v>
      </c>
      <c r="KJ343">
        <v>0</v>
      </c>
      <c r="KK343">
        <v>1</v>
      </c>
      <c r="KL343">
        <v>0</v>
      </c>
      <c r="KM343">
        <v>0</v>
      </c>
      <c r="KN343">
        <v>0</v>
      </c>
      <c r="KO343" t="s">
        <v>14</v>
      </c>
      <c r="KP343" t="s">
        <v>14</v>
      </c>
      <c r="KQ343" t="s">
        <v>14</v>
      </c>
      <c r="KR343" t="s">
        <v>303</v>
      </c>
      <c r="KT343" t="s">
        <v>14</v>
      </c>
      <c r="KU343" t="s">
        <v>303</v>
      </c>
      <c r="KW343" t="s">
        <v>311</v>
      </c>
      <c r="KX343" t="s">
        <v>1714</v>
      </c>
      <c r="KZ343" t="s">
        <v>312</v>
      </c>
      <c r="LA343">
        <v>388676164</v>
      </c>
      <c r="LB343" t="s">
        <v>1759</v>
      </c>
      <c r="LC343" s="1">
        <v>44955.614884259259</v>
      </c>
      <c r="LF343" t="s">
        <v>313</v>
      </c>
      <c r="LI343">
        <v>692</v>
      </c>
    </row>
    <row r="344" spans="1:321" x14ac:dyDescent="0.3">
      <c r="A344" s="1">
        <v>44955.502556446758</v>
      </c>
      <c r="B344" s="1">
        <v>44955.511141504627</v>
      </c>
      <c r="C344" s="1">
        <v>44955</v>
      </c>
      <c r="D344" t="s">
        <v>393</v>
      </c>
      <c r="E344" t="s">
        <v>289</v>
      </c>
      <c r="F344" t="s">
        <v>14</v>
      </c>
      <c r="G344" t="s">
        <v>461</v>
      </c>
      <c r="H344" t="s">
        <v>290</v>
      </c>
      <c r="I344" s="1">
        <v>44903</v>
      </c>
      <c r="J344" t="s">
        <v>9</v>
      </c>
      <c r="K344" t="s">
        <v>10</v>
      </c>
      <c r="L344" t="s">
        <v>1305</v>
      </c>
      <c r="M344" t="s">
        <v>1305</v>
      </c>
      <c r="N344" t="str">
        <f>Table1[[#This Row],[Distribution Location (town)]]</f>
        <v>Armanaz</v>
      </c>
      <c r="O344" t="s">
        <v>292</v>
      </c>
      <c r="P344" t="s">
        <v>293</v>
      </c>
      <c r="Q344" t="s">
        <v>462</v>
      </c>
      <c r="R344">
        <v>0</v>
      </c>
      <c r="S344">
        <v>0</v>
      </c>
      <c r="T344">
        <v>0</v>
      </c>
      <c r="U344">
        <v>0</v>
      </c>
      <c r="V344">
        <v>0</v>
      </c>
      <c r="W344">
        <v>1</v>
      </c>
      <c r="AI344" t="s">
        <v>1760</v>
      </c>
      <c r="AJ344" t="s">
        <v>1761</v>
      </c>
      <c r="AK344" t="s">
        <v>13</v>
      </c>
      <c r="AL344" t="s">
        <v>294</v>
      </c>
      <c r="AM344" t="s">
        <v>11</v>
      </c>
      <c r="AN344">
        <v>35</v>
      </c>
      <c r="AO344">
        <v>4</v>
      </c>
      <c r="AP344" t="s">
        <v>13</v>
      </c>
      <c r="AR344" t="s">
        <v>13</v>
      </c>
      <c r="AS344" t="s">
        <v>295</v>
      </c>
      <c r="AT344" t="s">
        <v>296</v>
      </c>
      <c r="AU344" t="s">
        <v>14</v>
      </c>
      <c r="AW344" t="s">
        <v>297</v>
      </c>
      <c r="AZ344" t="s">
        <v>298</v>
      </c>
      <c r="BB344" t="s">
        <v>14</v>
      </c>
      <c r="BD344" t="s">
        <v>14</v>
      </c>
      <c r="BF344" t="s">
        <v>14</v>
      </c>
      <c r="BG344" t="s">
        <v>299</v>
      </c>
      <c r="BI344" t="s">
        <v>14</v>
      </c>
      <c r="BJ344" t="s">
        <v>1762</v>
      </c>
      <c r="BK344">
        <v>0</v>
      </c>
      <c r="BL344">
        <v>0</v>
      </c>
      <c r="BM344">
        <v>0</v>
      </c>
      <c r="BN344">
        <v>0</v>
      </c>
      <c r="BO344">
        <v>1</v>
      </c>
      <c r="BP344">
        <v>1</v>
      </c>
      <c r="BQ344">
        <v>0</v>
      </c>
      <c r="BR344">
        <v>0</v>
      </c>
      <c r="BS344">
        <v>1</v>
      </c>
      <c r="BT344">
        <v>0</v>
      </c>
      <c r="CC344">
        <v>60</v>
      </c>
      <c r="CH344" t="s">
        <v>14</v>
      </c>
      <c r="CI344" t="s">
        <v>14</v>
      </c>
      <c r="CJ344" t="s">
        <v>14</v>
      </c>
      <c r="CK344" t="s">
        <v>301</v>
      </c>
      <c r="CM344">
        <v>20</v>
      </c>
      <c r="CN344" t="s">
        <v>14</v>
      </c>
      <c r="CO344">
        <v>3</v>
      </c>
      <c r="CP344" t="s">
        <v>14</v>
      </c>
      <c r="CS344" t="s">
        <v>13</v>
      </c>
      <c r="CU344" t="s">
        <v>14</v>
      </c>
      <c r="DP344">
        <v>1</v>
      </c>
      <c r="DQ344">
        <v>150</v>
      </c>
      <c r="DR344" t="s">
        <v>14</v>
      </c>
      <c r="DT344" t="s">
        <v>14</v>
      </c>
      <c r="EC344" t="s">
        <v>13</v>
      </c>
      <c r="EE344" t="s">
        <v>13</v>
      </c>
      <c r="EG344" t="s">
        <v>301</v>
      </c>
      <c r="EI344" t="s">
        <v>766</v>
      </c>
      <c r="EJ344" t="s">
        <v>1211</v>
      </c>
      <c r="EK344" t="s">
        <v>467</v>
      </c>
      <c r="EL344" t="s">
        <v>467</v>
      </c>
      <c r="EM344" t="s">
        <v>301</v>
      </c>
      <c r="EO344" t="s">
        <v>328</v>
      </c>
      <c r="EP344" t="s">
        <v>327</v>
      </c>
      <c r="EQ344" t="s">
        <v>302</v>
      </c>
      <c r="EU344" t="s">
        <v>303</v>
      </c>
      <c r="EW344" t="s">
        <v>303</v>
      </c>
      <c r="EY344" t="s">
        <v>303</v>
      </c>
      <c r="FA344" t="s">
        <v>303</v>
      </c>
      <c r="FC344" t="s">
        <v>303</v>
      </c>
      <c r="FG344" t="s">
        <v>386</v>
      </c>
      <c r="FI344" t="s">
        <v>316</v>
      </c>
      <c r="FJ344" t="s">
        <v>316</v>
      </c>
      <c r="FK344" t="s">
        <v>14</v>
      </c>
      <c r="HO344" t="s">
        <v>13</v>
      </c>
      <c r="HS344" t="s">
        <v>306</v>
      </c>
      <c r="HT344" t="s">
        <v>14</v>
      </c>
      <c r="HU344" t="s">
        <v>14</v>
      </c>
      <c r="HV344" t="s">
        <v>14</v>
      </c>
      <c r="HW344" t="s">
        <v>14</v>
      </c>
      <c r="HX344" t="s">
        <v>14</v>
      </c>
      <c r="HY344" t="s">
        <v>14</v>
      </c>
      <c r="HZ344" t="s">
        <v>14</v>
      </c>
      <c r="IA344" t="s">
        <v>14</v>
      </c>
      <c r="IB344" t="s">
        <v>14</v>
      </c>
      <c r="IC344" t="s">
        <v>14</v>
      </c>
      <c r="IM344" t="s">
        <v>1763</v>
      </c>
      <c r="IN344" t="s">
        <v>1054</v>
      </c>
      <c r="IO344">
        <v>1</v>
      </c>
      <c r="IP344">
        <v>0</v>
      </c>
      <c r="IQ344">
        <v>0</v>
      </c>
      <c r="IR344">
        <v>0</v>
      </c>
      <c r="IS344">
        <v>0</v>
      </c>
      <c r="IT344">
        <v>1</v>
      </c>
      <c r="IU344">
        <v>0</v>
      </c>
      <c r="IV344">
        <v>0</v>
      </c>
      <c r="IW344">
        <v>1</v>
      </c>
      <c r="IX344">
        <v>0</v>
      </c>
      <c r="IY344">
        <v>0</v>
      </c>
      <c r="IZ344">
        <v>0</v>
      </c>
      <c r="JA344">
        <v>0</v>
      </c>
      <c r="JB344">
        <v>0</v>
      </c>
      <c r="JC344">
        <v>0</v>
      </c>
      <c r="JD344">
        <v>0</v>
      </c>
      <c r="JE344">
        <v>0</v>
      </c>
      <c r="JF344">
        <v>0</v>
      </c>
      <c r="JH344" t="s">
        <v>14</v>
      </c>
      <c r="JJ344" t="s">
        <v>14</v>
      </c>
      <c r="JL344" t="s">
        <v>14</v>
      </c>
      <c r="JN344" t="s">
        <v>1241</v>
      </c>
      <c r="JO344" t="s">
        <v>13</v>
      </c>
      <c r="JY344" t="s">
        <v>14</v>
      </c>
      <c r="KA344" t="s">
        <v>14</v>
      </c>
      <c r="KC344" t="s">
        <v>13</v>
      </c>
      <c r="KE344" t="s">
        <v>14</v>
      </c>
      <c r="KF344" t="s">
        <v>394</v>
      </c>
      <c r="KG344">
        <v>0</v>
      </c>
      <c r="KH344">
        <v>0</v>
      </c>
      <c r="KI344">
        <v>0</v>
      </c>
      <c r="KJ344">
        <v>0</v>
      </c>
      <c r="KK344">
        <v>1</v>
      </c>
      <c r="KL344">
        <v>0</v>
      </c>
      <c r="KM344">
        <v>0</v>
      </c>
      <c r="KN344">
        <v>0</v>
      </c>
      <c r="KO344" t="s">
        <v>14</v>
      </c>
      <c r="KP344" t="s">
        <v>14</v>
      </c>
      <c r="KQ344" t="s">
        <v>14</v>
      </c>
      <c r="KR344" t="s">
        <v>303</v>
      </c>
      <c r="KT344" t="s">
        <v>14</v>
      </c>
      <c r="KU344" t="s">
        <v>303</v>
      </c>
      <c r="KW344" t="s">
        <v>311</v>
      </c>
      <c r="KX344" t="s">
        <v>1714</v>
      </c>
      <c r="KZ344" t="s">
        <v>312</v>
      </c>
      <c r="LA344">
        <v>388676171</v>
      </c>
      <c r="LB344" t="s">
        <v>1764</v>
      </c>
      <c r="LC344" s="1">
        <v>44955.614895833343</v>
      </c>
      <c r="LF344" t="s">
        <v>313</v>
      </c>
      <c r="LI344">
        <v>693</v>
      </c>
    </row>
    <row r="345" spans="1:321" x14ac:dyDescent="0.3">
      <c r="A345" s="1">
        <v>44955.514630081023</v>
      </c>
      <c r="B345" s="1">
        <v>44955.525021967587</v>
      </c>
      <c r="C345" s="1">
        <v>44955</v>
      </c>
      <c r="D345" t="s">
        <v>393</v>
      </c>
      <c r="E345" t="s">
        <v>289</v>
      </c>
      <c r="F345" t="s">
        <v>14</v>
      </c>
      <c r="G345" t="s">
        <v>461</v>
      </c>
      <c r="H345" t="s">
        <v>290</v>
      </c>
      <c r="I345" s="1">
        <v>44905</v>
      </c>
      <c r="J345" t="s">
        <v>9</v>
      </c>
      <c r="K345" t="s">
        <v>10</v>
      </c>
      <c r="L345" t="s">
        <v>1305</v>
      </c>
      <c r="M345" t="s">
        <v>1305</v>
      </c>
      <c r="N345" t="str">
        <f>Table1[[#This Row],[Distribution Location (town)]]</f>
        <v>Armanaz</v>
      </c>
      <c r="O345" t="s">
        <v>292</v>
      </c>
      <c r="P345" t="s">
        <v>293</v>
      </c>
      <c r="Q345" t="s">
        <v>462</v>
      </c>
      <c r="R345">
        <v>0</v>
      </c>
      <c r="S345">
        <v>0</v>
      </c>
      <c r="T345">
        <v>0</v>
      </c>
      <c r="U345">
        <v>0</v>
      </c>
      <c r="V345">
        <v>0</v>
      </c>
      <c r="W345">
        <v>1</v>
      </c>
      <c r="AI345" t="s">
        <v>1765</v>
      </c>
      <c r="AJ345" t="s">
        <v>1765</v>
      </c>
      <c r="AK345" t="s">
        <v>14</v>
      </c>
      <c r="AM345" t="s">
        <v>12</v>
      </c>
      <c r="AN345">
        <v>26</v>
      </c>
      <c r="AO345">
        <v>4</v>
      </c>
      <c r="AP345" t="s">
        <v>14</v>
      </c>
      <c r="AQ345">
        <v>1</v>
      </c>
      <c r="AR345" t="s">
        <v>14</v>
      </c>
      <c r="AS345" t="s">
        <v>464</v>
      </c>
      <c r="AT345" t="s">
        <v>296</v>
      </c>
      <c r="AU345" t="s">
        <v>14</v>
      </c>
      <c r="AW345" t="s">
        <v>297</v>
      </c>
      <c r="AZ345" t="s">
        <v>298</v>
      </c>
      <c r="BB345" t="s">
        <v>14</v>
      </c>
      <c r="BD345" t="s">
        <v>14</v>
      </c>
      <c r="BF345" t="s">
        <v>14</v>
      </c>
      <c r="BG345" t="s">
        <v>299</v>
      </c>
      <c r="BI345" t="s">
        <v>14</v>
      </c>
      <c r="BJ345" t="s">
        <v>1766</v>
      </c>
      <c r="BK345">
        <v>0</v>
      </c>
      <c r="BL345">
        <v>0</v>
      </c>
      <c r="BM345">
        <v>0</v>
      </c>
      <c r="BN345">
        <v>0</v>
      </c>
      <c r="BO345">
        <v>0</v>
      </c>
      <c r="BP345">
        <v>1</v>
      </c>
      <c r="BQ345">
        <v>1</v>
      </c>
      <c r="BR345">
        <v>1</v>
      </c>
      <c r="BS345">
        <v>1</v>
      </c>
      <c r="BT345">
        <v>0</v>
      </c>
      <c r="CC345">
        <v>40</v>
      </c>
      <c r="CH345" t="s">
        <v>14</v>
      </c>
      <c r="CI345" t="s">
        <v>14</v>
      </c>
      <c r="CJ345" t="s">
        <v>14</v>
      </c>
      <c r="CK345" t="s">
        <v>301</v>
      </c>
      <c r="CM345">
        <v>20</v>
      </c>
      <c r="CN345" t="s">
        <v>14</v>
      </c>
      <c r="CO345">
        <v>3</v>
      </c>
      <c r="CP345" t="s">
        <v>14</v>
      </c>
      <c r="CS345" t="s">
        <v>14</v>
      </c>
      <c r="CT345" t="s">
        <v>14</v>
      </c>
      <c r="CU345" t="s">
        <v>14</v>
      </c>
      <c r="DP345">
        <v>1</v>
      </c>
      <c r="DQ345">
        <v>150</v>
      </c>
      <c r="DR345" t="s">
        <v>14</v>
      </c>
      <c r="DT345" t="s">
        <v>14</v>
      </c>
      <c r="EC345" t="s">
        <v>13</v>
      </c>
      <c r="EE345" t="s">
        <v>13</v>
      </c>
      <c r="EG345" t="s">
        <v>301</v>
      </c>
      <c r="EI345" t="s">
        <v>766</v>
      </c>
      <c r="EJ345" t="s">
        <v>1261</v>
      </c>
      <c r="EK345" t="s">
        <v>467</v>
      </c>
      <c r="EL345" t="s">
        <v>467</v>
      </c>
      <c r="EM345" t="s">
        <v>301</v>
      </c>
      <c r="EO345" t="s">
        <v>315</v>
      </c>
      <c r="EP345" t="s">
        <v>328</v>
      </c>
      <c r="EQ345" t="s">
        <v>327</v>
      </c>
      <c r="EU345" t="s">
        <v>303</v>
      </c>
      <c r="EW345" t="s">
        <v>303</v>
      </c>
      <c r="EY345" t="s">
        <v>303</v>
      </c>
      <c r="FA345" t="s">
        <v>303</v>
      </c>
      <c r="FC345" t="s">
        <v>303</v>
      </c>
      <c r="FG345" t="s">
        <v>304</v>
      </c>
      <c r="FI345" t="s">
        <v>316</v>
      </c>
      <c r="FJ345" t="s">
        <v>316</v>
      </c>
      <c r="FK345" t="s">
        <v>14</v>
      </c>
      <c r="HO345" t="s">
        <v>13</v>
      </c>
      <c r="HS345" t="s">
        <v>306</v>
      </c>
      <c r="HT345" t="s">
        <v>14</v>
      </c>
      <c r="HU345" t="s">
        <v>14</v>
      </c>
      <c r="HV345" t="s">
        <v>14</v>
      </c>
      <c r="HW345" t="s">
        <v>14</v>
      </c>
      <c r="HX345" t="s">
        <v>14</v>
      </c>
      <c r="HY345" t="s">
        <v>14</v>
      </c>
      <c r="HZ345" t="s">
        <v>14</v>
      </c>
      <c r="IA345" t="s">
        <v>14</v>
      </c>
      <c r="IB345" t="s">
        <v>14</v>
      </c>
      <c r="IC345" t="s">
        <v>14</v>
      </c>
      <c r="IM345" t="s">
        <v>1767</v>
      </c>
      <c r="IN345" t="s">
        <v>1247</v>
      </c>
      <c r="IO345">
        <v>1</v>
      </c>
      <c r="IP345">
        <v>0</v>
      </c>
      <c r="IQ345">
        <v>0</v>
      </c>
      <c r="IR345">
        <v>1</v>
      </c>
      <c r="IS345">
        <v>0</v>
      </c>
      <c r="IT345">
        <v>1</v>
      </c>
      <c r="IU345">
        <v>0</v>
      </c>
      <c r="IV345">
        <v>0</v>
      </c>
      <c r="IW345">
        <v>0</v>
      </c>
      <c r="IX345">
        <v>0</v>
      </c>
      <c r="IY345">
        <v>0</v>
      </c>
      <c r="IZ345">
        <v>0</v>
      </c>
      <c r="JA345">
        <v>0</v>
      </c>
      <c r="JB345">
        <v>0</v>
      </c>
      <c r="JC345">
        <v>0</v>
      </c>
      <c r="JD345">
        <v>0</v>
      </c>
      <c r="JE345">
        <v>0</v>
      </c>
      <c r="JF345">
        <v>0</v>
      </c>
      <c r="JH345" t="s">
        <v>14</v>
      </c>
      <c r="JJ345" t="s">
        <v>14</v>
      </c>
      <c r="JL345" t="s">
        <v>14</v>
      </c>
      <c r="JN345" t="s">
        <v>1763</v>
      </c>
      <c r="JO345" t="s">
        <v>13</v>
      </c>
      <c r="JY345" t="s">
        <v>14</v>
      </c>
      <c r="KA345" t="s">
        <v>14</v>
      </c>
      <c r="KC345" t="s">
        <v>13</v>
      </c>
      <c r="KE345" t="s">
        <v>14</v>
      </c>
      <c r="KF345" t="s">
        <v>394</v>
      </c>
      <c r="KG345">
        <v>0</v>
      </c>
      <c r="KH345">
        <v>0</v>
      </c>
      <c r="KI345">
        <v>0</v>
      </c>
      <c r="KJ345">
        <v>0</v>
      </c>
      <c r="KK345">
        <v>1</v>
      </c>
      <c r="KL345">
        <v>0</v>
      </c>
      <c r="KM345">
        <v>0</v>
      </c>
      <c r="KN345">
        <v>0</v>
      </c>
      <c r="KO345" t="s">
        <v>14</v>
      </c>
      <c r="KP345" t="s">
        <v>14</v>
      </c>
      <c r="KQ345" t="s">
        <v>14</v>
      </c>
      <c r="KR345" t="s">
        <v>303</v>
      </c>
      <c r="KT345" t="s">
        <v>14</v>
      </c>
      <c r="KU345" t="s">
        <v>303</v>
      </c>
      <c r="KW345" t="s">
        <v>311</v>
      </c>
      <c r="KX345" t="s">
        <v>1714</v>
      </c>
      <c r="KZ345" t="s">
        <v>312</v>
      </c>
      <c r="LA345">
        <v>388676179</v>
      </c>
      <c r="LB345" t="s">
        <v>1768</v>
      </c>
      <c r="LC345" s="1">
        <v>44955.614895833343</v>
      </c>
      <c r="LF345" t="s">
        <v>313</v>
      </c>
      <c r="LI345">
        <v>694</v>
      </c>
    </row>
    <row r="346" spans="1:321" x14ac:dyDescent="0.3">
      <c r="A346" s="1">
        <v>44955.526578935183</v>
      </c>
      <c r="B346" s="1">
        <v>44955.538339247687</v>
      </c>
      <c r="C346" s="1">
        <v>44955</v>
      </c>
      <c r="D346" t="s">
        <v>393</v>
      </c>
      <c r="E346" t="s">
        <v>289</v>
      </c>
      <c r="F346" t="s">
        <v>14</v>
      </c>
      <c r="G346" t="s">
        <v>461</v>
      </c>
      <c r="H346" t="s">
        <v>290</v>
      </c>
      <c r="I346" s="1">
        <v>44905</v>
      </c>
      <c r="J346" t="s">
        <v>9</v>
      </c>
      <c r="K346" t="s">
        <v>10</v>
      </c>
      <c r="L346" t="s">
        <v>1305</v>
      </c>
      <c r="M346" t="s">
        <v>1305</v>
      </c>
      <c r="N346" t="str">
        <f>Table1[[#This Row],[Distribution Location (town)]]</f>
        <v>Armanaz</v>
      </c>
      <c r="O346" t="s">
        <v>292</v>
      </c>
      <c r="P346" t="s">
        <v>293</v>
      </c>
      <c r="Q346" t="s">
        <v>462</v>
      </c>
      <c r="R346">
        <v>0</v>
      </c>
      <c r="S346">
        <v>0</v>
      </c>
      <c r="T346">
        <v>0</v>
      </c>
      <c r="U346">
        <v>0</v>
      </c>
      <c r="V346">
        <v>0</v>
      </c>
      <c r="W346">
        <v>1</v>
      </c>
      <c r="AI346" t="s">
        <v>1769</v>
      </c>
      <c r="AJ346" t="s">
        <v>1770</v>
      </c>
      <c r="AK346" t="s">
        <v>13</v>
      </c>
      <c r="AL346" t="s">
        <v>294</v>
      </c>
      <c r="AM346" t="s">
        <v>11</v>
      </c>
      <c r="AN346">
        <v>20</v>
      </c>
      <c r="AO346">
        <v>3</v>
      </c>
      <c r="AP346" t="s">
        <v>13</v>
      </c>
      <c r="AR346" t="s">
        <v>13</v>
      </c>
      <c r="AS346" t="s">
        <v>295</v>
      </c>
      <c r="AT346" t="s">
        <v>296</v>
      </c>
      <c r="AU346" t="s">
        <v>14</v>
      </c>
      <c r="AW346" t="s">
        <v>297</v>
      </c>
      <c r="AZ346" t="s">
        <v>298</v>
      </c>
      <c r="BB346" t="s">
        <v>14</v>
      </c>
      <c r="BD346" t="s">
        <v>14</v>
      </c>
      <c r="BF346" t="s">
        <v>14</v>
      </c>
      <c r="BG346" t="s">
        <v>299</v>
      </c>
      <c r="BI346" t="s">
        <v>14</v>
      </c>
      <c r="BJ346" t="s">
        <v>1771</v>
      </c>
      <c r="BK346">
        <v>1</v>
      </c>
      <c r="BL346">
        <v>0</v>
      </c>
      <c r="BM346">
        <v>0</v>
      </c>
      <c r="BN346">
        <v>0</v>
      </c>
      <c r="BO346">
        <v>1</v>
      </c>
      <c r="BP346">
        <v>1</v>
      </c>
      <c r="BQ346">
        <v>0</v>
      </c>
      <c r="BR346">
        <v>0</v>
      </c>
      <c r="BS346">
        <v>0</v>
      </c>
      <c r="BT346">
        <v>0</v>
      </c>
      <c r="CC346">
        <v>45</v>
      </c>
      <c r="CH346" t="s">
        <v>14</v>
      </c>
      <c r="CI346" t="s">
        <v>14</v>
      </c>
      <c r="CJ346" t="s">
        <v>14</v>
      </c>
      <c r="CK346" t="s">
        <v>301</v>
      </c>
      <c r="CM346">
        <v>20</v>
      </c>
      <c r="CN346" t="s">
        <v>14</v>
      </c>
      <c r="CO346">
        <v>3</v>
      </c>
      <c r="CP346" t="s">
        <v>14</v>
      </c>
      <c r="CS346" t="s">
        <v>13</v>
      </c>
      <c r="CU346" t="s">
        <v>14</v>
      </c>
      <c r="DP346">
        <v>1</v>
      </c>
      <c r="DQ346">
        <v>150</v>
      </c>
      <c r="DR346" t="s">
        <v>14</v>
      </c>
      <c r="DT346" t="s">
        <v>14</v>
      </c>
      <c r="EC346" t="s">
        <v>13</v>
      </c>
      <c r="EE346" t="s">
        <v>13</v>
      </c>
      <c r="EG346" t="s">
        <v>301</v>
      </c>
      <c r="EI346" t="s">
        <v>766</v>
      </c>
      <c r="EJ346" t="s">
        <v>1211</v>
      </c>
      <c r="EK346" t="s">
        <v>467</v>
      </c>
      <c r="EL346" t="s">
        <v>617</v>
      </c>
      <c r="EM346" t="s">
        <v>301</v>
      </c>
      <c r="EO346" t="s">
        <v>334</v>
      </c>
      <c r="EP346" t="s">
        <v>302</v>
      </c>
      <c r="EQ346" t="s">
        <v>368</v>
      </c>
      <c r="EU346" t="s">
        <v>303</v>
      </c>
      <c r="EW346" t="s">
        <v>303</v>
      </c>
      <c r="EY346" t="s">
        <v>303</v>
      </c>
      <c r="FA346" t="s">
        <v>303</v>
      </c>
      <c r="FC346" t="s">
        <v>303</v>
      </c>
      <c r="FG346" t="s">
        <v>304</v>
      </c>
      <c r="FI346" t="s">
        <v>316</v>
      </c>
      <c r="FJ346" t="s">
        <v>316</v>
      </c>
      <c r="FK346" t="s">
        <v>14</v>
      </c>
      <c r="HO346" t="s">
        <v>13</v>
      </c>
      <c r="HS346" t="s">
        <v>317</v>
      </c>
      <c r="HT346" t="s">
        <v>14</v>
      </c>
      <c r="HU346" t="s">
        <v>14</v>
      </c>
      <c r="HV346" t="s">
        <v>14</v>
      </c>
      <c r="HW346" t="s">
        <v>14</v>
      </c>
      <c r="HX346" t="s">
        <v>14</v>
      </c>
      <c r="HY346" t="s">
        <v>14</v>
      </c>
      <c r="HZ346" t="s">
        <v>14</v>
      </c>
      <c r="IA346" t="s">
        <v>14</v>
      </c>
      <c r="IB346" t="s">
        <v>14</v>
      </c>
      <c r="IC346" t="s">
        <v>14</v>
      </c>
      <c r="IM346" t="s">
        <v>1772</v>
      </c>
      <c r="IN346" t="s">
        <v>1054</v>
      </c>
      <c r="IO346">
        <v>1</v>
      </c>
      <c r="IP346">
        <v>0</v>
      </c>
      <c r="IQ346">
        <v>0</v>
      </c>
      <c r="IR346">
        <v>0</v>
      </c>
      <c r="IS346">
        <v>0</v>
      </c>
      <c r="IT346">
        <v>1</v>
      </c>
      <c r="IU346">
        <v>0</v>
      </c>
      <c r="IV346">
        <v>0</v>
      </c>
      <c r="IW346">
        <v>1</v>
      </c>
      <c r="IX346">
        <v>0</v>
      </c>
      <c r="IY346">
        <v>0</v>
      </c>
      <c r="IZ346">
        <v>0</v>
      </c>
      <c r="JA346">
        <v>0</v>
      </c>
      <c r="JB346">
        <v>0</v>
      </c>
      <c r="JC346">
        <v>0</v>
      </c>
      <c r="JD346">
        <v>0</v>
      </c>
      <c r="JE346">
        <v>0</v>
      </c>
      <c r="JF346">
        <v>0</v>
      </c>
      <c r="JH346" t="s">
        <v>14</v>
      </c>
      <c r="JJ346" t="s">
        <v>14</v>
      </c>
      <c r="JL346" t="s">
        <v>14</v>
      </c>
      <c r="JN346" t="s">
        <v>1225</v>
      </c>
      <c r="JO346" t="s">
        <v>13</v>
      </c>
      <c r="JY346" t="s">
        <v>14</v>
      </c>
      <c r="KA346" t="s">
        <v>14</v>
      </c>
      <c r="KC346" t="s">
        <v>13</v>
      </c>
      <c r="KE346" t="s">
        <v>14</v>
      </c>
      <c r="KF346" t="s">
        <v>394</v>
      </c>
      <c r="KG346">
        <v>0</v>
      </c>
      <c r="KH346">
        <v>0</v>
      </c>
      <c r="KI346">
        <v>0</v>
      </c>
      <c r="KJ346">
        <v>0</v>
      </c>
      <c r="KK346">
        <v>1</v>
      </c>
      <c r="KL346">
        <v>0</v>
      </c>
      <c r="KM346">
        <v>0</v>
      </c>
      <c r="KN346">
        <v>0</v>
      </c>
      <c r="KO346" t="s">
        <v>14</v>
      </c>
      <c r="KP346" t="s">
        <v>14</v>
      </c>
      <c r="KQ346" t="s">
        <v>14</v>
      </c>
      <c r="KR346" t="s">
        <v>303</v>
      </c>
      <c r="KT346" t="s">
        <v>14</v>
      </c>
      <c r="KU346" t="s">
        <v>303</v>
      </c>
      <c r="KW346" t="s">
        <v>311</v>
      </c>
      <c r="KX346" t="s">
        <v>1714</v>
      </c>
      <c r="KZ346" t="s">
        <v>312</v>
      </c>
      <c r="LA346">
        <v>388676181</v>
      </c>
      <c r="LB346" t="s">
        <v>1773</v>
      </c>
      <c r="LC346" s="1">
        <v>44955.614907407413</v>
      </c>
      <c r="LF346" t="s">
        <v>313</v>
      </c>
      <c r="LI346">
        <v>695</v>
      </c>
    </row>
    <row r="347" spans="1:321" x14ac:dyDescent="0.3">
      <c r="A347" s="1">
        <v>44955.542437719909</v>
      </c>
      <c r="B347" s="1">
        <v>44955.554882962962</v>
      </c>
      <c r="C347" s="1">
        <v>44955</v>
      </c>
      <c r="D347" t="s">
        <v>393</v>
      </c>
      <c r="E347" t="s">
        <v>289</v>
      </c>
      <c r="F347" t="s">
        <v>14</v>
      </c>
      <c r="G347" t="s">
        <v>461</v>
      </c>
      <c r="H347" t="s">
        <v>290</v>
      </c>
      <c r="I347" s="1">
        <v>44905</v>
      </c>
      <c r="J347" t="s">
        <v>9</v>
      </c>
      <c r="K347" t="s">
        <v>10</v>
      </c>
      <c r="L347" t="s">
        <v>1305</v>
      </c>
      <c r="M347" t="s">
        <v>1305</v>
      </c>
      <c r="N347" t="str">
        <f>Table1[[#This Row],[Distribution Location (town)]]</f>
        <v>Armanaz</v>
      </c>
      <c r="O347" t="s">
        <v>292</v>
      </c>
      <c r="P347" t="s">
        <v>293</v>
      </c>
      <c r="Q347" t="s">
        <v>462</v>
      </c>
      <c r="R347">
        <v>0</v>
      </c>
      <c r="S347">
        <v>0</v>
      </c>
      <c r="T347">
        <v>0</v>
      </c>
      <c r="U347">
        <v>0</v>
      </c>
      <c r="V347">
        <v>0</v>
      </c>
      <c r="W347">
        <v>1</v>
      </c>
      <c r="AI347" t="s">
        <v>1774</v>
      </c>
      <c r="AJ347" t="s">
        <v>1774</v>
      </c>
      <c r="AK347" t="s">
        <v>14</v>
      </c>
      <c r="AM347" t="s">
        <v>12</v>
      </c>
      <c r="AN347">
        <v>33</v>
      </c>
      <c r="AO347">
        <v>4</v>
      </c>
      <c r="AP347" t="s">
        <v>13</v>
      </c>
      <c r="AR347" t="s">
        <v>13</v>
      </c>
      <c r="AS347" t="s">
        <v>295</v>
      </c>
      <c r="AT347" t="s">
        <v>296</v>
      </c>
      <c r="AU347" t="s">
        <v>14</v>
      </c>
      <c r="AW347" t="s">
        <v>297</v>
      </c>
      <c r="AZ347" t="s">
        <v>298</v>
      </c>
      <c r="BB347" t="s">
        <v>14</v>
      </c>
      <c r="BD347" t="s">
        <v>14</v>
      </c>
      <c r="BF347" t="s">
        <v>14</v>
      </c>
      <c r="BG347" t="s">
        <v>299</v>
      </c>
      <c r="BI347" t="s">
        <v>14</v>
      </c>
      <c r="BJ347" t="s">
        <v>1775</v>
      </c>
      <c r="BK347">
        <v>0</v>
      </c>
      <c r="BL347">
        <v>0</v>
      </c>
      <c r="BM347">
        <v>0</v>
      </c>
      <c r="BN347">
        <v>1</v>
      </c>
      <c r="BO347">
        <v>1</v>
      </c>
      <c r="BP347">
        <v>1</v>
      </c>
      <c r="BQ347">
        <v>0</v>
      </c>
      <c r="BR347">
        <v>1</v>
      </c>
      <c r="BS347">
        <v>0</v>
      </c>
      <c r="BT347">
        <v>0</v>
      </c>
      <c r="CC347">
        <v>45</v>
      </c>
      <c r="CH347" t="s">
        <v>14</v>
      </c>
      <c r="CI347" t="s">
        <v>14</v>
      </c>
      <c r="CJ347" t="s">
        <v>14</v>
      </c>
      <c r="CK347" t="s">
        <v>301</v>
      </c>
      <c r="CM347">
        <v>20</v>
      </c>
      <c r="CN347" t="s">
        <v>14</v>
      </c>
      <c r="CO347">
        <v>3</v>
      </c>
      <c r="CP347" t="s">
        <v>14</v>
      </c>
      <c r="CS347" t="s">
        <v>14</v>
      </c>
      <c r="CT347" t="s">
        <v>14</v>
      </c>
      <c r="CU347" t="s">
        <v>14</v>
      </c>
      <c r="DP347">
        <v>1</v>
      </c>
      <c r="DQ347">
        <v>150</v>
      </c>
      <c r="DR347" t="s">
        <v>14</v>
      </c>
      <c r="DT347" t="s">
        <v>14</v>
      </c>
      <c r="EC347" t="s">
        <v>13</v>
      </c>
      <c r="EE347" t="s">
        <v>13</v>
      </c>
      <c r="EG347" t="s">
        <v>301</v>
      </c>
      <c r="EI347" t="s">
        <v>766</v>
      </c>
      <c r="EJ347" t="s">
        <v>1211</v>
      </c>
      <c r="EK347" t="s">
        <v>467</v>
      </c>
      <c r="EL347" t="s">
        <v>467</v>
      </c>
      <c r="EM347" t="s">
        <v>301</v>
      </c>
      <c r="EO347" t="s">
        <v>368</v>
      </c>
      <c r="EP347" t="s">
        <v>328</v>
      </c>
      <c r="EQ347" t="s">
        <v>327</v>
      </c>
      <c r="EU347" t="s">
        <v>303</v>
      </c>
      <c r="EW347" t="s">
        <v>303</v>
      </c>
      <c r="EY347" t="s">
        <v>303</v>
      </c>
      <c r="FA347" t="s">
        <v>303</v>
      </c>
      <c r="FC347" t="s">
        <v>303</v>
      </c>
      <c r="FG347" t="s">
        <v>304</v>
      </c>
      <c r="FI347" t="s">
        <v>316</v>
      </c>
      <c r="FJ347" t="s">
        <v>316</v>
      </c>
      <c r="FK347" t="s">
        <v>14</v>
      </c>
      <c r="HO347" t="s">
        <v>13</v>
      </c>
      <c r="HS347" t="s">
        <v>317</v>
      </c>
      <c r="HT347" t="s">
        <v>14</v>
      </c>
      <c r="HU347" t="s">
        <v>14</v>
      </c>
      <c r="HV347" t="s">
        <v>14</v>
      </c>
      <c r="HW347" t="s">
        <v>14</v>
      </c>
      <c r="HX347" t="s">
        <v>14</v>
      </c>
      <c r="HY347" t="s">
        <v>14</v>
      </c>
      <c r="HZ347" t="s">
        <v>14</v>
      </c>
      <c r="IA347" t="s">
        <v>14</v>
      </c>
      <c r="IB347" t="s">
        <v>14</v>
      </c>
      <c r="IC347" t="s">
        <v>14</v>
      </c>
      <c r="IM347" t="s">
        <v>1246</v>
      </c>
      <c r="IN347" t="s">
        <v>381</v>
      </c>
      <c r="IO347">
        <v>1</v>
      </c>
      <c r="IP347">
        <v>1</v>
      </c>
      <c r="IQ347">
        <v>0</v>
      </c>
      <c r="IR347">
        <v>0</v>
      </c>
      <c r="IS347">
        <v>0</v>
      </c>
      <c r="IT347">
        <v>1</v>
      </c>
      <c r="IU347">
        <v>0</v>
      </c>
      <c r="IV347">
        <v>0</v>
      </c>
      <c r="IW347">
        <v>0</v>
      </c>
      <c r="IX347">
        <v>0</v>
      </c>
      <c r="IY347">
        <v>0</v>
      </c>
      <c r="IZ347">
        <v>0</v>
      </c>
      <c r="JA347">
        <v>0</v>
      </c>
      <c r="JB347">
        <v>0</v>
      </c>
      <c r="JC347">
        <v>0</v>
      </c>
      <c r="JD347">
        <v>0</v>
      </c>
      <c r="JE347">
        <v>0</v>
      </c>
      <c r="JF347">
        <v>0</v>
      </c>
      <c r="JH347" t="s">
        <v>14</v>
      </c>
      <c r="JJ347" t="s">
        <v>14</v>
      </c>
      <c r="JL347" t="s">
        <v>14</v>
      </c>
      <c r="JN347" t="s">
        <v>1763</v>
      </c>
      <c r="JO347" t="s">
        <v>13</v>
      </c>
      <c r="JY347" t="s">
        <v>14</v>
      </c>
      <c r="KA347" t="s">
        <v>14</v>
      </c>
      <c r="KC347" t="s">
        <v>13</v>
      </c>
      <c r="KE347" t="s">
        <v>14</v>
      </c>
      <c r="KF347" t="s">
        <v>394</v>
      </c>
      <c r="KG347">
        <v>0</v>
      </c>
      <c r="KH347">
        <v>0</v>
      </c>
      <c r="KI347">
        <v>0</v>
      </c>
      <c r="KJ347">
        <v>0</v>
      </c>
      <c r="KK347">
        <v>1</v>
      </c>
      <c r="KL347">
        <v>0</v>
      </c>
      <c r="KM347">
        <v>0</v>
      </c>
      <c r="KN347">
        <v>0</v>
      </c>
      <c r="KO347" t="s">
        <v>14</v>
      </c>
      <c r="KP347" t="s">
        <v>14</v>
      </c>
      <c r="KQ347" t="s">
        <v>14</v>
      </c>
      <c r="KR347" t="s">
        <v>303</v>
      </c>
      <c r="KT347" t="s">
        <v>14</v>
      </c>
      <c r="KU347" t="s">
        <v>303</v>
      </c>
      <c r="KW347" t="s">
        <v>1776</v>
      </c>
      <c r="KX347" t="s">
        <v>1714</v>
      </c>
      <c r="KZ347" t="s">
        <v>312</v>
      </c>
      <c r="LA347">
        <v>388676185</v>
      </c>
      <c r="LB347" t="s">
        <v>1777</v>
      </c>
      <c r="LC347" s="1">
        <v>44955.614918981482</v>
      </c>
      <c r="LF347" t="s">
        <v>313</v>
      </c>
      <c r="LI347">
        <v>696</v>
      </c>
    </row>
    <row r="348" spans="1:321" x14ac:dyDescent="0.3">
      <c r="A348" s="1">
        <v>44955.558487719907</v>
      </c>
      <c r="B348" s="1">
        <v>44955.568783946757</v>
      </c>
      <c r="C348" s="1">
        <v>44955</v>
      </c>
      <c r="D348" t="s">
        <v>393</v>
      </c>
      <c r="E348" t="s">
        <v>289</v>
      </c>
      <c r="F348" t="s">
        <v>14</v>
      </c>
      <c r="G348" t="s">
        <v>461</v>
      </c>
      <c r="H348" t="s">
        <v>290</v>
      </c>
      <c r="I348" s="1">
        <v>44905</v>
      </c>
      <c r="J348" t="s">
        <v>9</v>
      </c>
      <c r="K348" t="s">
        <v>10</v>
      </c>
      <c r="L348" t="s">
        <v>1305</v>
      </c>
      <c r="M348" t="s">
        <v>1305</v>
      </c>
      <c r="N348" t="str">
        <f>Table1[[#This Row],[Distribution Location (town)]]</f>
        <v>Armanaz</v>
      </c>
      <c r="O348" t="s">
        <v>292</v>
      </c>
      <c r="P348" t="s">
        <v>293</v>
      </c>
      <c r="Q348" t="s">
        <v>462</v>
      </c>
      <c r="R348">
        <v>0</v>
      </c>
      <c r="S348">
        <v>0</v>
      </c>
      <c r="T348">
        <v>0</v>
      </c>
      <c r="U348">
        <v>0</v>
      </c>
      <c r="V348">
        <v>0</v>
      </c>
      <c r="W348">
        <v>1</v>
      </c>
      <c r="AI348" t="s">
        <v>1778</v>
      </c>
      <c r="AJ348" t="s">
        <v>1778</v>
      </c>
      <c r="AK348" t="s">
        <v>14</v>
      </c>
      <c r="AM348" t="s">
        <v>12</v>
      </c>
      <c r="AN348">
        <v>53</v>
      </c>
      <c r="AO348">
        <v>7</v>
      </c>
      <c r="AP348" t="s">
        <v>14</v>
      </c>
      <c r="AQ348">
        <v>1</v>
      </c>
      <c r="AR348" t="s">
        <v>13</v>
      </c>
      <c r="AS348" t="s">
        <v>464</v>
      </c>
      <c r="AT348" t="s">
        <v>296</v>
      </c>
      <c r="AU348" t="s">
        <v>14</v>
      </c>
      <c r="AW348" t="s">
        <v>297</v>
      </c>
      <c r="AZ348" t="s">
        <v>298</v>
      </c>
      <c r="BB348" t="s">
        <v>14</v>
      </c>
      <c r="BD348" t="s">
        <v>14</v>
      </c>
      <c r="BF348" t="s">
        <v>14</v>
      </c>
      <c r="BG348" t="s">
        <v>299</v>
      </c>
      <c r="BI348" t="s">
        <v>14</v>
      </c>
      <c r="BJ348" t="s">
        <v>1779</v>
      </c>
      <c r="BK348">
        <v>0</v>
      </c>
      <c r="BL348">
        <v>0</v>
      </c>
      <c r="BM348">
        <v>1</v>
      </c>
      <c r="BN348">
        <v>1</v>
      </c>
      <c r="BO348">
        <v>0</v>
      </c>
      <c r="BP348">
        <v>1</v>
      </c>
      <c r="BQ348">
        <v>0</v>
      </c>
      <c r="BR348">
        <v>0</v>
      </c>
      <c r="BS348">
        <v>0</v>
      </c>
      <c r="BT348">
        <v>0</v>
      </c>
      <c r="CC348">
        <v>65</v>
      </c>
      <c r="CH348" t="s">
        <v>14</v>
      </c>
      <c r="CI348" t="s">
        <v>14</v>
      </c>
      <c r="CJ348" t="s">
        <v>14</v>
      </c>
      <c r="CK348" t="s">
        <v>301</v>
      </c>
      <c r="CM348">
        <v>20</v>
      </c>
      <c r="CN348" t="s">
        <v>14</v>
      </c>
      <c r="CO348">
        <v>3</v>
      </c>
      <c r="CP348" t="s">
        <v>14</v>
      </c>
      <c r="CS348" t="s">
        <v>13</v>
      </c>
      <c r="CU348" t="s">
        <v>14</v>
      </c>
      <c r="DP348">
        <v>1</v>
      </c>
      <c r="DQ348">
        <v>150</v>
      </c>
      <c r="DR348" t="s">
        <v>14</v>
      </c>
      <c r="DT348" t="s">
        <v>14</v>
      </c>
      <c r="EC348" t="s">
        <v>13</v>
      </c>
      <c r="EE348" t="s">
        <v>13</v>
      </c>
      <c r="EG348" t="s">
        <v>301</v>
      </c>
      <c r="EI348" t="s">
        <v>766</v>
      </c>
      <c r="EJ348" t="s">
        <v>1211</v>
      </c>
      <c r="EK348" t="s">
        <v>467</v>
      </c>
      <c r="EL348" t="s">
        <v>467</v>
      </c>
      <c r="EM348" t="s">
        <v>301</v>
      </c>
      <c r="EO348" t="s">
        <v>315</v>
      </c>
      <c r="EP348" t="s">
        <v>327</v>
      </c>
      <c r="EQ348" t="s">
        <v>302</v>
      </c>
      <c r="EU348" t="s">
        <v>303</v>
      </c>
      <c r="EW348" t="s">
        <v>303</v>
      </c>
      <c r="EY348" t="s">
        <v>303</v>
      </c>
      <c r="FA348" t="s">
        <v>303</v>
      </c>
      <c r="FC348" t="s">
        <v>303</v>
      </c>
      <c r="FG348" t="s">
        <v>386</v>
      </c>
      <c r="FI348" t="s">
        <v>316</v>
      </c>
      <c r="FJ348" t="s">
        <v>316</v>
      </c>
      <c r="FK348" t="s">
        <v>14</v>
      </c>
      <c r="HO348" t="s">
        <v>13</v>
      </c>
      <c r="HS348" t="s">
        <v>306</v>
      </c>
      <c r="HT348" t="s">
        <v>14</v>
      </c>
      <c r="HU348" t="s">
        <v>14</v>
      </c>
      <c r="HV348" t="s">
        <v>14</v>
      </c>
      <c r="HW348" t="s">
        <v>14</v>
      </c>
      <c r="HX348" t="s">
        <v>14</v>
      </c>
      <c r="HY348" t="s">
        <v>14</v>
      </c>
      <c r="HZ348" t="s">
        <v>14</v>
      </c>
      <c r="IA348" t="s">
        <v>14</v>
      </c>
      <c r="IB348" t="s">
        <v>14</v>
      </c>
      <c r="IC348" t="s">
        <v>14</v>
      </c>
      <c r="IM348" t="s">
        <v>1241</v>
      </c>
      <c r="IN348" t="s">
        <v>1247</v>
      </c>
      <c r="IO348">
        <v>1</v>
      </c>
      <c r="IP348">
        <v>0</v>
      </c>
      <c r="IQ348">
        <v>0</v>
      </c>
      <c r="IR348">
        <v>1</v>
      </c>
      <c r="IS348">
        <v>0</v>
      </c>
      <c r="IT348">
        <v>1</v>
      </c>
      <c r="IU348">
        <v>0</v>
      </c>
      <c r="IV348">
        <v>0</v>
      </c>
      <c r="IW348">
        <v>0</v>
      </c>
      <c r="IX348">
        <v>0</v>
      </c>
      <c r="IY348">
        <v>0</v>
      </c>
      <c r="IZ348">
        <v>0</v>
      </c>
      <c r="JA348">
        <v>0</v>
      </c>
      <c r="JB348">
        <v>0</v>
      </c>
      <c r="JC348">
        <v>0</v>
      </c>
      <c r="JD348">
        <v>0</v>
      </c>
      <c r="JE348">
        <v>0</v>
      </c>
      <c r="JF348">
        <v>0</v>
      </c>
      <c r="JH348" t="s">
        <v>14</v>
      </c>
      <c r="JJ348" t="s">
        <v>14</v>
      </c>
      <c r="JL348" t="s">
        <v>14</v>
      </c>
      <c r="JN348" t="s">
        <v>1780</v>
      </c>
      <c r="JO348" t="s">
        <v>13</v>
      </c>
      <c r="JY348" t="s">
        <v>14</v>
      </c>
      <c r="KA348" t="s">
        <v>14</v>
      </c>
      <c r="KC348" t="s">
        <v>13</v>
      </c>
      <c r="KE348" t="s">
        <v>14</v>
      </c>
      <c r="KF348" t="s">
        <v>1070</v>
      </c>
      <c r="KG348">
        <v>0</v>
      </c>
      <c r="KH348">
        <v>0</v>
      </c>
      <c r="KI348">
        <v>1</v>
      </c>
      <c r="KJ348">
        <v>0</v>
      </c>
      <c r="KK348">
        <v>1</v>
      </c>
      <c r="KL348">
        <v>0</v>
      </c>
      <c r="KM348">
        <v>0</v>
      </c>
      <c r="KN348">
        <v>0</v>
      </c>
      <c r="KO348" t="s">
        <v>14</v>
      </c>
      <c r="KP348" t="s">
        <v>14</v>
      </c>
      <c r="KQ348" t="s">
        <v>14</v>
      </c>
      <c r="KR348" t="s">
        <v>303</v>
      </c>
      <c r="KT348" t="s">
        <v>14</v>
      </c>
      <c r="KU348" t="s">
        <v>303</v>
      </c>
      <c r="KW348" t="s">
        <v>311</v>
      </c>
      <c r="KX348" t="s">
        <v>1714</v>
      </c>
      <c r="KZ348" t="s">
        <v>312</v>
      </c>
      <c r="LA348">
        <v>388676188</v>
      </c>
      <c r="LB348" t="s">
        <v>1781</v>
      </c>
      <c r="LC348" s="1">
        <v>44955.614918981482</v>
      </c>
      <c r="LF348" t="s">
        <v>313</v>
      </c>
      <c r="LI348">
        <v>697</v>
      </c>
    </row>
    <row r="349" spans="1:321" x14ac:dyDescent="0.3">
      <c r="A349" s="1">
        <v>44955.569309710649</v>
      </c>
      <c r="B349" s="1">
        <v>44955.582674131947</v>
      </c>
      <c r="C349" s="1">
        <v>44955</v>
      </c>
      <c r="D349" t="s">
        <v>393</v>
      </c>
      <c r="E349" t="s">
        <v>289</v>
      </c>
      <c r="F349" t="s">
        <v>14</v>
      </c>
      <c r="G349" t="s">
        <v>461</v>
      </c>
      <c r="H349" t="s">
        <v>290</v>
      </c>
      <c r="I349" s="1">
        <v>44903</v>
      </c>
      <c r="J349" t="s">
        <v>9</v>
      </c>
      <c r="K349" t="s">
        <v>10</v>
      </c>
      <c r="L349" t="s">
        <v>1305</v>
      </c>
      <c r="M349" t="s">
        <v>1305</v>
      </c>
      <c r="N349" t="str">
        <f>Table1[[#This Row],[Distribution Location (town)]]</f>
        <v>Armanaz</v>
      </c>
      <c r="O349" t="s">
        <v>292</v>
      </c>
      <c r="P349" t="s">
        <v>293</v>
      </c>
      <c r="Q349" t="s">
        <v>462</v>
      </c>
      <c r="R349">
        <v>0</v>
      </c>
      <c r="S349">
        <v>0</v>
      </c>
      <c r="T349">
        <v>0</v>
      </c>
      <c r="U349">
        <v>0</v>
      </c>
      <c r="V349">
        <v>0</v>
      </c>
      <c r="W349">
        <v>1</v>
      </c>
      <c r="AI349" t="s">
        <v>1782</v>
      </c>
      <c r="AJ349" t="s">
        <v>1782</v>
      </c>
      <c r="AK349" t="s">
        <v>14</v>
      </c>
      <c r="AM349" t="s">
        <v>12</v>
      </c>
      <c r="AN349">
        <v>28</v>
      </c>
      <c r="AO349">
        <v>3</v>
      </c>
      <c r="AP349" t="s">
        <v>13</v>
      </c>
      <c r="AR349" t="s">
        <v>13</v>
      </c>
      <c r="AS349" t="s">
        <v>464</v>
      </c>
      <c r="AT349" t="s">
        <v>296</v>
      </c>
      <c r="AU349" t="s">
        <v>14</v>
      </c>
      <c r="AW349" t="s">
        <v>297</v>
      </c>
      <c r="AZ349" t="s">
        <v>298</v>
      </c>
      <c r="BB349" t="s">
        <v>14</v>
      </c>
      <c r="BD349" t="s">
        <v>14</v>
      </c>
      <c r="BF349" t="s">
        <v>14</v>
      </c>
      <c r="BG349" t="s">
        <v>299</v>
      </c>
      <c r="BI349" t="s">
        <v>14</v>
      </c>
      <c r="BJ349" t="s">
        <v>1270</v>
      </c>
      <c r="BK349">
        <v>0</v>
      </c>
      <c r="BL349">
        <v>1</v>
      </c>
      <c r="BM349">
        <v>0</v>
      </c>
      <c r="BN349">
        <v>0</v>
      </c>
      <c r="BO349">
        <v>0</v>
      </c>
      <c r="BP349">
        <v>1</v>
      </c>
      <c r="BQ349">
        <v>0</v>
      </c>
      <c r="BR349">
        <v>0</v>
      </c>
      <c r="BS349">
        <v>0</v>
      </c>
      <c r="BT349">
        <v>0</v>
      </c>
      <c r="CC349">
        <v>50</v>
      </c>
      <c r="CH349" t="s">
        <v>14</v>
      </c>
      <c r="CI349" t="s">
        <v>14</v>
      </c>
      <c r="CJ349" t="s">
        <v>14</v>
      </c>
      <c r="CK349" t="s">
        <v>301</v>
      </c>
      <c r="CM349">
        <v>20</v>
      </c>
      <c r="CN349" t="s">
        <v>14</v>
      </c>
      <c r="CO349">
        <v>3</v>
      </c>
      <c r="CP349" t="s">
        <v>14</v>
      </c>
      <c r="CS349" t="s">
        <v>14</v>
      </c>
      <c r="CT349" t="s">
        <v>14</v>
      </c>
      <c r="CU349" t="s">
        <v>14</v>
      </c>
      <c r="DP349">
        <v>1</v>
      </c>
      <c r="DQ349">
        <v>150</v>
      </c>
      <c r="DR349" t="s">
        <v>14</v>
      </c>
      <c r="DT349" t="s">
        <v>14</v>
      </c>
      <c r="EC349" t="s">
        <v>13</v>
      </c>
      <c r="EE349" t="s">
        <v>13</v>
      </c>
      <c r="EG349" t="s">
        <v>301</v>
      </c>
      <c r="EI349" t="s">
        <v>766</v>
      </c>
      <c r="EJ349" t="s">
        <v>1261</v>
      </c>
      <c r="EK349" t="s">
        <v>467</v>
      </c>
      <c r="EL349" t="s">
        <v>467</v>
      </c>
      <c r="EM349" t="s">
        <v>301</v>
      </c>
      <c r="EO349" t="s">
        <v>334</v>
      </c>
      <c r="EP349" t="s">
        <v>315</v>
      </c>
      <c r="EQ349" t="s">
        <v>327</v>
      </c>
      <c r="EU349" t="s">
        <v>303</v>
      </c>
      <c r="EW349" t="s">
        <v>303</v>
      </c>
      <c r="EY349" t="s">
        <v>303</v>
      </c>
      <c r="FA349" t="s">
        <v>303</v>
      </c>
      <c r="FC349" t="s">
        <v>303</v>
      </c>
      <c r="FG349" t="s">
        <v>304</v>
      </c>
      <c r="FI349" t="s">
        <v>316</v>
      </c>
      <c r="FJ349" t="s">
        <v>316</v>
      </c>
      <c r="FK349" t="s">
        <v>14</v>
      </c>
      <c r="HO349" t="s">
        <v>13</v>
      </c>
      <c r="HS349" t="s">
        <v>317</v>
      </c>
      <c r="HT349" t="s">
        <v>14</v>
      </c>
      <c r="HU349" t="s">
        <v>14</v>
      </c>
      <c r="HV349" t="s">
        <v>14</v>
      </c>
      <c r="HW349" t="s">
        <v>14</v>
      </c>
      <c r="HX349" t="s">
        <v>14</v>
      </c>
      <c r="HY349" t="s">
        <v>14</v>
      </c>
      <c r="HZ349" t="s">
        <v>14</v>
      </c>
      <c r="IA349" t="s">
        <v>14</v>
      </c>
      <c r="IB349" t="s">
        <v>14</v>
      </c>
      <c r="IC349" t="s">
        <v>14</v>
      </c>
      <c r="IM349" t="s">
        <v>1783</v>
      </c>
      <c r="IN349" t="s">
        <v>1784</v>
      </c>
      <c r="IO349">
        <v>1</v>
      </c>
      <c r="IP349">
        <v>0</v>
      </c>
      <c r="IQ349">
        <v>0</v>
      </c>
      <c r="IR349">
        <v>1</v>
      </c>
      <c r="IS349">
        <v>0</v>
      </c>
      <c r="IT349">
        <v>1</v>
      </c>
      <c r="IU349">
        <v>0</v>
      </c>
      <c r="IV349">
        <v>0</v>
      </c>
      <c r="IW349">
        <v>0</v>
      </c>
      <c r="IX349">
        <v>0</v>
      </c>
      <c r="IY349">
        <v>0</v>
      </c>
      <c r="IZ349">
        <v>0</v>
      </c>
      <c r="JA349">
        <v>0</v>
      </c>
      <c r="JB349">
        <v>0</v>
      </c>
      <c r="JC349">
        <v>0</v>
      </c>
      <c r="JD349">
        <v>0</v>
      </c>
      <c r="JE349">
        <v>0</v>
      </c>
      <c r="JF349">
        <v>0</v>
      </c>
      <c r="JH349" t="s">
        <v>14</v>
      </c>
      <c r="JJ349" t="s">
        <v>14</v>
      </c>
      <c r="JL349" t="s">
        <v>14</v>
      </c>
      <c r="JN349" t="s">
        <v>1241</v>
      </c>
      <c r="JO349" t="s">
        <v>13</v>
      </c>
      <c r="JY349" t="s">
        <v>14</v>
      </c>
      <c r="KA349" t="s">
        <v>14</v>
      </c>
      <c r="KC349" t="s">
        <v>13</v>
      </c>
      <c r="KE349" t="s">
        <v>14</v>
      </c>
      <c r="KF349" t="s">
        <v>394</v>
      </c>
      <c r="KG349">
        <v>0</v>
      </c>
      <c r="KH349">
        <v>0</v>
      </c>
      <c r="KI349">
        <v>0</v>
      </c>
      <c r="KJ349">
        <v>0</v>
      </c>
      <c r="KK349">
        <v>1</v>
      </c>
      <c r="KL349">
        <v>0</v>
      </c>
      <c r="KM349">
        <v>0</v>
      </c>
      <c r="KN349">
        <v>0</v>
      </c>
      <c r="KO349" t="s">
        <v>14</v>
      </c>
      <c r="KP349" t="s">
        <v>14</v>
      </c>
      <c r="KQ349" t="s">
        <v>14</v>
      </c>
      <c r="KR349" t="s">
        <v>303</v>
      </c>
      <c r="KT349" t="s">
        <v>14</v>
      </c>
      <c r="KU349" t="s">
        <v>303</v>
      </c>
      <c r="KW349" t="s">
        <v>311</v>
      </c>
      <c r="KX349" t="s">
        <v>1714</v>
      </c>
      <c r="KZ349" t="s">
        <v>312</v>
      </c>
      <c r="LA349">
        <v>388676192</v>
      </c>
      <c r="LB349" t="s">
        <v>1785</v>
      </c>
      <c r="LC349" s="1">
        <v>44955.614930555559</v>
      </c>
      <c r="LF349" t="s">
        <v>313</v>
      </c>
      <c r="LI349">
        <v>698</v>
      </c>
    </row>
    <row r="350" spans="1:321" x14ac:dyDescent="0.3">
      <c r="A350" s="1">
        <v>44955.417711550923</v>
      </c>
      <c r="B350" s="1">
        <v>44955.428868981478</v>
      </c>
      <c r="C350" s="1">
        <v>44955</v>
      </c>
      <c r="D350" t="s">
        <v>320</v>
      </c>
      <c r="E350" t="s">
        <v>289</v>
      </c>
      <c r="F350" t="s">
        <v>14</v>
      </c>
      <c r="G350" t="s">
        <v>461</v>
      </c>
      <c r="H350" t="s">
        <v>290</v>
      </c>
      <c r="I350" s="1">
        <v>44903</v>
      </c>
      <c r="J350" t="s">
        <v>9</v>
      </c>
      <c r="K350" t="s">
        <v>10</v>
      </c>
      <c r="L350" t="s">
        <v>1305</v>
      </c>
      <c r="M350" t="s">
        <v>1305</v>
      </c>
      <c r="N350" t="str">
        <f>Table1[[#This Row],[Distribution Location (town)]]</f>
        <v>Armanaz</v>
      </c>
      <c r="O350" t="s">
        <v>292</v>
      </c>
      <c r="P350" t="s">
        <v>293</v>
      </c>
      <c r="Q350" t="s">
        <v>462</v>
      </c>
      <c r="R350">
        <v>0</v>
      </c>
      <c r="S350">
        <v>0</v>
      </c>
      <c r="T350">
        <v>0</v>
      </c>
      <c r="U350">
        <v>0</v>
      </c>
      <c r="V350">
        <v>0</v>
      </c>
      <c r="W350">
        <v>1</v>
      </c>
      <c r="AI350" t="s">
        <v>1786</v>
      </c>
      <c r="AJ350" t="s">
        <v>1786</v>
      </c>
      <c r="AK350" t="s">
        <v>13</v>
      </c>
      <c r="AL350" t="s">
        <v>294</v>
      </c>
      <c r="AM350" t="s">
        <v>11</v>
      </c>
      <c r="AN350">
        <v>38</v>
      </c>
      <c r="AO350">
        <v>5</v>
      </c>
      <c r="AP350" t="s">
        <v>13</v>
      </c>
      <c r="AR350" t="s">
        <v>13</v>
      </c>
      <c r="AS350" t="s">
        <v>295</v>
      </c>
      <c r="AT350" t="s">
        <v>296</v>
      </c>
      <c r="AU350" t="s">
        <v>14</v>
      </c>
      <c r="AW350" t="s">
        <v>297</v>
      </c>
      <c r="AZ350" t="s">
        <v>298</v>
      </c>
      <c r="BB350" t="s">
        <v>14</v>
      </c>
      <c r="BD350" t="s">
        <v>14</v>
      </c>
      <c r="BF350" t="s">
        <v>14</v>
      </c>
      <c r="BG350" t="s">
        <v>299</v>
      </c>
      <c r="BI350" t="s">
        <v>14</v>
      </c>
      <c r="BJ350" t="s">
        <v>314</v>
      </c>
      <c r="BK350">
        <v>0</v>
      </c>
      <c r="BL350">
        <v>0</v>
      </c>
      <c r="BM350">
        <v>0</v>
      </c>
      <c r="BN350">
        <v>0</v>
      </c>
      <c r="BO350">
        <v>0</v>
      </c>
      <c r="BP350">
        <v>1</v>
      </c>
      <c r="BQ350">
        <v>0</v>
      </c>
      <c r="BR350">
        <v>1</v>
      </c>
      <c r="BS350">
        <v>0</v>
      </c>
      <c r="BT350">
        <v>0</v>
      </c>
      <c r="CC350">
        <v>15</v>
      </c>
      <c r="CH350" t="s">
        <v>14</v>
      </c>
      <c r="CI350" t="s">
        <v>14</v>
      </c>
      <c r="CJ350" t="s">
        <v>14</v>
      </c>
      <c r="CK350" t="s">
        <v>301</v>
      </c>
      <c r="CM350">
        <v>20</v>
      </c>
      <c r="CN350" t="s">
        <v>14</v>
      </c>
      <c r="CO350">
        <v>2</v>
      </c>
      <c r="CP350" t="s">
        <v>14</v>
      </c>
      <c r="CS350" t="s">
        <v>13</v>
      </c>
      <c r="CU350" t="s">
        <v>14</v>
      </c>
      <c r="DP350">
        <v>1</v>
      </c>
      <c r="DQ350">
        <v>150</v>
      </c>
      <c r="DR350" t="s">
        <v>14</v>
      </c>
      <c r="DT350" t="s">
        <v>14</v>
      </c>
      <c r="EC350" t="s">
        <v>13</v>
      </c>
      <c r="EE350" t="s">
        <v>13</v>
      </c>
      <c r="EG350" t="s">
        <v>301</v>
      </c>
      <c r="EI350" t="s">
        <v>465</v>
      </c>
      <c r="EJ350" t="s">
        <v>676</v>
      </c>
      <c r="EK350" t="s">
        <v>617</v>
      </c>
      <c r="EL350" t="s">
        <v>467</v>
      </c>
      <c r="EM350" t="s">
        <v>301</v>
      </c>
      <c r="EO350" t="s">
        <v>327</v>
      </c>
      <c r="EP350" t="s">
        <v>328</v>
      </c>
      <c r="EQ350" t="s">
        <v>315</v>
      </c>
      <c r="EU350" t="s">
        <v>310</v>
      </c>
      <c r="EW350" t="s">
        <v>310</v>
      </c>
      <c r="EX350" t="s">
        <v>658</v>
      </c>
      <c r="EY350" t="s">
        <v>310</v>
      </c>
      <c r="FA350" t="s">
        <v>310</v>
      </c>
      <c r="FB350" t="s">
        <v>670</v>
      </c>
      <c r="FC350" t="s">
        <v>310</v>
      </c>
      <c r="FG350" t="s">
        <v>304</v>
      </c>
      <c r="FI350" t="s">
        <v>305</v>
      </c>
      <c r="FJ350" t="s">
        <v>305</v>
      </c>
      <c r="FK350" t="s">
        <v>14</v>
      </c>
      <c r="HO350" t="s">
        <v>13</v>
      </c>
      <c r="HS350" t="s">
        <v>306</v>
      </c>
      <c r="HT350" t="s">
        <v>14</v>
      </c>
      <c r="HU350" t="s">
        <v>14</v>
      </c>
      <c r="HV350" t="s">
        <v>14</v>
      </c>
      <c r="HW350" t="s">
        <v>14</v>
      </c>
      <c r="HX350" t="s">
        <v>14</v>
      </c>
      <c r="HY350" t="s">
        <v>14</v>
      </c>
      <c r="HZ350" t="s">
        <v>14</v>
      </c>
      <c r="IA350" t="s">
        <v>14</v>
      </c>
      <c r="IB350" t="s">
        <v>14</v>
      </c>
      <c r="IC350" t="s">
        <v>14</v>
      </c>
      <c r="IM350" t="s">
        <v>307</v>
      </c>
      <c r="IN350" t="s">
        <v>367</v>
      </c>
      <c r="IO350">
        <v>1</v>
      </c>
      <c r="IP350">
        <v>1</v>
      </c>
      <c r="IQ350">
        <v>0</v>
      </c>
      <c r="IR350">
        <v>0</v>
      </c>
      <c r="IS350">
        <v>0</v>
      </c>
      <c r="IT350">
        <v>1</v>
      </c>
      <c r="IU350">
        <v>0</v>
      </c>
      <c r="IV350">
        <v>0</v>
      </c>
      <c r="IW350">
        <v>0</v>
      </c>
      <c r="IX350">
        <v>0</v>
      </c>
      <c r="IY350">
        <v>0</v>
      </c>
      <c r="IZ350">
        <v>0</v>
      </c>
      <c r="JA350">
        <v>0</v>
      </c>
      <c r="JB350">
        <v>0</v>
      </c>
      <c r="JC350">
        <v>0</v>
      </c>
      <c r="JD350">
        <v>0</v>
      </c>
      <c r="JE350">
        <v>0</v>
      </c>
      <c r="JF350">
        <v>0</v>
      </c>
      <c r="JH350" t="s">
        <v>14</v>
      </c>
      <c r="JJ350" t="s">
        <v>14</v>
      </c>
      <c r="JL350" t="s">
        <v>14</v>
      </c>
      <c r="JO350" t="s">
        <v>13</v>
      </c>
      <c r="JY350" t="s">
        <v>14</v>
      </c>
      <c r="KA350" t="s">
        <v>308</v>
      </c>
      <c r="KC350" t="s">
        <v>13</v>
      </c>
      <c r="KE350" t="s">
        <v>14</v>
      </c>
      <c r="KF350" t="s">
        <v>330</v>
      </c>
      <c r="KG350">
        <v>0</v>
      </c>
      <c r="KH350">
        <v>0</v>
      </c>
      <c r="KI350">
        <v>1</v>
      </c>
      <c r="KJ350">
        <v>0</v>
      </c>
      <c r="KK350">
        <v>0</v>
      </c>
      <c r="KL350">
        <v>1</v>
      </c>
      <c r="KM350">
        <v>0</v>
      </c>
      <c r="KN350">
        <v>0</v>
      </c>
      <c r="KO350" t="s">
        <v>14</v>
      </c>
      <c r="KP350" t="s">
        <v>14</v>
      </c>
      <c r="KQ350" t="s">
        <v>14</v>
      </c>
      <c r="KR350" t="s">
        <v>310</v>
      </c>
      <c r="KT350" t="s">
        <v>14</v>
      </c>
      <c r="KU350" t="s">
        <v>310</v>
      </c>
      <c r="KW350" t="s">
        <v>311</v>
      </c>
      <c r="KX350" t="s">
        <v>1714</v>
      </c>
      <c r="KZ350" t="s">
        <v>312</v>
      </c>
      <c r="LA350">
        <v>388682228</v>
      </c>
      <c r="LB350" t="s">
        <v>1787</v>
      </c>
      <c r="LC350" s="1">
        <v>44955.632789351846</v>
      </c>
      <c r="LF350" t="s">
        <v>313</v>
      </c>
      <c r="LI350">
        <v>699</v>
      </c>
    </row>
    <row r="351" spans="1:321" x14ac:dyDescent="0.3">
      <c r="A351" s="1">
        <v>44955.431532025461</v>
      </c>
      <c r="B351" s="1">
        <v>44955.443322430547</v>
      </c>
      <c r="C351" s="1">
        <v>44955</v>
      </c>
      <c r="D351" t="s">
        <v>320</v>
      </c>
      <c r="E351" t="s">
        <v>289</v>
      </c>
      <c r="F351" t="s">
        <v>14</v>
      </c>
      <c r="G351" t="s">
        <v>461</v>
      </c>
      <c r="H351" t="s">
        <v>290</v>
      </c>
      <c r="I351" s="1">
        <v>44906</v>
      </c>
      <c r="J351" t="s">
        <v>9</v>
      </c>
      <c r="K351" t="s">
        <v>10</v>
      </c>
      <c r="L351" t="s">
        <v>1305</v>
      </c>
      <c r="M351" t="s">
        <v>1305</v>
      </c>
      <c r="N351" t="str">
        <f>Table1[[#This Row],[Distribution Location (town)]]</f>
        <v>Armanaz</v>
      </c>
      <c r="O351" t="s">
        <v>292</v>
      </c>
      <c r="P351" t="s">
        <v>293</v>
      </c>
      <c r="Q351" t="s">
        <v>462</v>
      </c>
      <c r="R351">
        <v>0</v>
      </c>
      <c r="S351">
        <v>0</v>
      </c>
      <c r="T351">
        <v>0</v>
      </c>
      <c r="U351">
        <v>0</v>
      </c>
      <c r="V351">
        <v>0</v>
      </c>
      <c r="W351">
        <v>1</v>
      </c>
      <c r="AI351" t="s">
        <v>1788</v>
      </c>
      <c r="AJ351" t="s">
        <v>1788</v>
      </c>
      <c r="AK351" t="s">
        <v>13</v>
      </c>
      <c r="AL351" t="s">
        <v>294</v>
      </c>
      <c r="AM351" t="s">
        <v>11</v>
      </c>
      <c r="AN351">
        <v>32</v>
      </c>
      <c r="AO351">
        <v>5</v>
      </c>
      <c r="AP351" t="s">
        <v>13</v>
      </c>
      <c r="AR351" t="s">
        <v>13</v>
      </c>
      <c r="AS351" t="s">
        <v>295</v>
      </c>
      <c r="AT351" t="s">
        <v>296</v>
      </c>
      <c r="AU351" t="s">
        <v>14</v>
      </c>
      <c r="AW351" t="s">
        <v>297</v>
      </c>
      <c r="AZ351" t="s">
        <v>298</v>
      </c>
      <c r="BB351" t="s">
        <v>14</v>
      </c>
      <c r="BD351" t="s">
        <v>14</v>
      </c>
      <c r="BF351" t="s">
        <v>14</v>
      </c>
      <c r="BG351" t="s">
        <v>299</v>
      </c>
      <c r="BI351" t="s">
        <v>14</v>
      </c>
      <c r="BJ351" t="s">
        <v>314</v>
      </c>
      <c r="BK351">
        <v>0</v>
      </c>
      <c r="BL351">
        <v>0</v>
      </c>
      <c r="BM351">
        <v>0</v>
      </c>
      <c r="BN351">
        <v>0</v>
      </c>
      <c r="BO351">
        <v>0</v>
      </c>
      <c r="BP351">
        <v>1</v>
      </c>
      <c r="BQ351">
        <v>0</v>
      </c>
      <c r="BR351">
        <v>1</v>
      </c>
      <c r="BS351">
        <v>0</v>
      </c>
      <c r="BT351">
        <v>0</v>
      </c>
      <c r="CC351">
        <v>17</v>
      </c>
      <c r="CH351" t="s">
        <v>14</v>
      </c>
      <c r="CI351" t="s">
        <v>14</v>
      </c>
      <c r="CJ351" t="s">
        <v>14</v>
      </c>
      <c r="CK351" t="s">
        <v>301</v>
      </c>
      <c r="CM351">
        <v>20</v>
      </c>
      <c r="CN351" t="s">
        <v>14</v>
      </c>
      <c r="CO351">
        <v>2</v>
      </c>
      <c r="CP351" t="s">
        <v>14</v>
      </c>
      <c r="CS351" t="s">
        <v>13</v>
      </c>
      <c r="CU351" t="s">
        <v>14</v>
      </c>
      <c r="DP351">
        <v>1</v>
      </c>
      <c r="DQ351">
        <v>150</v>
      </c>
      <c r="DR351" t="s">
        <v>14</v>
      </c>
      <c r="DT351" t="s">
        <v>14</v>
      </c>
      <c r="EC351" t="s">
        <v>13</v>
      </c>
      <c r="EE351" t="s">
        <v>13</v>
      </c>
      <c r="EG351" t="s">
        <v>301</v>
      </c>
      <c r="EI351" t="s">
        <v>465</v>
      </c>
      <c r="EJ351" t="s">
        <v>676</v>
      </c>
      <c r="EK351" t="s">
        <v>617</v>
      </c>
      <c r="EL351" t="s">
        <v>467</v>
      </c>
      <c r="EM351" t="s">
        <v>301</v>
      </c>
      <c r="EO351" t="s">
        <v>327</v>
      </c>
      <c r="EP351" t="s">
        <v>315</v>
      </c>
      <c r="EQ351" t="s">
        <v>328</v>
      </c>
      <c r="EU351" t="s">
        <v>310</v>
      </c>
      <c r="EW351" t="s">
        <v>310</v>
      </c>
      <c r="EX351" t="s">
        <v>658</v>
      </c>
      <c r="EY351" t="s">
        <v>310</v>
      </c>
      <c r="FA351" t="s">
        <v>310</v>
      </c>
      <c r="FB351" t="s">
        <v>1789</v>
      </c>
      <c r="FC351" t="s">
        <v>310</v>
      </c>
      <c r="FG351" t="s">
        <v>304</v>
      </c>
      <c r="FI351" t="s">
        <v>316</v>
      </c>
      <c r="FJ351" t="s">
        <v>316</v>
      </c>
      <c r="FK351" t="s">
        <v>14</v>
      </c>
      <c r="HO351" t="s">
        <v>13</v>
      </c>
      <c r="HS351" t="s">
        <v>306</v>
      </c>
      <c r="HT351" t="s">
        <v>14</v>
      </c>
      <c r="HU351" t="s">
        <v>14</v>
      </c>
      <c r="HV351" t="s">
        <v>14</v>
      </c>
      <c r="HW351" t="s">
        <v>14</v>
      </c>
      <c r="HX351" t="s">
        <v>14</v>
      </c>
      <c r="HY351" t="s">
        <v>14</v>
      </c>
      <c r="HZ351" t="s">
        <v>14</v>
      </c>
      <c r="IA351" t="s">
        <v>14</v>
      </c>
      <c r="IB351" t="s">
        <v>14</v>
      </c>
      <c r="IC351" t="s">
        <v>14</v>
      </c>
      <c r="IM351" t="s">
        <v>307</v>
      </c>
      <c r="IN351" t="s">
        <v>562</v>
      </c>
      <c r="IO351">
        <v>1</v>
      </c>
      <c r="IP351">
        <v>0</v>
      </c>
      <c r="IQ351">
        <v>0</v>
      </c>
      <c r="IR351">
        <v>0</v>
      </c>
      <c r="IS351">
        <v>1</v>
      </c>
      <c r="IT351">
        <v>1</v>
      </c>
      <c r="IU351">
        <v>0</v>
      </c>
      <c r="IV351">
        <v>0</v>
      </c>
      <c r="IW351">
        <v>0</v>
      </c>
      <c r="IX351">
        <v>0</v>
      </c>
      <c r="IY351">
        <v>0</v>
      </c>
      <c r="IZ351">
        <v>0</v>
      </c>
      <c r="JA351">
        <v>0</v>
      </c>
      <c r="JB351">
        <v>0</v>
      </c>
      <c r="JC351">
        <v>0</v>
      </c>
      <c r="JD351">
        <v>0</v>
      </c>
      <c r="JE351">
        <v>0</v>
      </c>
      <c r="JF351">
        <v>0</v>
      </c>
      <c r="JH351" t="s">
        <v>14</v>
      </c>
      <c r="JJ351" t="s">
        <v>14</v>
      </c>
      <c r="JL351" t="s">
        <v>14</v>
      </c>
      <c r="JO351" t="s">
        <v>13</v>
      </c>
      <c r="JY351" t="s">
        <v>14</v>
      </c>
      <c r="KA351" t="s">
        <v>308</v>
      </c>
      <c r="KC351" t="s">
        <v>13</v>
      </c>
      <c r="KE351" t="s">
        <v>14</v>
      </c>
      <c r="KF351" t="s">
        <v>330</v>
      </c>
      <c r="KG351">
        <v>0</v>
      </c>
      <c r="KH351">
        <v>0</v>
      </c>
      <c r="KI351">
        <v>1</v>
      </c>
      <c r="KJ351">
        <v>0</v>
      </c>
      <c r="KK351">
        <v>0</v>
      </c>
      <c r="KL351">
        <v>1</v>
      </c>
      <c r="KM351">
        <v>0</v>
      </c>
      <c r="KN351">
        <v>0</v>
      </c>
      <c r="KO351" t="s">
        <v>14</v>
      </c>
      <c r="KP351" t="s">
        <v>14</v>
      </c>
      <c r="KQ351" t="s">
        <v>14</v>
      </c>
      <c r="KR351" t="s">
        <v>310</v>
      </c>
      <c r="KT351" t="s">
        <v>14</v>
      </c>
      <c r="KU351" t="s">
        <v>310</v>
      </c>
      <c r="KW351" t="s">
        <v>311</v>
      </c>
      <c r="KX351" t="s">
        <v>1714</v>
      </c>
      <c r="KZ351" t="s">
        <v>312</v>
      </c>
      <c r="LA351">
        <v>388682241</v>
      </c>
      <c r="LB351" t="s">
        <v>1790</v>
      </c>
      <c r="LC351" s="1">
        <v>44955.632835648154</v>
      </c>
      <c r="LF351" t="s">
        <v>313</v>
      </c>
      <c r="LI351">
        <v>700</v>
      </c>
    </row>
    <row r="352" spans="1:321" x14ac:dyDescent="0.3">
      <c r="A352" s="1">
        <v>44955.446171898147</v>
      </c>
      <c r="B352" s="1">
        <v>44955.460291064817</v>
      </c>
      <c r="C352" s="1">
        <v>44955</v>
      </c>
      <c r="D352" t="s">
        <v>320</v>
      </c>
      <c r="E352" t="s">
        <v>289</v>
      </c>
      <c r="F352" t="s">
        <v>14</v>
      </c>
      <c r="G352" t="s">
        <v>461</v>
      </c>
      <c r="H352" t="s">
        <v>290</v>
      </c>
      <c r="I352" s="1">
        <v>44903</v>
      </c>
      <c r="J352" t="s">
        <v>9</v>
      </c>
      <c r="K352" t="s">
        <v>10</v>
      </c>
      <c r="L352" t="s">
        <v>1305</v>
      </c>
      <c r="M352" t="s">
        <v>1305</v>
      </c>
      <c r="N352" t="str">
        <f>Table1[[#This Row],[Distribution Location (town)]]</f>
        <v>Armanaz</v>
      </c>
      <c r="O352" t="s">
        <v>292</v>
      </c>
      <c r="P352" t="s">
        <v>293</v>
      </c>
      <c r="Q352" t="s">
        <v>462</v>
      </c>
      <c r="R352">
        <v>0</v>
      </c>
      <c r="S352">
        <v>0</v>
      </c>
      <c r="T352">
        <v>0</v>
      </c>
      <c r="U352">
        <v>0</v>
      </c>
      <c r="V352">
        <v>0</v>
      </c>
      <c r="W352">
        <v>1</v>
      </c>
      <c r="AI352" t="s">
        <v>1791</v>
      </c>
      <c r="AJ352" t="s">
        <v>1791</v>
      </c>
      <c r="AK352" t="s">
        <v>13</v>
      </c>
      <c r="AL352" t="s">
        <v>294</v>
      </c>
      <c r="AM352" t="s">
        <v>11</v>
      </c>
      <c r="AN352">
        <v>38</v>
      </c>
      <c r="AO352">
        <v>4</v>
      </c>
      <c r="AP352" t="s">
        <v>13</v>
      </c>
      <c r="AR352" t="s">
        <v>13</v>
      </c>
      <c r="AS352" t="s">
        <v>295</v>
      </c>
      <c r="AT352" t="s">
        <v>296</v>
      </c>
      <c r="AU352" t="s">
        <v>14</v>
      </c>
      <c r="AW352" t="s">
        <v>297</v>
      </c>
      <c r="AZ352" t="s">
        <v>298</v>
      </c>
      <c r="BB352" t="s">
        <v>14</v>
      </c>
      <c r="BD352" t="s">
        <v>14</v>
      </c>
      <c r="BF352" t="s">
        <v>14</v>
      </c>
      <c r="BG352" t="s">
        <v>299</v>
      </c>
      <c r="BI352" t="s">
        <v>14</v>
      </c>
      <c r="BJ352" t="s">
        <v>314</v>
      </c>
      <c r="BK352">
        <v>0</v>
      </c>
      <c r="BL352">
        <v>0</v>
      </c>
      <c r="BM352">
        <v>0</v>
      </c>
      <c r="BN352">
        <v>0</v>
      </c>
      <c r="BO352">
        <v>0</v>
      </c>
      <c r="BP352">
        <v>1</v>
      </c>
      <c r="BQ352">
        <v>0</v>
      </c>
      <c r="BR352">
        <v>1</v>
      </c>
      <c r="BS352">
        <v>0</v>
      </c>
      <c r="BT352">
        <v>0</v>
      </c>
      <c r="CC352">
        <v>20</v>
      </c>
      <c r="CH352" t="s">
        <v>14</v>
      </c>
      <c r="CI352" t="s">
        <v>14</v>
      </c>
      <c r="CJ352" t="s">
        <v>14</v>
      </c>
      <c r="CK352" t="s">
        <v>301</v>
      </c>
      <c r="CM352">
        <v>20</v>
      </c>
      <c r="CN352" t="s">
        <v>14</v>
      </c>
      <c r="CO352">
        <v>2</v>
      </c>
      <c r="CP352" t="s">
        <v>14</v>
      </c>
      <c r="CS352" t="s">
        <v>13</v>
      </c>
      <c r="CU352" t="s">
        <v>14</v>
      </c>
      <c r="DP352">
        <v>1</v>
      </c>
      <c r="DQ352">
        <v>150</v>
      </c>
      <c r="DR352" t="s">
        <v>14</v>
      </c>
      <c r="DT352" t="s">
        <v>14</v>
      </c>
      <c r="EC352" t="s">
        <v>13</v>
      </c>
      <c r="EE352" t="s">
        <v>13</v>
      </c>
      <c r="EG352" t="s">
        <v>301</v>
      </c>
      <c r="EI352" t="s">
        <v>465</v>
      </c>
      <c r="EJ352" t="s">
        <v>676</v>
      </c>
      <c r="EK352" t="s">
        <v>617</v>
      </c>
      <c r="EL352" t="s">
        <v>467</v>
      </c>
      <c r="EM352" t="s">
        <v>301</v>
      </c>
      <c r="EO352" t="s">
        <v>302</v>
      </c>
      <c r="EP352" t="s">
        <v>328</v>
      </c>
      <c r="EQ352" t="s">
        <v>315</v>
      </c>
      <c r="EU352" t="s">
        <v>310</v>
      </c>
      <c r="EW352" t="s">
        <v>310</v>
      </c>
      <c r="EX352" t="s">
        <v>658</v>
      </c>
      <c r="EY352" t="s">
        <v>310</v>
      </c>
      <c r="FA352" t="s">
        <v>310</v>
      </c>
      <c r="FB352" t="s">
        <v>670</v>
      </c>
      <c r="FC352" t="s">
        <v>310</v>
      </c>
      <c r="FG352" t="s">
        <v>304</v>
      </c>
      <c r="FI352" t="s">
        <v>305</v>
      </c>
      <c r="FJ352" t="s">
        <v>305</v>
      </c>
      <c r="FK352" t="s">
        <v>14</v>
      </c>
      <c r="HO352" t="s">
        <v>13</v>
      </c>
      <c r="HS352" t="s">
        <v>306</v>
      </c>
      <c r="HT352" t="s">
        <v>14</v>
      </c>
      <c r="HU352" t="s">
        <v>14</v>
      </c>
      <c r="HV352" t="s">
        <v>14</v>
      </c>
      <c r="HW352" t="s">
        <v>14</v>
      </c>
      <c r="HX352" t="s">
        <v>14</v>
      </c>
      <c r="HY352" t="s">
        <v>14</v>
      </c>
      <c r="HZ352" t="s">
        <v>14</v>
      </c>
      <c r="IA352" t="s">
        <v>14</v>
      </c>
      <c r="IB352" t="s">
        <v>14</v>
      </c>
      <c r="IC352" t="s">
        <v>14</v>
      </c>
      <c r="IM352" t="s">
        <v>307</v>
      </c>
      <c r="IN352" t="s">
        <v>367</v>
      </c>
      <c r="IO352">
        <v>1</v>
      </c>
      <c r="IP352">
        <v>1</v>
      </c>
      <c r="IQ352">
        <v>0</v>
      </c>
      <c r="IR352">
        <v>0</v>
      </c>
      <c r="IS352">
        <v>0</v>
      </c>
      <c r="IT352">
        <v>1</v>
      </c>
      <c r="IU352">
        <v>0</v>
      </c>
      <c r="IV352">
        <v>0</v>
      </c>
      <c r="IW352">
        <v>0</v>
      </c>
      <c r="IX352">
        <v>0</v>
      </c>
      <c r="IY352">
        <v>0</v>
      </c>
      <c r="IZ352">
        <v>0</v>
      </c>
      <c r="JA352">
        <v>0</v>
      </c>
      <c r="JB352">
        <v>0</v>
      </c>
      <c r="JC352">
        <v>0</v>
      </c>
      <c r="JD352">
        <v>0</v>
      </c>
      <c r="JE352">
        <v>0</v>
      </c>
      <c r="JF352">
        <v>0</v>
      </c>
      <c r="JH352" t="s">
        <v>14</v>
      </c>
      <c r="JJ352" t="s">
        <v>14</v>
      </c>
      <c r="JL352" t="s">
        <v>14</v>
      </c>
      <c r="JO352" t="s">
        <v>13</v>
      </c>
      <c r="JY352" t="s">
        <v>14</v>
      </c>
      <c r="KA352" t="s">
        <v>308</v>
      </c>
      <c r="KC352" t="s">
        <v>13</v>
      </c>
      <c r="KE352" t="s">
        <v>14</v>
      </c>
      <c r="KF352" t="s">
        <v>330</v>
      </c>
      <c r="KG352">
        <v>0</v>
      </c>
      <c r="KH352">
        <v>0</v>
      </c>
      <c r="KI352">
        <v>1</v>
      </c>
      <c r="KJ352">
        <v>0</v>
      </c>
      <c r="KK352">
        <v>0</v>
      </c>
      <c r="KL352">
        <v>1</v>
      </c>
      <c r="KM352">
        <v>0</v>
      </c>
      <c r="KN352">
        <v>0</v>
      </c>
      <c r="KO352" t="s">
        <v>14</v>
      </c>
      <c r="KP352" t="s">
        <v>14</v>
      </c>
      <c r="KQ352" t="s">
        <v>14</v>
      </c>
      <c r="KR352" t="s">
        <v>310</v>
      </c>
      <c r="KT352" t="s">
        <v>14</v>
      </c>
      <c r="KU352" t="s">
        <v>310</v>
      </c>
      <c r="KW352" t="s">
        <v>311</v>
      </c>
      <c r="KX352" t="s">
        <v>1714</v>
      </c>
      <c r="KZ352" t="s">
        <v>312</v>
      </c>
      <c r="LA352">
        <v>388682247</v>
      </c>
      <c r="LB352" t="s">
        <v>1792</v>
      </c>
      <c r="LC352" s="1">
        <v>44955.632847222223</v>
      </c>
      <c r="LF352" t="s">
        <v>313</v>
      </c>
      <c r="LI352">
        <v>701</v>
      </c>
    </row>
    <row r="353" spans="1:321" x14ac:dyDescent="0.3">
      <c r="A353" s="1">
        <v>44955.463437662038</v>
      </c>
      <c r="B353" s="1">
        <v>44955.474668171293</v>
      </c>
      <c r="C353" s="1">
        <v>44955</v>
      </c>
      <c r="D353" t="s">
        <v>320</v>
      </c>
      <c r="E353" t="s">
        <v>289</v>
      </c>
      <c r="F353" t="s">
        <v>14</v>
      </c>
      <c r="G353" t="s">
        <v>461</v>
      </c>
      <c r="H353" t="s">
        <v>290</v>
      </c>
      <c r="I353" s="1">
        <v>44903</v>
      </c>
      <c r="J353" t="s">
        <v>9</v>
      </c>
      <c r="K353" t="s">
        <v>10</v>
      </c>
      <c r="L353" t="s">
        <v>1305</v>
      </c>
      <c r="M353" t="s">
        <v>1305</v>
      </c>
      <c r="N353" t="str">
        <f>Table1[[#This Row],[Distribution Location (town)]]</f>
        <v>Armanaz</v>
      </c>
      <c r="O353" t="s">
        <v>292</v>
      </c>
      <c r="P353" t="s">
        <v>293</v>
      </c>
      <c r="Q353" t="s">
        <v>462</v>
      </c>
      <c r="R353">
        <v>0</v>
      </c>
      <c r="S353">
        <v>0</v>
      </c>
      <c r="T353">
        <v>0</v>
      </c>
      <c r="U353">
        <v>0</v>
      </c>
      <c r="V353">
        <v>0</v>
      </c>
      <c r="W353">
        <v>1</v>
      </c>
      <c r="AI353" t="s">
        <v>1793</v>
      </c>
      <c r="AJ353" t="s">
        <v>1793</v>
      </c>
      <c r="AK353" t="s">
        <v>14</v>
      </c>
      <c r="AM353" t="s">
        <v>11</v>
      </c>
      <c r="AN353">
        <v>46</v>
      </c>
      <c r="AO353">
        <v>4</v>
      </c>
      <c r="AP353" t="s">
        <v>13</v>
      </c>
      <c r="AR353" t="s">
        <v>13</v>
      </c>
      <c r="AS353" t="s">
        <v>295</v>
      </c>
      <c r="AT353" t="s">
        <v>321</v>
      </c>
      <c r="AU353" t="s">
        <v>14</v>
      </c>
      <c r="AW353" t="s">
        <v>297</v>
      </c>
      <c r="AZ353" t="s">
        <v>298</v>
      </c>
      <c r="BB353" t="s">
        <v>14</v>
      </c>
      <c r="BD353" t="s">
        <v>14</v>
      </c>
      <c r="BF353" t="s">
        <v>14</v>
      </c>
      <c r="BG353" t="s">
        <v>299</v>
      </c>
      <c r="BI353" t="s">
        <v>14</v>
      </c>
      <c r="BJ353" t="s">
        <v>325</v>
      </c>
      <c r="BK353">
        <v>0</v>
      </c>
      <c r="BL353">
        <v>1</v>
      </c>
      <c r="BM353">
        <v>0</v>
      </c>
      <c r="BN353">
        <v>0</v>
      </c>
      <c r="BO353">
        <v>0</v>
      </c>
      <c r="BP353">
        <v>0</v>
      </c>
      <c r="BQ353">
        <v>0</v>
      </c>
      <c r="BR353">
        <v>1</v>
      </c>
      <c r="BS353">
        <v>0</v>
      </c>
      <c r="BT353">
        <v>0</v>
      </c>
      <c r="CC353">
        <v>15</v>
      </c>
      <c r="CH353" t="s">
        <v>14</v>
      </c>
      <c r="CI353" t="s">
        <v>14</v>
      </c>
      <c r="CJ353" t="s">
        <v>14</v>
      </c>
      <c r="CK353" t="s">
        <v>301</v>
      </c>
      <c r="CM353">
        <v>20</v>
      </c>
      <c r="CN353" t="s">
        <v>14</v>
      </c>
      <c r="CO353">
        <v>2</v>
      </c>
      <c r="CP353" t="s">
        <v>14</v>
      </c>
      <c r="CS353" t="s">
        <v>13</v>
      </c>
      <c r="CU353" t="s">
        <v>14</v>
      </c>
      <c r="DP353">
        <v>1</v>
      </c>
      <c r="DQ353">
        <v>150</v>
      </c>
      <c r="DR353" t="s">
        <v>14</v>
      </c>
      <c r="DT353" t="s">
        <v>14</v>
      </c>
      <c r="EC353" t="s">
        <v>13</v>
      </c>
      <c r="EE353" t="s">
        <v>13</v>
      </c>
      <c r="EG353" t="s">
        <v>301</v>
      </c>
      <c r="EI353" t="s">
        <v>465</v>
      </c>
      <c r="EJ353" t="s">
        <v>676</v>
      </c>
      <c r="EK353" t="s">
        <v>617</v>
      </c>
      <c r="EL353" t="s">
        <v>467</v>
      </c>
      <c r="EM353" t="s">
        <v>301</v>
      </c>
      <c r="EO353" t="s">
        <v>302</v>
      </c>
      <c r="EP353" t="s">
        <v>326</v>
      </c>
      <c r="EQ353" t="s">
        <v>328</v>
      </c>
      <c r="EU353" t="s">
        <v>310</v>
      </c>
      <c r="EW353" t="s">
        <v>310</v>
      </c>
      <c r="EX353" t="s">
        <v>658</v>
      </c>
      <c r="EY353" t="s">
        <v>303</v>
      </c>
      <c r="FA353" t="s">
        <v>303</v>
      </c>
      <c r="FB353" t="s">
        <v>659</v>
      </c>
      <c r="FC353" t="s">
        <v>303</v>
      </c>
      <c r="FG353" t="s">
        <v>304</v>
      </c>
      <c r="FI353" t="s">
        <v>305</v>
      </c>
      <c r="FJ353" t="s">
        <v>305</v>
      </c>
      <c r="FK353" t="s">
        <v>14</v>
      </c>
      <c r="HO353" t="s">
        <v>13</v>
      </c>
      <c r="HS353" t="s">
        <v>323</v>
      </c>
      <c r="HT353" t="s">
        <v>14</v>
      </c>
      <c r="HU353" t="s">
        <v>14</v>
      </c>
      <c r="HV353" t="s">
        <v>14</v>
      </c>
      <c r="HW353" t="s">
        <v>14</v>
      </c>
      <c r="HX353" t="s">
        <v>14</v>
      </c>
      <c r="HY353" t="s">
        <v>14</v>
      </c>
      <c r="HZ353" t="s">
        <v>14</v>
      </c>
      <c r="IA353" t="s">
        <v>14</v>
      </c>
      <c r="IB353" t="s">
        <v>14</v>
      </c>
      <c r="IC353" t="s">
        <v>14</v>
      </c>
      <c r="IM353" t="s">
        <v>307</v>
      </c>
      <c r="IN353" t="s">
        <v>367</v>
      </c>
      <c r="IO353">
        <v>1</v>
      </c>
      <c r="IP353">
        <v>1</v>
      </c>
      <c r="IQ353">
        <v>0</v>
      </c>
      <c r="IR353">
        <v>0</v>
      </c>
      <c r="IS353">
        <v>0</v>
      </c>
      <c r="IT353">
        <v>1</v>
      </c>
      <c r="IU353">
        <v>0</v>
      </c>
      <c r="IV353">
        <v>0</v>
      </c>
      <c r="IW353">
        <v>0</v>
      </c>
      <c r="IX353">
        <v>0</v>
      </c>
      <c r="IY353">
        <v>0</v>
      </c>
      <c r="IZ353">
        <v>0</v>
      </c>
      <c r="JA353">
        <v>0</v>
      </c>
      <c r="JB353">
        <v>0</v>
      </c>
      <c r="JC353">
        <v>0</v>
      </c>
      <c r="JD353">
        <v>0</v>
      </c>
      <c r="JE353">
        <v>0</v>
      </c>
      <c r="JF353">
        <v>0</v>
      </c>
      <c r="JH353" t="s">
        <v>14</v>
      </c>
      <c r="JJ353" t="s">
        <v>14</v>
      </c>
      <c r="JL353" t="s">
        <v>14</v>
      </c>
      <c r="JO353" t="s">
        <v>13</v>
      </c>
      <c r="JY353" t="s">
        <v>14</v>
      </c>
      <c r="KA353" t="s">
        <v>308</v>
      </c>
      <c r="KC353" t="s">
        <v>13</v>
      </c>
      <c r="KE353" t="s">
        <v>14</v>
      </c>
      <c r="KF353" t="s">
        <v>330</v>
      </c>
      <c r="KG353">
        <v>0</v>
      </c>
      <c r="KH353">
        <v>0</v>
      </c>
      <c r="KI353">
        <v>1</v>
      </c>
      <c r="KJ353">
        <v>0</v>
      </c>
      <c r="KK353">
        <v>0</v>
      </c>
      <c r="KL353">
        <v>1</v>
      </c>
      <c r="KM353">
        <v>0</v>
      </c>
      <c r="KN353">
        <v>0</v>
      </c>
      <c r="KO353" t="s">
        <v>14</v>
      </c>
      <c r="KP353" t="s">
        <v>14</v>
      </c>
      <c r="KQ353" t="s">
        <v>14</v>
      </c>
      <c r="KR353" t="s">
        <v>303</v>
      </c>
      <c r="KT353" t="s">
        <v>14</v>
      </c>
      <c r="KU353" t="s">
        <v>303</v>
      </c>
      <c r="KW353" t="s">
        <v>311</v>
      </c>
      <c r="KX353" t="s">
        <v>1714</v>
      </c>
      <c r="KZ353" t="s">
        <v>312</v>
      </c>
      <c r="LA353">
        <v>388682251</v>
      </c>
      <c r="LB353" t="s">
        <v>1794</v>
      </c>
      <c r="LC353" s="1">
        <v>44955.632870370369</v>
      </c>
      <c r="LF353" t="s">
        <v>313</v>
      </c>
      <c r="LI353">
        <v>702</v>
      </c>
    </row>
    <row r="354" spans="1:321" x14ac:dyDescent="0.3">
      <c r="A354" s="1">
        <v>44955.477301932871</v>
      </c>
      <c r="B354" s="1">
        <v>44955.489189131942</v>
      </c>
      <c r="C354" s="1">
        <v>44955</v>
      </c>
      <c r="D354" t="s">
        <v>320</v>
      </c>
      <c r="E354" t="s">
        <v>289</v>
      </c>
      <c r="F354" t="s">
        <v>14</v>
      </c>
      <c r="G354" t="s">
        <v>461</v>
      </c>
      <c r="H354" t="s">
        <v>290</v>
      </c>
      <c r="I354" s="1">
        <v>44903</v>
      </c>
      <c r="J354" t="s">
        <v>9</v>
      </c>
      <c r="K354" t="s">
        <v>10</v>
      </c>
      <c r="L354" t="s">
        <v>1305</v>
      </c>
      <c r="M354" t="s">
        <v>1305</v>
      </c>
      <c r="N354" t="str">
        <f>Table1[[#This Row],[Distribution Location (town)]]</f>
        <v>Armanaz</v>
      </c>
      <c r="O354" t="s">
        <v>292</v>
      </c>
      <c r="P354" t="s">
        <v>293</v>
      </c>
      <c r="Q354" t="s">
        <v>462</v>
      </c>
      <c r="R354">
        <v>0</v>
      </c>
      <c r="S354">
        <v>0</v>
      </c>
      <c r="T354">
        <v>0</v>
      </c>
      <c r="U354">
        <v>0</v>
      </c>
      <c r="V354">
        <v>0</v>
      </c>
      <c r="W354">
        <v>1</v>
      </c>
      <c r="AI354" t="s">
        <v>1795</v>
      </c>
      <c r="AJ354" t="s">
        <v>1795</v>
      </c>
      <c r="AK354" t="s">
        <v>13</v>
      </c>
      <c r="AL354" t="s">
        <v>294</v>
      </c>
      <c r="AM354" t="s">
        <v>11</v>
      </c>
      <c r="AN354">
        <v>27</v>
      </c>
      <c r="AO354">
        <v>4</v>
      </c>
      <c r="AP354" t="s">
        <v>13</v>
      </c>
      <c r="AR354" t="s">
        <v>13</v>
      </c>
      <c r="AS354" t="s">
        <v>295</v>
      </c>
      <c r="AT354" t="s">
        <v>296</v>
      </c>
      <c r="AU354" t="s">
        <v>14</v>
      </c>
      <c r="AW354" t="s">
        <v>297</v>
      </c>
      <c r="AZ354" t="s">
        <v>298</v>
      </c>
      <c r="BB354" t="s">
        <v>14</v>
      </c>
      <c r="BD354" t="s">
        <v>14</v>
      </c>
      <c r="BF354" t="s">
        <v>14</v>
      </c>
      <c r="BG354" t="s">
        <v>299</v>
      </c>
      <c r="BI354" t="s">
        <v>14</v>
      </c>
      <c r="BJ354" t="s">
        <v>314</v>
      </c>
      <c r="BK354">
        <v>0</v>
      </c>
      <c r="BL354">
        <v>0</v>
      </c>
      <c r="BM354">
        <v>0</v>
      </c>
      <c r="BN354">
        <v>0</v>
      </c>
      <c r="BO354">
        <v>0</v>
      </c>
      <c r="BP354">
        <v>1</v>
      </c>
      <c r="BQ354">
        <v>0</v>
      </c>
      <c r="BR354">
        <v>1</v>
      </c>
      <c r="BS354">
        <v>0</v>
      </c>
      <c r="BT354">
        <v>0</v>
      </c>
      <c r="CC354">
        <v>20</v>
      </c>
      <c r="CH354" t="s">
        <v>14</v>
      </c>
      <c r="CI354" t="s">
        <v>14</v>
      </c>
      <c r="CJ354" t="s">
        <v>14</v>
      </c>
      <c r="CK354" t="s">
        <v>301</v>
      </c>
      <c r="CM354">
        <v>20</v>
      </c>
      <c r="CN354" t="s">
        <v>14</v>
      </c>
      <c r="CO354">
        <v>2</v>
      </c>
      <c r="CP354" t="s">
        <v>14</v>
      </c>
      <c r="CS354" t="s">
        <v>13</v>
      </c>
      <c r="CU354" t="s">
        <v>14</v>
      </c>
      <c r="DP354">
        <v>1</v>
      </c>
      <c r="DQ354">
        <v>150</v>
      </c>
      <c r="DR354" t="s">
        <v>14</v>
      </c>
      <c r="DT354" t="s">
        <v>14</v>
      </c>
      <c r="EC354" t="s">
        <v>13</v>
      </c>
      <c r="EE354" t="s">
        <v>13</v>
      </c>
      <c r="EG354" t="s">
        <v>301</v>
      </c>
      <c r="EI354" t="s">
        <v>465</v>
      </c>
      <c r="EJ354" t="s">
        <v>676</v>
      </c>
      <c r="EK354" t="s">
        <v>617</v>
      </c>
      <c r="EL354" t="s">
        <v>467</v>
      </c>
      <c r="EM354" t="s">
        <v>301</v>
      </c>
      <c r="EO354" t="s">
        <v>327</v>
      </c>
      <c r="EP354" t="s">
        <v>326</v>
      </c>
      <c r="EQ354" t="s">
        <v>328</v>
      </c>
      <c r="EU354" t="s">
        <v>310</v>
      </c>
      <c r="EW354" t="s">
        <v>310</v>
      </c>
      <c r="EX354" t="s">
        <v>658</v>
      </c>
      <c r="EY354" t="s">
        <v>310</v>
      </c>
      <c r="FA354" t="s">
        <v>310</v>
      </c>
      <c r="FB354" t="s">
        <v>670</v>
      </c>
      <c r="FC354" t="s">
        <v>303</v>
      </c>
      <c r="FG354" t="s">
        <v>304</v>
      </c>
      <c r="FI354" t="s">
        <v>316</v>
      </c>
      <c r="FJ354" t="s">
        <v>316</v>
      </c>
      <c r="FK354" t="s">
        <v>14</v>
      </c>
      <c r="HO354" t="s">
        <v>13</v>
      </c>
      <c r="HS354" t="s">
        <v>306</v>
      </c>
      <c r="HT354" t="s">
        <v>14</v>
      </c>
      <c r="HU354" t="s">
        <v>14</v>
      </c>
      <c r="HV354" t="s">
        <v>14</v>
      </c>
      <c r="HW354" t="s">
        <v>14</v>
      </c>
      <c r="HX354" t="s">
        <v>14</v>
      </c>
      <c r="HY354" t="s">
        <v>14</v>
      </c>
      <c r="HZ354" t="s">
        <v>14</v>
      </c>
      <c r="IA354" t="s">
        <v>14</v>
      </c>
      <c r="IB354" t="s">
        <v>14</v>
      </c>
      <c r="IC354" t="s">
        <v>14</v>
      </c>
      <c r="IM354" t="s">
        <v>307</v>
      </c>
      <c r="IN354" t="s">
        <v>388</v>
      </c>
      <c r="IO354">
        <v>1</v>
      </c>
      <c r="IP354">
        <v>0</v>
      </c>
      <c r="IQ354">
        <v>0</v>
      </c>
      <c r="IR354">
        <v>0</v>
      </c>
      <c r="IS354">
        <v>0</v>
      </c>
      <c r="IT354">
        <v>1</v>
      </c>
      <c r="IU354">
        <v>0</v>
      </c>
      <c r="IV354">
        <v>0</v>
      </c>
      <c r="IW354">
        <v>0</v>
      </c>
      <c r="IX354">
        <v>1</v>
      </c>
      <c r="IY354">
        <v>0</v>
      </c>
      <c r="IZ354">
        <v>0</v>
      </c>
      <c r="JA354">
        <v>0</v>
      </c>
      <c r="JB354">
        <v>0</v>
      </c>
      <c r="JC354">
        <v>0</v>
      </c>
      <c r="JD354">
        <v>0</v>
      </c>
      <c r="JE354">
        <v>0</v>
      </c>
      <c r="JF354">
        <v>0</v>
      </c>
      <c r="JH354" t="s">
        <v>14</v>
      </c>
      <c r="JJ354" t="s">
        <v>14</v>
      </c>
      <c r="JL354" t="s">
        <v>14</v>
      </c>
      <c r="JO354" t="s">
        <v>13</v>
      </c>
      <c r="JY354" t="s">
        <v>14</v>
      </c>
      <c r="KA354" t="s">
        <v>308</v>
      </c>
      <c r="KC354" t="s">
        <v>13</v>
      </c>
      <c r="KE354" t="s">
        <v>14</v>
      </c>
      <c r="KF354" t="s">
        <v>330</v>
      </c>
      <c r="KG354">
        <v>0</v>
      </c>
      <c r="KH354">
        <v>0</v>
      </c>
      <c r="KI354">
        <v>1</v>
      </c>
      <c r="KJ354">
        <v>0</v>
      </c>
      <c r="KK354">
        <v>0</v>
      </c>
      <c r="KL354">
        <v>1</v>
      </c>
      <c r="KM354">
        <v>0</v>
      </c>
      <c r="KN354">
        <v>0</v>
      </c>
      <c r="KO354" t="s">
        <v>14</v>
      </c>
      <c r="KP354" t="s">
        <v>14</v>
      </c>
      <c r="KQ354" t="s">
        <v>14</v>
      </c>
      <c r="KR354" t="s">
        <v>303</v>
      </c>
      <c r="KT354" t="s">
        <v>14</v>
      </c>
      <c r="KU354" t="s">
        <v>303</v>
      </c>
      <c r="KW354" t="s">
        <v>311</v>
      </c>
      <c r="KX354" t="s">
        <v>1714</v>
      </c>
      <c r="KZ354" t="s">
        <v>312</v>
      </c>
      <c r="LA354">
        <v>388682271</v>
      </c>
      <c r="LB354" t="s">
        <v>1796</v>
      </c>
      <c r="LC354" s="1">
        <v>44955.632905092592</v>
      </c>
      <c r="LF354" t="s">
        <v>313</v>
      </c>
      <c r="LI354">
        <v>703</v>
      </c>
    </row>
    <row r="355" spans="1:321" x14ac:dyDescent="0.3">
      <c r="A355" s="1">
        <v>44955.491213379632</v>
      </c>
      <c r="B355" s="1">
        <v>44955.503859328703</v>
      </c>
      <c r="C355" s="1">
        <v>44955</v>
      </c>
      <c r="D355" t="s">
        <v>320</v>
      </c>
      <c r="E355" t="s">
        <v>289</v>
      </c>
      <c r="F355" t="s">
        <v>14</v>
      </c>
      <c r="G355" t="s">
        <v>461</v>
      </c>
      <c r="H355" t="s">
        <v>290</v>
      </c>
      <c r="I355" s="1">
        <v>44906</v>
      </c>
      <c r="J355" t="s">
        <v>9</v>
      </c>
      <c r="K355" t="s">
        <v>10</v>
      </c>
      <c r="L355" t="s">
        <v>1305</v>
      </c>
      <c r="M355" t="s">
        <v>1305</v>
      </c>
      <c r="N355" t="str">
        <f>Table1[[#This Row],[Distribution Location (town)]]</f>
        <v>Armanaz</v>
      </c>
      <c r="O355" t="s">
        <v>292</v>
      </c>
      <c r="P355" t="s">
        <v>293</v>
      </c>
      <c r="Q355" t="s">
        <v>462</v>
      </c>
      <c r="R355">
        <v>0</v>
      </c>
      <c r="S355">
        <v>0</v>
      </c>
      <c r="T355">
        <v>0</v>
      </c>
      <c r="U355">
        <v>0</v>
      </c>
      <c r="V355">
        <v>0</v>
      </c>
      <c r="W355">
        <v>1</v>
      </c>
      <c r="AI355" t="s">
        <v>1797</v>
      </c>
      <c r="AJ355" t="s">
        <v>1797</v>
      </c>
      <c r="AK355" t="s">
        <v>13</v>
      </c>
      <c r="AL355" t="s">
        <v>294</v>
      </c>
      <c r="AM355" t="s">
        <v>11</v>
      </c>
      <c r="AN355">
        <v>34</v>
      </c>
      <c r="AO355">
        <v>4</v>
      </c>
      <c r="AP355" t="s">
        <v>13</v>
      </c>
      <c r="AR355" t="s">
        <v>13</v>
      </c>
      <c r="AS355" t="s">
        <v>295</v>
      </c>
      <c r="AT355" t="s">
        <v>296</v>
      </c>
      <c r="AU355" t="s">
        <v>14</v>
      </c>
      <c r="AW355" t="s">
        <v>297</v>
      </c>
      <c r="AZ355" t="s">
        <v>298</v>
      </c>
      <c r="BB355" t="s">
        <v>14</v>
      </c>
      <c r="BD355" t="s">
        <v>14</v>
      </c>
      <c r="BF355" t="s">
        <v>14</v>
      </c>
      <c r="BG355" t="s">
        <v>299</v>
      </c>
      <c r="BI355" t="s">
        <v>14</v>
      </c>
      <c r="BJ355" t="s">
        <v>314</v>
      </c>
      <c r="BK355">
        <v>0</v>
      </c>
      <c r="BL355">
        <v>0</v>
      </c>
      <c r="BM355">
        <v>0</v>
      </c>
      <c r="BN355">
        <v>0</v>
      </c>
      <c r="BO355">
        <v>0</v>
      </c>
      <c r="BP355">
        <v>1</v>
      </c>
      <c r="BQ355">
        <v>0</v>
      </c>
      <c r="BR355">
        <v>1</v>
      </c>
      <c r="BS355">
        <v>0</v>
      </c>
      <c r="BT355">
        <v>0</v>
      </c>
      <c r="CC355">
        <v>23</v>
      </c>
      <c r="CH355" t="s">
        <v>14</v>
      </c>
      <c r="CI355" t="s">
        <v>14</v>
      </c>
      <c r="CJ355" t="s">
        <v>14</v>
      </c>
      <c r="CK355" t="s">
        <v>301</v>
      </c>
      <c r="CM355">
        <v>20</v>
      </c>
      <c r="CN355" t="s">
        <v>14</v>
      </c>
      <c r="CO355">
        <v>2</v>
      </c>
      <c r="CP355" t="s">
        <v>14</v>
      </c>
      <c r="CS355" t="s">
        <v>13</v>
      </c>
      <c r="CU355" t="s">
        <v>14</v>
      </c>
      <c r="DP355">
        <v>1</v>
      </c>
      <c r="DQ355">
        <v>150</v>
      </c>
      <c r="DR355" t="s">
        <v>14</v>
      </c>
      <c r="DT355" t="s">
        <v>14</v>
      </c>
      <c r="EC355" t="s">
        <v>13</v>
      </c>
      <c r="EE355" t="s">
        <v>13</v>
      </c>
      <c r="EG355" t="s">
        <v>301</v>
      </c>
      <c r="EI355" t="s">
        <v>465</v>
      </c>
      <c r="EJ355" t="s">
        <v>676</v>
      </c>
      <c r="EK355" t="s">
        <v>617</v>
      </c>
      <c r="EL355" t="s">
        <v>467</v>
      </c>
      <c r="EM355" t="s">
        <v>301</v>
      </c>
      <c r="EO355" t="s">
        <v>327</v>
      </c>
      <c r="EP355" t="s">
        <v>328</v>
      </c>
      <c r="EQ355" t="s">
        <v>326</v>
      </c>
      <c r="EU355" t="s">
        <v>310</v>
      </c>
      <c r="EW355" t="s">
        <v>310</v>
      </c>
      <c r="EX355" t="s">
        <v>658</v>
      </c>
      <c r="EY355" t="s">
        <v>310</v>
      </c>
      <c r="FA355" t="s">
        <v>310</v>
      </c>
      <c r="FB355" t="s">
        <v>659</v>
      </c>
      <c r="FC355" t="s">
        <v>303</v>
      </c>
      <c r="FG355" t="s">
        <v>304</v>
      </c>
      <c r="FI355" t="s">
        <v>316</v>
      </c>
      <c r="FJ355" t="s">
        <v>316</v>
      </c>
      <c r="FK355" t="s">
        <v>14</v>
      </c>
      <c r="HO355" t="s">
        <v>13</v>
      </c>
      <c r="HS355" t="s">
        <v>306</v>
      </c>
      <c r="HT355" t="s">
        <v>14</v>
      </c>
      <c r="HU355" t="s">
        <v>14</v>
      </c>
      <c r="HV355" t="s">
        <v>14</v>
      </c>
      <c r="HW355" t="s">
        <v>14</v>
      </c>
      <c r="HX355" t="s">
        <v>14</v>
      </c>
      <c r="HY355" t="s">
        <v>14</v>
      </c>
      <c r="HZ355" t="s">
        <v>14</v>
      </c>
      <c r="IA355" t="s">
        <v>14</v>
      </c>
      <c r="IB355" t="s">
        <v>14</v>
      </c>
      <c r="IC355" t="s">
        <v>14</v>
      </c>
      <c r="IM355" t="s">
        <v>307</v>
      </c>
      <c r="IN355" t="s">
        <v>388</v>
      </c>
      <c r="IO355">
        <v>1</v>
      </c>
      <c r="IP355">
        <v>0</v>
      </c>
      <c r="IQ355">
        <v>0</v>
      </c>
      <c r="IR355">
        <v>0</v>
      </c>
      <c r="IS355">
        <v>0</v>
      </c>
      <c r="IT355">
        <v>1</v>
      </c>
      <c r="IU355">
        <v>0</v>
      </c>
      <c r="IV355">
        <v>0</v>
      </c>
      <c r="IW355">
        <v>0</v>
      </c>
      <c r="IX355">
        <v>1</v>
      </c>
      <c r="IY355">
        <v>0</v>
      </c>
      <c r="IZ355">
        <v>0</v>
      </c>
      <c r="JA355">
        <v>0</v>
      </c>
      <c r="JB355">
        <v>0</v>
      </c>
      <c r="JC355">
        <v>0</v>
      </c>
      <c r="JD355">
        <v>0</v>
      </c>
      <c r="JE355">
        <v>0</v>
      </c>
      <c r="JF355">
        <v>0</v>
      </c>
      <c r="JH355" t="s">
        <v>14</v>
      </c>
      <c r="JJ355" t="s">
        <v>14</v>
      </c>
      <c r="JL355" t="s">
        <v>14</v>
      </c>
      <c r="JO355" t="s">
        <v>13</v>
      </c>
      <c r="JY355" t="s">
        <v>14</v>
      </c>
      <c r="KA355" t="s">
        <v>308</v>
      </c>
      <c r="KC355" t="s">
        <v>13</v>
      </c>
      <c r="KE355" t="s">
        <v>14</v>
      </c>
      <c r="KF355" t="s">
        <v>330</v>
      </c>
      <c r="KG355">
        <v>0</v>
      </c>
      <c r="KH355">
        <v>0</v>
      </c>
      <c r="KI355">
        <v>1</v>
      </c>
      <c r="KJ355">
        <v>0</v>
      </c>
      <c r="KK355">
        <v>0</v>
      </c>
      <c r="KL355">
        <v>1</v>
      </c>
      <c r="KM355">
        <v>0</v>
      </c>
      <c r="KN355">
        <v>0</v>
      </c>
      <c r="KO355" t="s">
        <v>14</v>
      </c>
      <c r="KP355" t="s">
        <v>14</v>
      </c>
      <c r="KQ355" t="s">
        <v>14</v>
      </c>
      <c r="KR355" t="s">
        <v>310</v>
      </c>
      <c r="KT355" t="s">
        <v>14</v>
      </c>
      <c r="KU355" t="s">
        <v>310</v>
      </c>
      <c r="KW355" t="s">
        <v>311</v>
      </c>
      <c r="KX355" t="s">
        <v>1714</v>
      </c>
      <c r="KZ355" t="s">
        <v>312</v>
      </c>
      <c r="LA355">
        <v>388682281</v>
      </c>
      <c r="LB355" t="s">
        <v>1798</v>
      </c>
      <c r="LC355" s="1">
        <v>44955.632928240739</v>
      </c>
      <c r="LF355" t="s">
        <v>313</v>
      </c>
      <c r="LI355">
        <v>704</v>
      </c>
    </row>
    <row r="356" spans="1:321" x14ac:dyDescent="0.3">
      <c r="A356" s="1">
        <v>44955.505730671299</v>
      </c>
      <c r="B356" s="1">
        <v>44955.516961863417</v>
      </c>
      <c r="C356" s="1">
        <v>44955</v>
      </c>
      <c r="D356" t="s">
        <v>320</v>
      </c>
      <c r="E356" t="s">
        <v>289</v>
      </c>
      <c r="F356" t="s">
        <v>14</v>
      </c>
      <c r="G356" t="s">
        <v>461</v>
      </c>
      <c r="H356" t="s">
        <v>290</v>
      </c>
      <c r="I356" s="1">
        <v>44903</v>
      </c>
      <c r="J356" t="s">
        <v>9</v>
      </c>
      <c r="K356" t="s">
        <v>10</v>
      </c>
      <c r="L356" t="s">
        <v>1305</v>
      </c>
      <c r="M356" t="s">
        <v>1305</v>
      </c>
      <c r="N356" t="str">
        <f>Table1[[#This Row],[Distribution Location (town)]]</f>
        <v>Armanaz</v>
      </c>
      <c r="O356" t="s">
        <v>292</v>
      </c>
      <c r="P356" t="s">
        <v>293</v>
      </c>
      <c r="Q356" t="s">
        <v>462</v>
      </c>
      <c r="R356">
        <v>0</v>
      </c>
      <c r="S356">
        <v>0</v>
      </c>
      <c r="T356">
        <v>0</v>
      </c>
      <c r="U356">
        <v>0</v>
      </c>
      <c r="V356">
        <v>0</v>
      </c>
      <c r="W356">
        <v>1</v>
      </c>
      <c r="AI356" t="s">
        <v>1799</v>
      </c>
      <c r="AJ356" t="s">
        <v>1799</v>
      </c>
      <c r="AK356" t="s">
        <v>14</v>
      </c>
      <c r="AM356" t="s">
        <v>11</v>
      </c>
      <c r="AN356">
        <v>27</v>
      </c>
      <c r="AO356">
        <v>3</v>
      </c>
      <c r="AP356" t="s">
        <v>13</v>
      </c>
      <c r="AR356" t="s">
        <v>13</v>
      </c>
      <c r="AS356" t="s">
        <v>295</v>
      </c>
      <c r="AT356" t="s">
        <v>321</v>
      </c>
      <c r="AU356" t="s">
        <v>14</v>
      </c>
      <c r="AW356" t="s">
        <v>297</v>
      </c>
      <c r="AZ356" t="s">
        <v>298</v>
      </c>
      <c r="BB356" t="s">
        <v>14</v>
      </c>
      <c r="BD356" t="s">
        <v>14</v>
      </c>
      <c r="BF356" t="s">
        <v>14</v>
      </c>
      <c r="BG356" t="s">
        <v>299</v>
      </c>
      <c r="BI356" t="s">
        <v>14</v>
      </c>
      <c r="BJ356" t="s">
        <v>325</v>
      </c>
      <c r="BK356">
        <v>0</v>
      </c>
      <c r="BL356">
        <v>1</v>
      </c>
      <c r="BM356">
        <v>0</v>
      </c>
      <c r="BN356">
        <v>0</v>
      </c>
      <c r="BO356">
        <v>0</v>
      </c>
      <c r="BP356">
        <v>0</v>
      </c>
      <c r="BQ356">
        <v>0</v>
      </c>
      <c r="BR356">
        <v>1</v>
      </c>
      <c r="BS356">
        <v>0</v>
      </c>
      <c r="BT356">
        <v>0</v>
      </c>
      <c r="CC356">
        <v>20</v>
      </c>
      <c r="CH356" t="s">
        <v>14</v>
      </c>
      <c r="CI356" t="s">
        <v>14</v>
      </c>
      <c r="CJ356" t="s">
        <v>14</v>
      </c>
      <c r="CK356" t="s">
        <v>301</v>
      </c>
      <c r="CM356">
        <v>20</v>
      </c>
      <c r="CN356" t="s">
        <v>14</v>
      </c>
      <c r="CO356">
        <v>2</v>
      </c>
      <c r="CP356" t="s">
        <v>14</v>
      </c>
      <c r="CS356" t="s">
        <v>13</v>
      </c>
      <c r="CU356" t="s">
        <v>14</v>
      </c>
      <c r="DP356">
        <v>1</v>
      </c>
      <c r="DQ356">
        <v>150</v>
      </c>
      <c r="DR356" t="s">
        <v>14</v>
      </c>
      <c r="DT356" t="s">
        <v>14</v>
      </c>
      <c r="EC356" t="s">
        <v>13</v>
      </c>
      <c r="EE356" t="s">
        <v>13</v>
      </c>
      <c r="EG356" t="s">
        <v>301</v>
      </c>
      <c r="EI356" t="s">
        <v>465</v>
      </c>
      <c r="EJ356" t="s">
        <v>676</v>
      </c>
      <c r="EK356" t="s">
        <v>617</v>
      </c>
      <c r="EL356" t="s">
        <v>467</v>
      </c>
      <c r="EM356" t="s">
        <v>301</v>
      </c>
      <c r="EO356" t="s">
        <v>327</v>
      </c>
      <c r="EP356" t="s">
        <v>328</v>
      </c>
      <c r="EQ356" t="s">
        <v>326</v>
      </c>
      <c r="EU356" t="s">
        <v>310</v>
      </c>
      <c r="EW356" t="s">
        <v>310</v>
      </c>
      <c r="EX356" t="s">
        <v>658</v>
      </c>
      <c r="EY356" t="s">
        <v>303</v>
      </c>
      <c r="FA356" t="s">
        <v>303</v>
      </c>
      <c r="FB356" t="s">
        <v>659</v>
      </c>
      <c r="FC356" t="s">
        <v>303</v>
      </c>
      <c r="FG356" t="s">
        <v>304</v>
      </c>
      <c r="FI356" t="s">
        <v>305</v>
      </c>
      <c r="FJ356" t="s">
        <v>305</v>
      </c>
      <c r="FK356" t="s">
        <v>14</v>
      </c>
      <c r="HO356" t="s">
        <v>13</v>
      </c>
      <c r="HS356" t="s">
        <v>323</v>
      </c>
      <c r="HT356" t="s">
        <v>14</v>
      </c>
      <c r="HU356" t="s">
        <v>14</v>
      </c>
      <c r="HV356" t="s">
        <v>14</v>
      </c>
      <c r="HW356" t="s">
        <v>14</v>
      </c>
      <c r="HX356" t="s">
        <v>14</v>
      </c>
      <c r="HY356" t="s">
        <v>14</v>
      </c>
      <c r="HZ356" t="s">
        <v>14</v>
      </c>
      <c r="IA356" t="s">
        <v>14</v>
      </c>
      <c r="IB356" t="s">
        <v>14</v>
      </c>
      <c r="IC356" t="s">
        <v>14</v>
      </c>
      <c r="IM356" t="s">
        <v>307</v>
      </c>
      <c r="IN356" t="s">
        <v>367</v>
      </c>
      <c r="IO356">
        <v>1</v>
      </c>
      <c r="IP356">
        <v>1</v>
      </c>
      <c r="IQ356">
        <v>0</v>
      </c>
      <c r="IR356">
        <v>0</v>
      </c>
      <c r="IS356">
        <v>0</v>
      </c>
      <c r="IT356">
        <v>1</v>
      </c>
      <c r="IU356">
        <v>0</v>
      </c>
      <c r="IV356">
        <v>0</v>
      </c>
      <c r="IW356">
        <v>0</v>
      </c>
      <c r="IX356">
        <v>0</v>
      </c>
      <c r="IY356">
        <v>0</v>
      </c>
      <c r="IZ356">
        <v>0</v>
      </c>
      <c r="JA356">
        <v>0</v>
      </c>
      <c r="JB356">
        <v>0</v>
      </c>
      <c r="JC356">
        <v>0</v>
      </c>
      <c r="JD356">
        <v>0</v>
      </c>
      <c r="JE356">
        <v>0</v>
      </c>
      <c r="JF356">
        <v>0</v>
      </c>
      <c r="JH356" t="s">
        <v>14</v>
      </c>
      <c r="JJ356" t="s">
        <v>14</v>
      </c>
      <c r="JL356" t="s">
        <v>14</v>
      </c>
      <c r="JO356" t="s">
        <v>13</v>
      </c>
      <c r="JY356" t="s">
        <v>14</v>
      </c>
      <c r="KA356" t="s">
        <v>308</v>
      </c>
      <c r="KC356" t="s">
        <v>13</v>
      </c>
      <c r="KE356" t="s">
        <v>14</v>
      </c>
      <c r="KF356" t="s">
        <v>330</v>
      </c>
      <c r="KG356">
        <v>0</v>
      </c>
      <c r="KH356">
        <v>0</v>
      </c>
      <c r="KI356">
        <v>1</v>
      </c>
      <c r="KJ356">
        <v>0</v>
      </c>
      <c r="KK356">
        <v>0</v>
      </c>
      <c r="KL356">
        <v>1</v>
      </c>
      <c r="KM356">
        <v>0</v>
      </c>
      <c r="KN356">
        <v>0</v>
      </c>
      <c r="KO356" t="s">
        <v>14</v>
      </c>
      <c r="KP356" t="s">
        <v>14</v>
      </c>
      <c r="KQ356" t="s">
        <v>14</v>
      </c>
      <c r="KR356" t="s">
        <v>303</v>
      </c>
      <c r="KT356" t="s">
        <v>14</v>
      </c>
      <c r="KU356" t="s">
        <v>303</v>
      </c>
      <c r="KW356" t="s">
        <v>311</v>
      </c>
      <c r="KX356" t="s">
        <v>1714</v>
      </c>
      <c r="KZ356" t="s">
        <v>312</v>
      </c>
      <c r="LA356">
        <v>388682289</v>
      </c>
      <c r="LB356" t="s">
        <v>1800</v>
      </c>
      <c r="LC356" s="1">
        <v>44955.632939814823</v>
      </c>
      <c r="LF356" t="s">
        <v>313</v>
      </c>
      <c r="LI356">
        <v>705</v>
      </c>
    </row>
    <row r="357" spans="1:321" x14ac:dyDescent="0.3">
      <c r="A357" s="1">
        <v>44955.519623506952</v>
      </c>
      <c r="B357" s="1">
        <v>44955.53152921296</v>
      </c>
      <c r="C357" s="1">
        <v>44955</v>
      </c>
      <c r="D357" t="s">
        <v>320</v>
      </c>
      <c r="E357" t="s">
        <v>289</v>
      </c>
      <c r="F357" t="s">
        <v>14</v>
      </c>
      <c r="G357" t="s">
        <v>461</v>
      </c>
      <c r="H357" t="s">
        <v>290</v>
      </c>
      <c r="I357" s="1">
        <v>44903</v>
      </c>
      <c r="J357" t="s">
        <v>9</v>
      </c>
      <c r="K357" t="s">
        <v>10</v>
      </c>
      <c r="L357" t="s">
        <v>1305</v>
      </c>
      <c r="M357" t="s">
        <v>1305</v>
      </c>
      <c r="N357" t="str">
        <f>Table1[[#This Row],[Distribution Location (town)]]</f>
        <v>Armanaz</v>
      </c>
      <c r="O357" t="s">
        <v>292</v>
      </c>
      <c r="P357" t="s">
        <v>293</v>
      </c>
      <c r="Q357" t="s">
        <v>462</v>
      </c>
      <c r="R357">
        <v>0</v>
      </c>
      <c r="S357">
        <v>0</v>
      </c>
      <c r="T357">
        <v>0</v>
      </c>
      <c r="U357">
        <v>0</v>
      </c>
      <c r="V357">
        <v>0</v>
      </c>
      <c r="W357">
        <v>1</v>
      </c>
      <c r="AI357" t="s">
        <v>1801</v>
      </c>
      <c r="AJ357" t="s">
        <v>1801</v>
      </c>
      <c r="AK357" t="s">
        <v>13</v>
      </c>
      <c r="AL357" t="s">
        <v>294</v>
      </c>
      <c r="AM357" t="s">
        <v>11</v>
      </c>
      <c r="AN357">
        <v>32</v>
      </c>
      <c r="AO357">
        <v>4</v>
      </c>
      <c r="AP357" t="s">
        <v>13</v>
      </c>
      <c r="AR357" t="s">
        <v>13</v>
      </c>
      <c r="AS357" t="s">
        <v>295</v>
      </c>
      <c r="AT357" t="s">
        <v>296</v>
      </c>
      <c r="AU357" t="s">
        <v>14</v>
      </c>
      <c r="AW357" t="s">
        <v>297</v>
      </c>
      <c r="AZ357" t="s">
        <v>298</v>
      </c>
      <c r="BB357" t="s">
        <v>14</v>
      </c>
      <c r="BD357" t="s">
        <v>14</v>
      </c>
      <c r="BF357" t="s">
        <v>14</v>
      </c>
      <c r="BG357" t="s">
        <v>299</v>
      </c>
      <c r="BI357" t="s">
        <v>14</v>
      </c>
      <c r="BJ357" t="s">
        <v>314</v>
      </c>
      <c r="BK357">
        <v>0</v>
      </c>
      <c r="BL357">
        <v>0</v>
      </c>
      <c r="BM357">
        <v>0</v>
      </c>
      <c r="BN357">
        <v>0</v>
      </c>
      <c r="BO357">
        <v>0</v>
      </c>
      <c r="BP357">
        <v>1</v>
      </c>
      <c r="BQ357">
        <v>0</v>
      </c>
      <c r="BR357">
        <v>1</v>
      </c>
      <c r="BS357">
        <v>0</v>
      </c>
      <c r="BT357">
        <v>0</v>
      </c>
      <c r="CC357">
        <v>17</v>
      </c>
      <c r="CH357" t="s">
        <v>14</v>
      </c>
      <c r="CI357" t="s">
        <v>14</v>
      </c>
      <c r="CJ357" t="s">
        <v>14</v>
      </c>
      <c r="CK357" t="s">
        <v>301</v>
      </c>
      <c r="CM357">
        <v>20</v>
      </c>
      <c r="CN357" t="s">
        <v>14</v>
      </c>
      <c r="CO357">
        <v>2</v>
      </c>
      <c r="CP357" t="s">
        <v>14</v>
      </c>
      <c r="CS357" t="s">
        <v>13</v>
      </c>
      <c r="CU357" t="s">
        <v>14</v>
      </c>
      <c r="DP357">
        <v>1</v>
      </c>
      <c r="DQ357">
        <v>150</v>
      </c>
      <c r="DR357" t="s">
        <v>14</v>
      </c>
      <c r="DT357" t="s">
        <v>14</v>
      </c>
      <c r="EC357" t="s">
        <v>13</v>
      </c>
      <c r="EE357" t="s">
        <v>13</v>
      </c>
      <c r="EG357" t="s">
        <v>301</v>
      </c>
      <c r="EI357" t="s">
        <v>465</v>
      </c>
      <c r="EJ357" t="s">
        <v>676</v>
      </c>
      <c r="EK357" t="s">
        <v>617</v>
      </c>
      <c r="EL357" t="s">
        <v>467</v>
      </c>
      <c r="EM357" t="s">
        <v>301</v>
      </c>
      <c r="EO357" t="s">
        <v>302</v>
      </c>
      <c r="EP357" t="s">
        <v>327</v>
      </c>
      <c r="EQ357" t="s">
        <v>328</v>
      </c>
      <c r="EU357" t="s">
        <v>310</v>
      </c>
      <c r="EW357" t="s">
        <v>310</v>
      </c>
      <c r="EX357" t="s">
        <v>658</v>
      </c>
      <c r="EY357" t="s">
        <v>310</v>
      </c>
      <c r="FA357" t="s">
        <v>310</v>
      </c>
      <c r="FB357" t="s">
        <v>659</v>
      </c>
      <c r="FC357" t="s">
        <v>310</v>
      </c>
      <c r="FG357" t="s">
        <v>304</v>
      </c>
      <c r="FI357" t="s">
        <v>316</v>
      </c>
      <c r="FJ357" t="s">
        <v>316</v>
      </c>
      <c r="FK357" t="s">
        <v>14</v>
      </c>
      <c r="HO357" t="s">
        <v>13</v>
      </c>
      <c r="HS357" t="s">
        <v>306</v>
      </c>
      <c r="HT357" t="s">
        <v>14</v>
      </c>
      <c r="HU357" t="s">
        <v>14</v>
      </c>
      <c r="HV357" t="s">
        <v>14</v>
      </c>
      <c r="HW357" t="s">
        <v>14</v>
      </c>
      <c r="HX357" t="s">
        <v>14</v>
      </c>
      <c r="HY357" t="s">
        <v>14</v>
      </c>
      <c r="HZ357" t="s">
        <v>14</v>
      </c>
      <c r="IA357" t="s">
        <v>14</v>
      </c>
      <c r="IB357" t="s">
        <v>14</v>
      </c>
      <c r="IC357" t="s">
        <v>14</v>
      </c>
      <c r="IM357" t="s">
        <v>307</v>
      </c>
      <c r="IN357" t="s">
        <v>495</v>
      </c>
      <c r="IO357">
        <v>1</v>
      </c>
      <c r="IP357">
        <v>0</v>
      </c>
      <c r="IQ357">
        <v>0</v>
      </c>
      <c r="IR357">
        <v>0</v>
      </c>
      <c r="IS357">
        <v>1</v>
      </c>
      <c r="IT357">
        <v>1</v>
      </c>
      <c r="IU357">
        <v>0</v>
      </c>
      <c r="IV357">
        <v>0</v>
      </c>
      <c r="IW357">
        <v>0</v>
      </c>
      <c r="IX357">
        <v>0</v>
      </c>
      <c r="IY357">
        <v>0</v>
      </c>
      <c r="IZ357">
        <v>0</v>
      </c>
      <c r="JA357">
        <v>0</v>
      </c>
      <c r="JB357">
        <v>0</v>
      </c>
      <c r="JC357">
        <v>0</v>
      </c>
      <c r="JD357">
        <v>0</v>
      </c>
      <c r="JE357">
        <v>0</v>
      </c>
      <c r="JF357">
        <v>0</v>
      </c>
      <c r="JH357" t="s">
        <v>14</v>
      </c>
      <c r="JJ357" t="s">
        <v>14</v>
      </c>
      <c r="JL357" t="s">
        <v>14</v>
      </c>
      <c r="JO357" t="s">
        <v>13</v>
      </c>
      <c r="JY357" t="s">
        <v>14</v>
      </c>
      <c r="KA357" t="s">
        <v>308</v>
      </c>
      <c r="KC357" t="s">
        <v>13</v>
      </c>
      <c r="KE357" t="s">
        <v>14</v>
      </c>
      <c r="KF357" t="s">
        <v>330</v>
      </c>
      <c r="KG357">
        <v>0</v>
      </c>
      <c r="KH357">
        <v>0</v>
      </c>
      <c r="KI357">
        <v>1</v>
      </c>
      <c r="KJ357">
        <v>0</v>
      </c>
      <c r="KK357">
        <v>0</v>
      </c>
      <c r="KL357">
        <v>1</v>
      </c>
      <c r="KM357">
        <v>0</v>
      </c>
      <c r="KN357">
        <v>0</v>
      </c>
      <c r="KO357" t="s">
        <v>14</v>
      </c>
      <c r="KP357" t="s">
        <v>14</v>
      </c>
      <c r="KQ357" t="s">
        <v>14</v>
      </c>
      <c r="KR357" t="s">
        <v>310</v>
      </c>
      <c r="KT357" t="s">
        <v>14</v>
      </c>
      <c r="KU357" t="s">
        <v>310</v>
      </c>
      <c r="KW357" t="s">
        <v>311</v>
      </c>
      <c r="KX357" t="s">
        <v>1714</v>
      </c>
      <c r="KZ357" t="s">
        <v>312</v>
      </c>
      <c r="LA357">
        <v>388682296</v>
      </c>
      <c r="LB357" t="s">
        <v>1802</v>
      </c>
      <c r="LC357" s="1">
        <v>44955.632951388892</v>
      </c>
      <c r="LF357" t="s">
        <v>313</v>
      </c>
      <c r="LI357">
        <v>706</v>
      </c>
    </row>
    <row r="358" spans="1:321" x14ac:dyDescent="0.3">
      <c r="A358" s="1">
        <v>44955.534925462962</v>
      </c>
      <c r="B358" s="1">
        <v>44955.545530601848</v>
      </c>
      <c r="C358" s="1">
        <v>44955</v>
      </c>
      <c r="D358" t="s">
        <v>320</v>
      </c>
      <c r="E358" t="s">
        <v>289</v>
      </c>
      <c r="F358" t="s">
        <v>14</v>
      </c>
      <c r="G358" t="s">
        <v>461</v>
      </c>
      <c r="H358" t="s">
        <v>290</v>
      </c>
      <c r="I358" s="1">
        <v>44903</v>
      </c>
      <c r="J358" t="s">
        <v>9</v>
      </c>
      <c r="K358" t="s">
        <v>10</v>
      </c>
      <c r="L358" t="s">
        <v>1305</v>
      </c>
      <c r="M358" t="s">
        <v>1305</v>
      </c>
      <c r="N358" t="str">
        <f>Table1[[#This Row],[Distribution Location (town)]]</f>
        <v>Armanaz</v>
      </c>
      <c r="O358" t="s">
        <v>292</v>
      </c>
      <c r="P358" t="s">
        <v>293</v>
      </c>
      <c r="Q358" t="s">
        <v>462</v>
      </c>
      <c r="R358">
        <v>0</v>
      </c>
      <c r="S358">
        <v>0</v>
      </c>
      <c r="T358">
        <v>0</v>
      </c>
      <c r="U358">
        <v>0</v>
      </c>
      <c r="V358">
        <v>0</v>
      </c>
      <c r="W358">
        <v>1</v>
      </c>
      <c r="AI358" t="s">
        <v>1803</v>
      </c>
      <c r="AJ358" t="s">
        <v>1803</v>
      </c>
      <c r="AK358" t="s">
        <v>14</v>
      </c>
      <c r="AM358" t="s">
        <v>11</v>
      </c>
      <c r="AN358">
        <v>54</v>
      </c>
      <c r="AO358">
        <v>2</v>
      </c>
      <c r="AP358" t="s">
        <v>13</v>
      </c>
      <c r="AR358" t="s">
        <v>13</v>
      </c>
      <c r="AS358" t="s">
        <v>295</v>
      </c>
      <c r="AT358" t="s">
        <v>321</v>
      </c>
      <c r="AU358" t="s">
        <v>14</v>
      </c>
      <c r="AW358" t="s">
        <v>297</v>
      </c>
      <c r="AZ358" t="s">
        <v>298</v>
      </c>
      <c r="BB358" t="s">
        <v>14</v>
      </c>
      <c r="BD358" t="s">
        <v>14</v>
      </c>
      <c r="BF358" t="s">
        <v>14</v>
      </c>
      <c r="BG358" t="s">
        <v>299</v>
      </c>
      <c r="BI358" t="s">
        <v>14</v>
      </c>
      <c r="BJ358" t="s">
        <v>325</v>
      </c>
      <c r="BK358">
        <v>0</v>
      </c>
      <c r="BL358">
        <v>1</v>
      </c>
      <c r="BM358">
        <v>0</v>
      </c>
      <c r="BN358">
        <v>0</v>
      </c>
      <c r="BO358">
        <v>0</v>
      </c>
      <c r="BP358">
        <v>0</v>
      </c>
      <c r="BQ358">
        <v>0</v>
      </c>
      <c r="BR358">
        <v>1</v>
      </c>
      <c r="BS358">
        <v>0</v>
      </c>
      <c r="BT358">
        <v>0</v>
      </c>
      <c r="CC358">
        <v>15</v>
      </c>
      <c r="CH358" t="s">
        <v>14</v>
      </c>
      <c r="CI358" t="s">
        <v>14</v>
      </c>
      <c r="CJ358" t="s">
        <v>14</v>
      </c>
      <c r="CK358" t="s">
        <v>301</v>
      </c>
      <c r="CM358">
        <v>20</v>
      </c>
      <c r="CN358" t="s">
        <v>14</v>
      </c>
      <c r="CO358">
        <v>2</v>
      </c>
      <c r="CP358" t="s">
        <v>14</v>
      </c>
      <c r="CS358" t="s">
        <v>13</v>
      </c>
      <c r="CU358" t="s">
        <v>14</v>
      </c>
      <c r="DP358">
        <v>1</v>
      </c>
      <c r="DQ358">
        <v>150</v>
      </c>
      <c r="DR358" t="s">
        <v>14</v>
      </c>
      <c r="DT358" t="s">
        <v>14</v>
      </c>
      <c r="EC358" t="s">
        <v>13</v>
      </c>
      <c r="EE358" t="s">
        <v>13</v>
      </c>
      <c r="EG358" t="s">
        <v>301</v>
      </c>
      <c r="EI358" t="s">
        <v>465</v>
      </c>
      <c r="EJ358" t="s">
        <v>676</v>
      </c>
      <c r="EK358" t="s">
        <v>617</v>
      </c>
      <c r="EL358" t="s">
        <v>467</v>
      </c>
      <c r="EM358" t="s">
        <v>301</v>
      </c>
      <c r="EO358" t="s">
        <v>302</v>
      </c>
      <c r="EP358" t="s">
        <v>315</v>
      </c>
      <c r="EQ358" t="s">
        <v>328</v>
      </c>
      <c r="EU358" t="s">
        <v>310</v>
      </c>
      <c r="EW358" t="s">
        <v>310</v>
      </c>
      <c r="EX358" t="s">
        <v>658</v>
      </c>
      <c r="EY358" t="s">
        <v>303</v>
      </c>
      <c r="FA358" t="s">
        <v>303</v>
      </c>
      <c r="FB358" t="s">
        <v>670</v>
      </c>
      <c r="FC358" t="s">
        <v>303</v>
      </c>
      <c r="FG358" t="s">
        <v>304</v>
      </c>
      <c r="FI358" t="s">
        <v>305</v>
      </c>
      <c r="FJ358" t="s">
        <v>305</v>
      </c>
      <c r="FK358" t="s">
        <v>14</v>
      </c>
      <c r="HO358" t="s">
        <v>13</v>
      </c>
      <c r="HS358" t="s">
        <v>323</v>
      </c>
      <c r="HT358" t="s">
        <v>14</v>
      </c>
      <c r="HU358" t="s">
        <v>14</v>
      </c>
      <c r="HV358" t="s">
        <v>14</v>
      </c>
      <c r="HW358" t="s">
        <v>14</v>
      </c>
      <c r="HX358" t="s">
        <v>14</v>
      </c>
      <c r="HY358" t="s">
        <v>14</v>
      </c>
      <c r="HZ358" t="s">
        <v>14</v>
      </c>
      <c r="IA358" t="s">
        <v>14</v>
      </c>
      <c r="IB358" t="s">
        <v>14</v>
      </c>
      <c r="IC358" t="s">
        <v>14</v>
      </c>
      <c r="IM358" t="s">
        <v>307</v>
      </c>
      <c r="IN358" t="s">
        <v>390</v>
      </c>
      <c r="IO358">
        <v>1</v>
      </c>
      <c r="IP358">
        <v>0</v>
      </c>
      <c r="IQ358">
        <v>0</v>
      </c>
      <c r="IR358">
        <v>0</v>
      </c>
      <c r="IS358">
        <v>0</v>
      </c>
      <c r="IT358">
        <v>1</v>
      </c>
      <c r="IU358">
        <v>0</v>
      </c>
      <c r="IV358">
        <v>0</v>
      </c>
      <c r="IW358">
        <v>0</v>
      </c>
      <c r="IX358">
        <v>0</v>
      </c>
      <c r="IY358">
        <v>0</v>
      </c>
      <c r="IZ358">
        <v>0</v>
      </c>
      <c r="JA358">
        <v>1</v>
      </c>
      <c r="JB358">
        <v>0</v>
      </c>
      <c r="JC358">
        <v>0</v>
      </c>
      <c r="JD358">
        <v>0</v>
      </c>
      <c r="JE358">
        <v>0</v>
      </c>
      <c r="JF358">
        <v>0</v>
      </c>
      <c r="JH358" t="s">
        <v>14</v>
      </c>
      <c r="JJ358" t="s">
        <v>14</v>
      </c>
      <c r="JL358" t="s">
        <v>14</v>
      </c>
      <c r="JO358" t="s">
        <v>13</v>
      </c>
      <c r="JY358" t="s">
        <v>14</v>
      </c>
      <c r="KA358" t="s">
        <v>308</v>
      </c>
      <c r="KC358" t="s">
        <v>13</v>
      </c>
      <c r="KE358" t="s">
        <v>14</v>
      </c>
      <c r="KF358" t="s">
        <v>330</v>
      </c>
      <c r="KG358">
        <v>0</v>
      </c>
      <c r="KH358">
        <v>0</v>
      </c>
      <c r="KI358">
        <v>1</v>
      </c>
      <c r="KJ358">
        <v>0</v>
      </c>
      <c r="KK358">
        <v>0</v>
      </c>
      <c r="KL358">
        <v>1</v>
      </c>
      <c r="KM358">
        <v>0</v>
      </c>
      <c r="KN358">
        <v>0</v>
      </c>
      <c r="KO358" t="s">
        <v>14</v>
      </c>
      <c r="KP358" t="s">
        <v>14</v>
      </c>
      <c r="KQ358" t="s">
        <v>14</v>
      </c>
      <c r="KR358" t="s">
        <v>310</v>
      </c>
      <c r="KT358" t="s">
        <v>14</v>
      </c>
      <c r="KU358" t="s">
        <v>310</v>
      </c>
      <c r="KW358" t="s">
        <v>311</v>
      </c>
      <c r="KX358" t="s">
        <v>1714</v>
      </c>
      <c r="KZ358" t="s">
        <v>312</v>
      </c>
      <c r="LA358">
        <v>388682308</v>
      </c>
      <c r="LB358" t="s">
        <v>1804</v>
      </c>
      <c r="LC358" s="1">
        <v>44955.632974537039</v>
      </c>
      <c r="LF358" t="s">
        <v>313</v>
      </c>
      <c r="LI358">
        <v>707</v>
      </c>
    </row>
    <row r="359" spans="1:321" x14ac:dyDescent="0.3">
      <c r="A359" s="1">
        <v>44955.548723784719</v>
      </c>
      <c r="B359" s="1">
        <v>44955.556628182872</v>
      </c>
      <c r="C359" s="1">
        <v>44955</v>
      </c>
      <c r="D359" t="s">
        <v>320</v>
      </c>
      <c r="E359" t="s">
        <v>289</v>
      </c>
      <c r="F359" t="s">
        <v>14</v>
      </c>
      <c r="G359" t="s">
        <v>461</v>
      </c>
      <c r="H359" t="s">
        <v>290</v>
      </c>
      <c r="I359" s="1">
        <v>44906</v>
      </c>
      <c r="J359" t="s">
        <v>9</v>
      </c>
      <c r="K359" t="s">
        <v>10</v>
      </c>
      <c r="L359" t="s">
        <v>1305</v>
      </c>
      <c r="M359" t="s">
        <v>1305</v>
      </c>
      <c r="N359" t="str">
        <f>Table1[[#This Row],[Distribution Location (town)]]</f>
        <v>Armanaz</v>
      </c>
      <c r="O359" t="s">
        <v>292</v>
      </c>
      <c r="P359" t="s">
        <v>293</v>
      </c>
      <c r="Q359" t="s">
        <v>462</v>
      </c>
      <c r="R359">
        <v>0</v>
      </c>
      <c r="S359">
        <v>0</v>
      </c>
      <c r="T359">
        <v>0</v>
      </c>
      <c r="U359">
        <v>0</v>
      </c>
      <c r="V359">
        <v>0</v>
      </c>
      <c r="W359">
        <v>1</v>
      </c>
      <c r="AI359" t="s">
        <v>1805</v>
      </c>
      <c r="AJ359" t="s">
        <v>1805</v>
      </c>
      <c r="AK359" t="s">
        <v>13</v>
      </c>
      <c r="AL359" t="s">
        <v>294</v>
      </c>
      <c r="AM359" t="s">
        <v>11</v>
      </c>
      <c r="AN359">
        <v>53</v>
      </c>
      <c r="AO359">
        <v>3</v>
      </c>
      <c r="AP359" t="s">
        <v>13</v>
      </c>
      <c r="AR359" t="s">
        <v>13</v>
      </c>
      <c r="AS359" t="s">
        <v>295</v>
      </c>
      <c r="AT359" t="s">
        <v>296</v>
      </c>
      <c r="AU359" t="s">
        <v>14</v>
      </c>
      <c r="AW359" t="s">
        <v>297</v>
      </c>
      <c r="AZ359" t="s">
        <v>298</v>
      </c>
      <c r="BB359" t="s">
        <v>14</v>
      </c>
      <c r="BD359" t="s">
        <v>14</v>
      </c>
      <c r="BF359" t="s">
        <v>14</v>
      </c>
      <c r="BG359" t="s">
        <v>299</v>
      </c>
      <c r="BI359" t="s">
        <v>14</v>
      </c>
      <c r="BJ359" t="s">
        <v>314</v>
      </c>
      <c r="BK359">
        <v>0</v>
      </c>
      <c r="BL359">
        <v>0</v>
      </c>
      <c r="BM359">
        <v>0</v>
      </c>
      <c r="BN359">
        <v>0</v>
      </c>
      <c r="BO359">
        <v>0</v>
      </c>
      <c r="BP359">
        <v>1</v>
      </c>
      <c r="BQ359">
        <v>0</v>
      </c>
      <c r="BR359">
        <v>1</v>
      </c>
      <c r="BS359">
        <v>0</v>
      </c>
      <c r="BT359">
        <v>0</v>
      </c>
      <c r="CC359">
        <v>15</v>
      </c>
      <c r="CH359" t="s">
        <v>14</v>
      </c>
      <c r="CI359" t="s">
        <v>14</v>
      </c>
      <c r="CJ359" t="s">
        <v>14</v>
      </c>
      <c r="CK359" t="s">
        <v>301</v>
      </c>
      <c r="CM359">
        <v>20</v>
      </c>
      <c r="CN359" t="s">
        <v>14</v>
      </c>
      <c r="CO359">
        <v>2</v>
      </c>
      <c r="CP359" t="s">
        <v>14</v>
      </c>
      <c r="CS359" t="s">
        <v>14</v>
      </c>
      <c r="CT359" t="s">
        <v>14</v>
      </c>
      <c r="CU359" t="s">
        <v>14</v>
      </c>
      <c r="DP359">
        <v>1</v>
      </c>
      <c r="DQ359">
        <v>150</v>
      </c>
      <c r="DR359" t="s">
        <v>14</v>
      </c>
      <c r="DT359" t="s">
        <v>14</v>
      </c>
      <c r="EC359" t="s">
        <v>13</v>
      </c>
      <c r="EE359" t="s">
        <v>13</v>
      </c>
      <c r="EG359" t="s">
        <v>301</v>
      </c>
      <c r="EI359" t="s">
        <v>465</v>
      </c>
      <c r="EJ359" t="s">
        <v>676</v>
      </c>
      <c r="EK359" t="s">
        <v>617</v>
      </c>
      <c r="EL359" t="s">
        <v>467</v>
      </c>
      <c r="EM359" t="s">
        <v>301</v>
      </c>
      <c r="EO359" t="s">
        <v>302</v>
      </c>
      <c r="EP359" t="s">
        <v>315</v>
      </c>
      <c r="EQ359" t="s">
        <v>328</v>
      </c>
      <c r="EU359" t="s">
        <v>310</v>
      </c>
      <c r="EW359" t="s">
        <v>310</v>
      </c>
      <c r="EX359" t="s">
        <v>658</v>
      </c>
      <c r="EY359" t="s">
        <v>310</v>
      </c>
      <c r="FA359" t="s">
        <v>310</v>
      </c>
      <c r="FB359" t="s">
        <v>659</v>
      </c>
      <c r="FC359" t="s">
        <v>310</v>
      </c>
      <c r="FG359" t="s">
        <v>304</v>
      </c>
      <c r="FI359" t="s">
        <v>305</v>
      </c>
      <c r="FJ359" t="s">
        <v>305</v>
      </c>
      <c r="FK359" t="s">
        <v>14</v>
      </c>
      <c r="HO359" t="s">
        <v>13</v>
      </c>
      <c r="HS359" t="s">
        <v>306</v>
      </c>
      <c r="HT359" t="s">
        <v>14</v>
      </c>
      <c r="HU359" t="s">
        <v>14</v>
      </c>
      <c r="HV359" t="s">
        <v>14</v>
      </c>
      <c r="HW359" t="s">
        <v>14</v>
      </c>
      <c r="HX359" t="s">
        <v>14</v>
      </c>
      <c r="HY359" t="s">
        <v>14</v>
      </c>
      <c r="HZ359" t="s">
        <v>14</v>
      </c>
      <c r="IA359" t="s">
        <v>14</v>
      </c>
      <c r="IB359" t="s">
        <v>14</v>
      </c>
      <c r="IC359" t="s">
        <v>14</v>
      </c>
      <c r="IM359" t="s">
        <v>307</v>
      </c>
      <c r="IN359" t="s">
        <v>390</v>
      </c>
      <c r="IO359">
        <v>1</v>
      </c>
      <c r="IP359">
        <v>0</v>
      </c>
      <c r="IQ359">
        <v>0</v>
      </c>
      <c r="IR359">
        <v>0</v>
      </c>
      <c r="IS359">
        <v>0</v>
      </c>
      <c r="IT359">
        <v>1</v>
      </c>
      <c r="IU359">
        <v>0</v>
      </c>
      <c r="IV359">
        <v>0</v>
      </c>
      <c r="IW359">
        <v>0</v>
      </c>
      <c r="IX359">
        <v>0</v>
      </c>
      <c r="IY359">
        <v>0</v>
      </c>
      <c r="IZ359">
        <v>0</v>
      </c>
      <c r="JA359">
        <v>1</v>
      </c>
      <c r="JB359">
        <v>0</v>
      </c>
      <c r="JC359">
        <v>0</v>
      </c>
      <c r="JD359">
        <v>0</v>
      </c>
      <c r="JE359">
        <v>0</v>
      </c>
      <c r="JF359">
        <v>0</v>
      </c>
      <c r="JH359" t="s">
        <v>14</v>
      </c>
      <c r="JJ359" t="s">
        <v>14</v>
      </c>
      <c r="JL359" t="s">
        <v>14</v>
      </c>
      <c r="JO359" t="s">
        <v>13</v>
      </c>
      <c r="JY359" t="s">
        <v>14</v>
      </c>
      <c r="KA359" t="s">
        <v>308</v>
      </c>
      <c r="KC359" t="s">
        <v>13</v>
      </c>
      <c r="KE359" t="s">
        <v>14</v>
      </c>
      <c r="KF359" t="s">
        <v>330</v>
      </c>
      <c r="KG359">
        <v>0</v>
      </c>
      <c r="KH359">
        <v>0</v>
      </c>
      <c r="KI359">
        <v>1</v>
      </c>
      <c r="KJ359">
        <v>0</v>
      </c>
      <c r="KK359">
        <v>0</v>
      </c>
      <c r="KL359">
        <v>1</v>
      </c>
      <c r="KM359">
        <v>0</v>
      </c>
      <c r="KN359">
        <v>0</v>
      </c>
      <c r="KO359" t="s">
        <v>14</v>
      </c>
      <c r="KP359" t="s">
        <v>14</v>
      </c>
      <c r="KQ359" t="s">
        <v>14</v>
      </c>
      <c r="KR359" t="s">
        <v>310</v>
      </c>
      <c r="KT359" t="s">
        <v>14</v>
      </c>
      <c r="KU359" t="s">
        <v>310</v>
      </c>
      <c r="KW359" t="s">
        <v>311</v>
      </c>
      <c r="KX359" t="s">
        <v>1714</v>
      </c>
      <c r="KZ359" t="s">
        <v>312</v>
      </c>
      <c r="LA359">
        <v>388682314</v>
      </c>
      <c r="LB359" t="s">
        <v>1806</v>
      </c>
      <c r="LC359" s="1">
        <v>44955.632997685178</v>
      </c>
      <c r="LF359" t="s">
        <v>313</v>
      </c>
      <c r="LI359">
        <v>708</v>
      </c>
    </row>
    <row r="360" spans="1:321" x14ac:dyDescent="0.3">
      <c r="A360" s="1">
        <v>44955.560548148147</v>
      </c>
      <c r="B360" s="1">
        <v>44955.572436793977</v>
      </c>
      <c r="C360" s="1">
        <v>44955</v>
      </c>
      <c r="D360" t="s">
        <v>320</v>
      </c>
      <c r="E360" t="s">
        <v>289</v>
      </c>
      <c r="F360" t="s">
        <v>14</v>
      </c>
      <c r="G360" t="s">
        <v>461</v>
      </c>
      <c r="H360" t="s">
        <v>290</v>
      </c>
      <c r="I360" s="1">
        <v>44903</v>
      </c>
      <c r="J360" t="s">
        <v>9</v>
      </c>
      <c r="K360" t="s">
        <v>10</v>
      </c>
      <c r="L360" t="s">
        <v>1305</v>
      </c>
      <c r="M360" t="s">
        <v>1305</v>
      </c>
      <c r="N360" t="str">
        <f>Table1[[#This Row],[Distribution Location (town)]]</f>
        <v>Armanaz</v>
      </c>
      <c r="O360" t="s">
        <v>292</v>
      </c>
      <c r="P360" t="s">
        <v>293</v>
      </c>
      <c r="Q360" t="s">
        <v>462</v>
      </c>
      <c r="R360">
        <v>0</v>
      </c>
      <c r="S360">
        <v>0</v>
      </c>
      <c r="T360">
        <v>0</v>
      </c>
      <c r="U360">
        <v>0</v>
      </c>
      <c r="V360">
        <v>0</v>
      </c>
      <c r="W360">
        <v>1</v>
      </c>
      <c r="AI360" t="s">
        <v>1807</v>
      </c>
      <c r="AJ360" t="s">
        <v>1807</v>
      </c>
      <c r="AK360" t="s">
        <v>14</v>
      </c>
      <c r="AM360" t="s">
        <v>11</v>
      </c>
      <c r="AN360">
        <v>50</v>
      </c>
      <c r="AO360">
        <v>2</v>
      </c>
      <c r="AP360" t="s">
        <v>13</v>
      </c>
      <c r="AR360" t="s">
        <v>13</v>
      </c>
      <c r="AS360" t="s">
        <v>295</v>
      </c>
      <c r="AT360" t="s">
        <v>321</v>
      </c>
      <c r="AU360" t="s">
        <v>14</v>
      </c>
      <c r="AW360" t="s">
        <v>297</v>
      </c>
      <c r="AZ360" t="s">
        <v>298</v>
      </c>
      <c r="BB360" t="s">
        <v>14</v>
      </c>
      <c r="BD360" t="s">
        <v>14</v>
      </c>
      <c r="BF360" t="s">
        <v>14</v>
      </c>
      <c r="BG360" t="s">
        <v>299</v>
      </c>
      <c r="BI360" t="s">
        <v>14</v>
      </c>
      <c r="BJ360" t="s">
        <v>325</v>
      </c>
      <c r="BK360">
        <v>0</v>
      </c>
      <c r="BL360">
        <v>1</v>
      </c>
      <c r="BM360">
        <v>0</v>
      </c>
      <c r="BN360">
        <v>0</v>
      </c>
      <c r="BO360">
        <v>0</v>
      </c>
      <c r="BP360">
        <v>0</v>
      </c>
      <c r="BQ360">
        <v>0</v>
      </c>
      <c r="BR360">
        <v>1</v>
      </c>
      <c r="BS360">
        <v>0</v>
      </c>
      <c r="BT360">
        <v>0</v>
      </c>
      <c r="CC360">
        <v>15</v>
      </c>
      <c r="CH360" t="s">
        <v>14</v>
      </c>
      <c r="CI360" t="s">
        <v>14</v>
      </c>
      <c r="CJ360" t="s">
        <v>14</v>
      </c>
      <c r="CK360" t="s">
        <v>301</v>
      </c>
      <c r="CM360">
        <v>20</v>
      </c>
      <c r="CN360" t="s">
        <v>14</v>
      </c>
      <c r="CO360">
        <v>2</v>
      </c>
      <c r="CP360" t="s">
        <v>14</v>
      </c>
      <c r="CS360" t="s">
        <v>13</v>
      </c>
      <c r="CU360" t="s">
        <v>14</v>
      </c>
      <c r="DP360">
        <v>1</v>
      </c>
      <c r="DQ360">
        <v>150</v>
      </c>
      <c r="DR360" t="s">
        <v>14</v>
      </c>
      <c r="DT360" t="s">
        <v>14</v>
      </c>
      <c r="EC360" t="s">
        <v>13</v>
      </c>
      <c r="EE360" t="s">
        <v>13</v>
      </c>
      <c r="EG360" t="s">
        <v>301</v>
      </c>
      <c r="EI360" t="s">
        <v>465</v>
      </c>
      <c r="EJ360" t="s">
        <v>676</v>
      </c>
      <c r="EK360" t="s">
        <v>617</v>
      </c>
      <c r="EL360" t="s">
        <v>467</v>
      </c>
      <c r="EM360" t="s">
        <v>301</v>
      </c>
      <c r="EO360" t="s">
        <v>302</v>
      </c>
      <c r="EP360" t="s">
        <v>315</v>
      </c>
      <c r="EQ360" t="s">
        <v>328</v>
      </c>
      <c r="EU360" t="s">
        <v>310</v>
      </c>
      <c r="EW360" t="s">
        <v>310</v>
      </c>
      <c r="EX360" t="s">
        <v>658</v>
      </c>
      <c r="EY360" t="s">
        <v>303</v>
      </c>
      <c r="FA360" t="s">
        <v>303</v>
      </c>
      <c r="FB360" t="s">
        <v>659</v>
      </c>
      <c r="FC360" t="s">
        <v>303</v>
      </c>
      <c r="FG360" t="s">
        <v>304</v>
      </c>
      <c r="FI360" t="s">
        <v>305</v>
      </c>
      <c r="FJ360" t="s">
        <v>305</v>
      </c>
      <c r="FK360" t="s">
        <v>14</v>
      </c>
      <c r="HO360" t="s">
        <v>13</v>
      </c>
      <c r="HS360" t="s">
        <v>323</v>
      </c>
      <c r="HT360" t="s">
        <v>14</v>
      </c>
      <c r="HU360" t="s">
        <v>14</v>
      </c>
      <c r="HV360" t="s">
        <v>14</v>
      </c>
      <c r="HW360" t="s">
        <v>14</v>
      </c>
      <c r="HX360" t="s">
        <v>14</v>
      </c>
      <c r="HY360" t="s">
        <v>14</v>
      </c>
      <c r="HZ360" t="s">
        <v>14</v>
      </c>
      <c r="IA360" t="s">
        <v>14</v>
      </c>
      <c r="IB360" t="s">
        <v>14</v>
      </c>
      <c r="IC360" t="s">
        <v>14</v>
      </c>
      <c r="IM360" t="s">
        <v>307</v>
      </c>
      <c r="IN360" t="s">
        <v>390</v>
      </c>
      <c r="IO360">
        <v>1</v>
      </c>
      <c r="IP360">
        <v>0</v>
      </c>
      <c r="IQ360">
        <v>0</v>
      </c>
      <c r="IR360">
        <v>0</v>
      </c>
      <c r="IS360">
        <v>0</v>
      </c>
      <c r="IT360">
        <v>1</v>
      </c>
      <c r="IU360">
        <v>0</v>
      </c>
      <c r="IV360">
        <v>0</v>
      </c>
      <c r="IW360">
        <v>0</v>
      </c>
      <c r="IX360">
        <v>0</v>
      </c>
      <c r="IY360">
        <v>0</v>
      </c>
      <c r="IZ360">
        <v>0</v>
      </c>
      <c r="JA360">
        <v>1</v>
      </c>
      <c r="JB360">
        <v>0</v>
      </c>
      <c r="JC360">
        <v>0</v>
      </c>
      <c r="JD360">
        <v>0</v>
      </c>
      <c r="JE360">
        <v>0</v>
      </c>
      <c r="JF360">
        <v>0</v>
      </c>
      <c r="JH360" t="s">
        <v>14</v>
      </c>
      <c r="JJ360" t="s">
        <v>14</v>
      </c>
      <c r="JL360" t="s">
        <v>14</v>
      </c>
      <c r="JO360" t="s">
        <v>13</v>
      </c>
      <c r="JY360" t="s">
        <v>14</v>
      </c>
      <c r="KA360" t="s">
        <v>308</v>
      </c>
      <c r="KC360" t="s">
        <v>13</v>
      </c>
      <c r="KE360" t="s">
        <v>14</v>
      </c>
      <c r="KF360" t="s">
        <v>330</v>
      </c>
      <c r="KG360">
        <v>0</v>
      </c>
      <c r="KH360">
        <v>0</v>
      </c>
      <c r="KI360">
        <v>1</v>
      </c>
      <c r="KJ360">
        <v>0</v>
      </c>
      <c r="KK360">
        <v>0</v>
      </c>
      <c r="KL360">
        <v>1</v>
      </c>
      <c r="KM360">
        <v>0</v>
      </c>
      <c r="KN360">
        <v>0</v>
      </c>
      <c r="KO360" t="s">
        <v>14</v>
      </c>
      <c r="KP360" t="s">
        <v>14</v>
      </c>
      <c r="KQ360" t="s">
        <v>14</v>
      </c>
      <c r="KR360" t="s">
        <v>310</v>
      </c>
      <c r="KT360" t="s">
        <v>14</v>
      </c>
      <c r="KU360" t="s">
        <v>303</v>
      </c>
      <c r="KW360" t="s">
        <v>311</v>
      </c>
      <c r="KX360" t="s">
        <v>1714</v>
      </c>
      <c r="KZ360" t="s">
        <v>312</v>
      </c>
      <c r="LA360">
        <v>388682325</v>
      </c>
      <c r="LB360" t="s">
        <v>1808</v>
      </c>
      <c r="LC360" s="1">
        <v>44955.633020833331</v>
      </c>
      <c r="LF360" t="s">
        <v>313</v>
      </c>
      <c r="LI360">
        <v>709</v>
      </c>
    </row>
    <row r="361" spans="1:321" x14ac:dyDescent="0.3">
      <c r="A361" s="1">
        <v>44955.575969849539</v>
      </c>
      <c r="B361" s="1">
        <v>44955.588566805563</v>
      </c>
      <c r="C361" s="1">
        <v>44955</v>
      </c>
      <c r="D361" t="s">
        <v>320</v>
      </c>
      <c r="E361" t="s">
        <v>289</v>
      </c>
      <c r="F361" t="s">
        <v>14</v>
      </c>
      <c r="G361" t="s">
        <v>461</v>
      </c>
      <c r="H361" t="s">
        <v>290</v>
      </c>
      <c r="I361" s="1">
        <v>44903</v>
      </c>
      <c r="J361" t="s">
        <v>9</v>
      </c>
      <c r="K361" t="s">
        <v>10</v>
      </c>
      <c r="L361" t="s">
        <v>1305</v>
      </c>
      <c r="M361" t="s">
        <v>1305</v>
      </c>
      <c r="N361" t="str">
        <f>Table1[[#This Row],[Distribution Location (town)]]</f>
        <v>Armanaz</v>
      </c>
      <c r="O361" t="s">
        <v>292</v>
      </c>
      <c r="P361" t="s">
        <v>293</v>
      </c>
      <c r="Q361" t="s">
        <v>462</v>
      </c>
      <c r="R361">
        <v>0</v>
      </c>
      <c r="S361">
        <v>0</v>
      </c>
      <c r="T361">
        <v>0</v>
      </c>
      <c r="U361">
        <v>0</v>
      </c>
      <c r="V361">
        <v>0</v>
      </c>
      <c r="W361">
        <v>1</v>
      </c>
      <c r="AI361" t="s">
        <v>1809</v>
      </c>
      <c r="AJ361" t="s">
        <v>1809</v>
      </c>
      <c r="AK361" t="s">
        <v>14</v>
      </c>
      <c r="AM361" t="s">
        <v>11</v>
      </c>
      <c r="AN361">
        <v>56</v>
      </c>
      <c r="AO361">
        <v>2</v>
      </c>
      <c r="AP361" t="s">
        <v>13</v>
      </c>
      <c r="AR361" t="s">
        <v>13</v>
      </c>
      <c r="AS361" t="s">
        <v>295</v>
      </c>
      <c r="AT361" t="s">
        <v>321</v>
      </c>
      <c r="AU361" t="s">
        <v>14</v>
      </c>
      <c r="AW361" t="s">
        <v>297</v>
      </c>
      <c r="AZ361" t="s">
        <v>298</v>
      </c>
      <c r="BB361" t="s">
        <v>14</v>
      </c>
      <c r="BD361" t="s">
        <v>14</v>
      </c>
      <c r="BF361" t="s">
        <v>14</v>
      </c>
      <c r="BG361" t="s">
        <v>299</v>
      </c>
      <c r="BI361" t="s">
        <v>14</v>
      </c>
      <c r="BJ361" t="s">
        <v>325</v>
      </c>
      <c r="BK361">
        <v>0</v>
      </c>
      <c r="BL361">
        <v>1</v>
      </c>
      <c r="BM361">
        <v>0</v>
      </c>
      <c r="BN361">
        <v>0</v>
      </c>
      <c r="BO361">
        <v>0</v>
      </c>
      <c r="BP361">
        <v>0</v>
      </c>
      <c r="BQ361">
        <v>0</v>
      </c>
      <c r="BR361">
        <v>1</v>
      </c>
      <c r="BS361">
        <v>0</v>
      </c>
      <c r="BT361">
        <v>0</v>
      </c>
      <c r="CC361">
        <v>15</v>
      </c>
      <c r="CH361" t="s">
        <v>14</v>
      </c>
      <c r="CI361" t="s">
        <v>14</v>
      </c>
      <c r="CJ361" t="s">
        <v>14</v>
      </c>
      <c r="CK361" t="s">
        <v>301</v>
      </c>
      <c r="CM361">
        <v>20</v>
      </c>
      <c r="CN361" t="s">
        <v>14</v>
      </c>
      <c r="CO361">
        <v>2</v>
      </c>
      <c r="CP361" t="s">
        <v>14</v>
      </c>
      <c r="CS361" t="s">
        <v>14</v>
      </c>
      <c r="CT361" t="s">
        <v>14</v>
      </c>
      <c r="CU361" t="s">
        <v>14</v>
      </c>
      <c r="DP361">
        <v>1</v>
      </c>
      <c r="DQ361">
        <v>150</v>
      </c>
      <c r="DR361" t="s">
        <v>14</v>
      </c>
      <c r="DT361" t="s">
        <v>14</v>
      </c>
      <c r="EC361" t="s">
        <v>13</v>
      </c>
      <c r="EE361" t="s">
        <v>13</v>
      </c>
      <c r="EG361" t="s">
        <v>301</v>
      </c>
      <c r="EI361" t="s">
        <v>465</v>
      </c>
      <c r="EJ361" t="s">
        <v>676</v>
      </c>
      <c r="EK361" t="s">
        <v>617</v>
      </c>
      <c r="EL361" t="s">
        <v>467</v>
      </c>
      <c r="EM361" t="s">
        <v>301</v>
      </c>
      <c r="EO361" t="s">
        <v>302</v>
      </c>
      <c r="EP361" t="s">
        <v>326</v>
      </c>
      <c r="EQ361" t="s">
        <v>328</v>
      </c>
      <c r="EU361" t="s">
        <v>310</v>
      </c>
      <c r="EW361" t="s">
        <v>310</v>
      </c>
      <c r="EX361" t="s">
        <v>658</v>
      </c>
      <c r="EY361" t="s">
        <v>310</v>
      </c>
      <c r="FA361" t="s">
        <v>310</v>
      </c>
      <c r="FB361" t="s">
        <v>670</v>
      </c>
      <c r="FC361" t="s">
        <v>303</v>
      </c>
      <c r="FG361" t="s">
        <v>304</v>
      </c>
      <c r="FI361" t="s">
        <v>305</v>
      </c>
      <c r="FJ361" t="s">
        <v>305</v>
      </c>
      <c r="FK361" t="s">
        <v>14</v>
      </c>
      <c r="HO361" t="s">
        <v>13</v>
      </c>
      <c r="HS361" t="s">
        <v>323</v>
      </c>
      <c r="HT361" t="s">
        <v>14</v>
      </c>
      <c r="HU361" t="s">
        <v>14</v>
      </c>
      <c r="HV361" t="s">
        <v>14</v>
      </c>
      <c r="HW361" t="s">
        <v>14</v>
      </c>
      <c r="HX361" t="s">
        <v>14</v>
      </c>
      <c r="HY361" t="s">
        <v>14</v>
      </c>
      <c r="HZ361" t="s">
        <v>14</v>
      </c>
      <c r="IA361" t="s">
        <v>14</v>
      </c>
      <c r="IB361" t="s">
        <v>14</v>
      </c>
      <c r="IC361" t="s">
        <v>14</v>
      </c>
      <c r="IM361" t="s">
        <v>307</v>
      </c>
      <c r="IN361" t="s">
        <v>390</v>
      </c>
      <c r="IO361">
        <v>1</v>
      </c>
      <c r="IP361">
        <v>0</v>
      </c>
      <c r="IQ361">
        <v>0</v>
      </c>
      <c r="IR361">
        <v>0</v>
      </c>
      <c r="IS361">
        <v>0</v>
      </c>
      <c r="IT361">
        <v>1</v>
      </c>
      <c r="IU361">
        <v>0</v>
      </c>
      <c r="IV361">
        <v>0</v>
      </c>
      <c r="IW361">
        <v>0</v>
      </c>
      <c r="IX361">
        <v>0</v>
      </c>
      <c r="IY361">
        <v>0</v>
      </c>
      <c r="IZ361">
        <v>0</v>
      </c>
      <c r="JA361">
        <v>1</v>
      </c>
      <c r="JB361">
        <v>0</v>
      </c>
      <c r="JC361">
        <v>0</v>
      </c>
      <c r="JD361">
        <v>0</v>
      </c>
      <c r="JE361">
        <v>0</v>
      </c>
      <c r="JF361">
        <v>0</v>
      </c>
      <c r="JH361" t="s">
        <v>14</v>
      </c>
      <c r="JJ361" t="s">
        <v>14</v>
      </c>
      <c r="JL361" t="s">
        <v>14</v>
      </c>
      <c r="JO361" t="s">
        <v>13</v>
      </c>
      <c r="JY361" t="s">
        <v>14</v>
      </c>
      <c r="KA361" t="s">
        <v>308</v>
      </c>
      <c r="KC361" t="s">
        <v>13</v>
      </c>
      <c r="KE361" t="s">
        <v>14</v>
      </c>
      <c r="KF361" t="s">
        <v>330</v>
      </c>
      <c r="KG361">
        <v>0</v>
      </c>
      <c r="KH361">
        <v>0</v>
      </c>
      <c r="KI361">
        <v>1</v>
      </c>
      <c r="KJ361">
        <v>0</v>
      </c>
      <c r="KK361">
        <v>0</v>
      </c>
      <c r="KL361">
        <v>1</v>
      </c>
      <c r="KM361">
        <v>0</v>
      </c>
      <c r="KN361">
        <v>0</v>
      </c>
      <c r="KO361" t="s">
        <v>14</v>
      </c>
      <c r="KP361" t="s">
        <v>14</v>
      </c>
      <c r="KQ361" t="s">
        <v>14</v>
      </c>
      <c r="KR361" t="s">
        <v>303</v>
      </c>
      <c r="KT361" t="s">
        <v>14</v>
      </c>
      <c r="KU361" t="s">
        <v>303</v>
      </c>
      <c r="KW361" t="s">
        <v>311</v>
      </c>
      <c r="KX361" t="s">
        <v>1714</v>
      </c>
      <c r="KZ361" t="s">
        <v>312</v>
      </c>
      <c r="LA361">
        <v>388682328</v>
      </c>
      <c r="LB361" t="s">
        <v>1810</v>
      </c>
      <c r="LC361" s="1">
        <v>44955.633032407408</v>
      </c>
      <c r="LF361" t="s">
        <v>313</v>
      </c>
      <c r="LI361">
        <v>710</v>
      </c>
    </row>
    <row r="362" spans="1:321" x14ac:dyDescent="0.3">
      <c r="A362" s="1">
        <v>44955.591177696762</v>
      </c>
      <c r="B362" s="1">
        <v>44955.603874745371</v>
      </c>
      <c r="C362" s="1">
        <v>44955</v>
      </c>
      <c r="D362" t="s">
        <v>320</v>
      </c>
      <c r="E362" t="s">
        <v>289</v>
      </c>
      <c r="F362" t="s">
        <v>14</v>
      </c>
      <c r="G362" t="s">
        <v>461</v>
      </c>
      <c r="H362" t="s">
        <v>290</v>
      </c>
      <c r="I362" s="1">
        <v>44906</v>
      </c>
      <c r="J362" t="s">
        <v>9</v>
      </c>
      <c r="K362" t="s">
        <v>10</v>
      </c>
      <c r="L362" t="s">
        <v>1305</v>
      </c>
      <c r="M362" t="s">
        <v>1305</v>
      </c>
      <c r="N362" t="str">
        <f>Table1[[#This Row],[Distribution Location (town)]]</f>
        <v>Armanaz</v>
      </c>
      <c r="O362" t="s">
        <v>292</v>
      </c>
      <c r="P362" t="s">
        <v>293</v>
      </c>
      <c r="Q362" t="s">
        <v>462</v>
      </c>
      <c r="R362">
        <v>0</v>
      </c>
      <c r="S362">
        <v>0</v>
      </c>
      <c r="T362">
        <v>0</v>
      </c>
      <c r="U362">
        <v>0</v>
      </c>
      <c r="V362">
        <v>0</v>
      </c>
      <c r="W362">
        <v>1</v>
      </c>
      <c r="AI362" t="s">
        <v>1811</v>
      </c>
      <c r="AJ362" t="s">
        <v>1811</v>
      </c>
      <c r="AK362" t="s">
        <v>13</v>
      </c>
      <c r="AL362" t="s">
        <v>294</v>
      </c>
      <c r="AM362" t="s">
        <v>11</v>
      </c>
      <c r="AN362">
        <v>36</v>
      </c>
      <c r="AO362">
        <v>4</v>
      </c>
      <c r="AP362" t="s">
        <v>13</v>
      </c>
      <c r="AR362" t="s">
        <v>13</v>
      </c>
      <c r="AS362" t="s">
        <v>295</v>
      </c>
      <c r="AT362" t="s">
        <v>296</v>
      </c>
      <c r="AU362" t="s">
        <v>14</v>
      </c>
      <c r="AW362" t="s">
        <v>297</v>
      </c>
      <c r="AZ362" t="s">
        <v>298</v>
      </c>
      <c r="BB362" t="s">
        <v>14</v>
      </c>
      <c r="BD362" t="s">
        <v>14</v>
      </c>
      <c r="BF362" t="s">
        <v>14</v>
      </c>
      <c r="BG362" t="s">
        <v>299</v>
      </c>
      <c r="BI362" t="s">
        <v>14</v>
      </c>
      <c r="BJ362" t="s">
        <v>314</v>
      </c>
      <c r="BK362">
        <v>0</v>
      </c>
      <c r="BL362">
        <v>0</v>
      </c>
      <c r="BM362">
        <v>0</v>
      </c>
      <c r="BN362">
        <v>0</v>
      </c>
      <c r="BO362">
        <v>0</v>
      </c>
      <c r="BP362">
        <v>1</v>
      </c>
      <c r="BQ362">
        <v>0</v>
      </c>
      <c r="BR362">
        <v>1</v>
      </c>
      <c r="BS362">
        <v>0</v>
      </c>
      <c r="BT362">
        <v>0</v>
      </c>
      <c r="CC362">
        <v>25</v>
      </c>
      <c r="CH362" t="s">
        <v>14</v>
      </c>
      <c r="CI362" t="s">
        <v>14</v>
      </c>
      <c r="CJ362" t="s">
        <v>14</v>
      </c>
      <c r="CK362" t="s">
        <v>301</v>
      </c>
      <c r="CM362">
        <v>20</v>
      </c>
      <c r="CN362" t="s">
        <v>14</v>
      </c>
      <c r="CO362">
        <v>2</v>
      </c>
      <c r="CP362" t="s">
        <v>14</v>
      </c>
      <c r="CS362" t="s">
        <v>13</v>
      </c>
      <c r="CU362" t="s">
        <v>14</v>
      </c>
      <c r="DP362">
        <v>1</v>
      </c>
      <c r="DQ362">
        <v>150</v>
      </c>
      <c r="DR362" t="s">
        <v>14</v>
      </c>
      <c r="DT362" t="s">
        <v>14</v>
      </c>
      <c r="EC362" t="s">
        <v>13</v>
      </c>
      <c r="EE362" t="s">
        <v>13</v>
      </c>
      <c r="EG362" t="s">
        <v>301</v>
      </c>
      <c r="EI362" t="s">
        <v>465</v>
      </c>
      <c r="EJ362" t="s">
        <v>676</v>
      </c>
      <c r="EK362" t="s">
        <v>617</v>
      </c>
      <c r="EL362" t="s">
        <v>467</v>
      </c>
      <c r="EM362" t="s">
        <v>301</v>
      </c>
      <c r="EO362" t="s">
        <v>327</v>
      </c>
      <c r="EP362" t="s">
        <v>328</v>
      </c>
      <c r="EQ362" t="s">
        <v>315</v>
      </c>
      <c r="EU362" t="s">
        <v>310</v>
      </c>
      <c r="EW362" t="s">
        <v>310</v>
      </c>
      <c r="EX362" t="s">
        <v>658</v>
      </c>
      <c r="EY362" t="s">
        <v>310</v>
      </c>
      <c r="FA362" t="s">
        <v>310</v>
      </c>
      <c r="FB362" t="s">
        <v>659</v>
      </c>
      <c r="FC362" t="s">
        <v>310</v>
      </c>
      <c r="FG362" t="s">
        <v>304</v>
      </c>
      <c r="FI362" t="s">
        <v>305</v>
      </c>
      <c r="FJ362" t="s">
        <v>305</v>
      </c>
      <c r="FK362" t="s">
        <v>14</v>
      </c>
      <c r="HO362" t="s">
        <v>13</v>
      </c>
      <c r="HS362" t="s">
        <v>306</v>
      </c>
      <c r="HT362" t="s">
        <v>14</v>
      </c>
      <c r="HU362" t="s">
        <v>14</v>
      </c>
      <c r="HV362" t="s">
        <v>14</v>
      </c>
      <c r="HW362" t="s">
        <v>14</v>
      </c>
      <c r="HX362" t="s">
        <v>14</v>
      </c>
      <c r="HY362" t="s">
        <v>14</v>
      </c>
      <c r="HZ362" t="s">
        <v>14</v>
      </c>
      <c r="IA362" t="s">
        <v>14</v>
      </c>
      <c r="IB362" t="s">
        <v>14</v>
      </c>
      <c r="IC362" t="s">
        <v>14</v>
      </c>
      <c r="IM362" t="s">
        <v>307</v>
      </c>
      <c r="IN362" t="s">
        <v>1812</v>
      </c>
      <c r="IO362">
        <v>1</v>
      </c>
      <c r="IP362">
        <v>0</v>
      </c>
      <c r="IQ362">
        <v>0</v>
      </c>
      <c r="IR362">
        <v>0</v>
      </c>
      <c r="IS362">
        <v>0</v>
      </c>
      <c r="IT362">
        <v>1</v>
      </c>
      <c r="IU362">
        <v>0</v>
      </c>
      <c r="IV362">
        <v>0</v>
      </c>
      <c r="IW362">
        <v>0</v>
      </c>
      <c r="IX362">
        <v>1</v>
      </c>
      <c r="IY362">
        <v>0</v>
      </c>
      <c r="IZ362">
        <v>0</v>
      </c>
      <c r="JA362">
        <v>0</v>
      </c>
      <c r="JB362">
        <v>0</v>
      </c>
      <c r="JC362">
        <v>0</v>
      </c>
      <c r="JD362">
        <v>0</v>
      </c>
      <c r="JE362">
        <v>0</v>
      </c>
      <c r="JF362">
        <v>0</v>
      </c>
      <c r="JH362" t="s">
        <v>14</v>
      </c>
      <c r="JJ362" t="s">
        <v>14</v>
      </c>
      <c r="JL362" t="s">
        <v>14</v>
      </c>
      <c r="JO362" t="s">
        <v>13</v>
      </c>
      <c r="JY362" t="s">
        <v>14</v>
      </c>
      <c r="KA362" t="s">
        <v>308</v>
      </c>
      <c r="KC362" t="s">
        <v>13</v>
      </c>
      <c r="KE362" t="s">
        <v>14</v>
      </c>
      <c r="KF362" t="s">
        <v>330</v>
      </c>
      <c r="KG362">
        <v>0</v>
      </c>
      <c r="KH362">
        <v>0</v>
      </c>
      <c r="KI362">
        <v>1</v>
      </c>
      <c r="KJ362">
        <v>0</v>
      </c>
      <c r="KK362">
        <v>0</v>
      </c>
      <c r="KL362">
        <v>1</v>
      </c>
      <c r="KM362">
        <v>0</v>
      </c>
      <c r="KN362">
        <v>0</v>
      </c>
      <c r="KO362" t="s">
        <v>14</v>
      </c>
      <c r="KP362" t="s">
        <v>14</v>
      </c>
      <c r="KQ362" t="s">
        <v>14</v>
      </c>
      <c r="KR362" t="s">
        <v>310</v>
      </c>
      <c r="KT362" t="s">
        <v>14</v>
      </c>
      <c r="KU362" t="s">
        <v>310</v>
      </c>
      <c r="KW362" t="s">
        <v>311</v>
      </c>
      <c r="KX362" t="s">
        <v>1714</v>
      </c>
      <c r="KZ362" t="s">
        <v>312</v>
      </c>
      <c r="LA362">
        <v>388682335</v>
      </c>
      <c r="LB362" t="s">
        <v>1813</v>
      </c>
      <c r="LC362" s="1">
        <v>44955.633043981477</v>
      </c>
      <c r="LF362" t="s">
        <v>313</v>
      </c>
      <c r="LI362">
        <v>711</v>
      </c>
    </row>
    <row r="363" spans="1:321" x14ac:dyDescent="0.3">
      <c r="A363" s="1">
        <v>44955.490539664352</v>
      </c>
      <c r="B363" s="1">
        <v>44955.50234900463</v>
      </c>
      <c r="C363" s="1">
        <v>44955</v>
      </c>
      <c r="D363" t="s">
        <v>858</v>
      </c>
      <c r="E363" t="s">
        <v>289</v>
      </c>
      <c r="F363" t="s">
        <v>14</v>
      </c>
      <c r="G363" t="s">
        <v>461</v>
      </c>
      <c r="H363" t="s">
        <v>290</v>
      </c>
      <c r="I363" s="1">
        <v>44906</v>
      </c>
      <c r="J363" t="s">
        <v>9</v>
      </c>
      <c r="K363" t="s">
        <v>10</v>
      </c>
      <c r="L363" t="s">
        <v>1305</v>
      </c>
      <c r="M363" t="s">
        <v>1305</v>
      </c>
      <c r="N363" t="str">
        <f>Table1[[#This Row],[Distribution Location (town)]]</f>
        <v>Armanaz</v>
      </c>
      <c r="O363" t="s">
        <v>292</v>
      </c>
      <c r="P363" t="s">
        <v>293</v>
      </c>
      <c r="Q363" t="s">
        <v>462</v>
      </c>
      <c r="R363">
        <v>0</v>
      </c>
      <c r="S363">
        <v>0</v>
      </c>
      <c r="T363">
        <v>0</v>
      </c>
      <c r="U363">
        <v>0</v>
      </c>
      <c r="V363">
        <v>0</v>
      </c>
      <c r="W363">
        <v>1</v>
      </c>
      <c r="AI363" t="s">
        <v>1814</v>
      </c>
      <c r="AJ363" t="s">
        <v>1814</v>
      </c>
      <c r="AK363" t="s">
        <v>14</v>
      </c>
      <c r="AM363" t="s">
        <v>12</v>
      </c>
      <c r="AN363">
        <v>33</v>
      </c>
      <c r="AO363">
        <v>2</v>
      </c>
      <c r="AP363" t="s">
        <v>13</v>
      </c>
      <c r="AR363" t="s">
        <v>13</v>
      </c>
      <c r="AS363" t="s">
        <v>295</v>
      </c>
      <c r="AT363" t="s">
        <v>296</v>
      </c>
      <c r="AU363" t="s">
        <v>14</v>
      </c>
      <c r="AW363" t="s">
        <v>297</v>
      </c>
      <c r="AZ363" t="s">
        <v>298</v>
      </c>
      <c r="BB363" t="s">
        <v>14</v>
      </c>
      <c r="BD363" t="s">
        <v>14</v>
      </c>
      <c r="BF363" t="s">
        <v>14</v>
      </c>
      <c r="BG363" t="s">
        <v>299</v>
      </c>
      <c r="BI363" t="s">
        <v>14</v>
      </c>
      <c r="BJ363" t="s">
        <v>314</v>
      </c>
      <c r="BK363">
        <v>0</v>
      </c>
      <c r="BL363">
        <v>0</v>
      </c>
      <c r="BM363">
        <v>0</v>
      </c>
      <c r="BN363">
        <v>0</v>
      </c>
      <c r="BO363">
        <v>0</v>
      </c>
      <c r="BP363">
        <v>1</v>
      </c>
      <c r="BQ363">
        <v>0</v>
      </c>
      <c r="BR363">
        <v>1</v>
      </c>
      <c r="BS363">
        <v>0</v>
      </c>
      <c r="BT363">
        <v>0</v>
      </c>
      <c r="CC363">
        <v>27</v>
      </c>
      <c r="CH363" t="s">
        <v>14</v>
      </c>
      <c r="CI363" t="s">
        <v>14</v>
      </c>
      <c r="CJ363" t="s">
        <v>14</v>
      </c>
      <c r="CK363" t="s">
        <v>301</v>
      </c>
      <c r="CM363">
        <v>20</v>
      </c>
      <c r="CN363" t="s">
        <v>14</v>
      </c>
      <c r="CO363">
        <v>2</v>
      </c>
      <c r="CP363" t="s">
        <v>14</v>
      </c>
      <c r="CS363" t="s">
        <v>13</v>
      </c>
      <c r="CU363" t="s">
        <v>14</v>
      </c>
      <c r="DP363">
        <v>1</v>
      </c>
      <c r="DQ363">
        <v>150</v>
      </c>
      <c r="DR363" t="s">
        <v>14</v>
      </c>
      <c r="DT363" t="s">
        <v>14</v>
      </c>
      <c r="EC363" t="s">
        <v>13</v>
      </c>
      <c r="EE363" t="s">
        <v>13</v>
      </c>
      <c r="EG363" t="s">
        <v>301</v>
      </c>
      <c r="EI363" t="s">
        <v>465</v>
      </c>
      <c r="EJ363" t="s">
        <v>1815</v>
      </c>
      <c r="EK363" t="s">
        <v>617</v>
      </c>
      <c r="EL363" t="s">
        <v>467</v>
      </c>
      <c r="EM363" t="s">
        <v>301</v>
      </c>
      <c r="EO363" t="s">
        <v>302</v>
      </c>
      <c r="EP363" t="s">
        <v>328</v>
      </c>
      <c r="EQ363" t="s">
        <v>315</v>
      </c>
      <c r="EU363" t="s">
        <v>310</v>
      </c>
      <c r="EW363" t="s">
        <v>310</v>
      </c>
      <c r="EX363" t="s">
        <v>618</v>
      </c>
      <c r="EY363" t="s">
        <v>310</v>
      </c>
      <c r="FA363" t="s">
        <v>310</v>
      </c>
      <c r="FB363" t="s">
        <v>619</v>
      </c>
      <c r="FC363" t="s">
        <v>303</v>
      </c>
      <c r="FG363" t="s">
        <v>304</v>
      </c>
      <c r="FI363" t="s">
        <v>316</v>
      </c>
      <c r="FJ363" t="s">
        <v>305</v>
      </c>
      <c r="FK363" t="s">
        <v>14</v>
      </c>
      <c r="HO363" t="s">
        <v>13</v>
      </c>
      <c r="HS363" t="s">
        <v>306</v>
      </c>
      <c r="HT363" t="s">
        <v>14</v>
      </c>
      <c r="HU363" t="s">
        <v>14</v>
      </c>
      <c r="HV363" t="s">
        <v>14</v>
      </c>
      <c r="HW363" t="s">
        <v>14</v>
      </c>
      <c r="HX363" t="s">
        <v>14</v>
      </c>
      <c r="HY363" t="s">
        <v>14</v>
      </c>
      <c r="HZ363" t="s">
        <v>14</v>
      </c>
      <c r="IA363" t="s">
        <v>14</v>
      </c>
      <c r="IB363" t="s">
        <v>14</v>
      </c>
      <c r="IC363" t="s">
        <v>14</v>
      </c>
      <c r="IM363" t="s">
        <v>1816</v>
      </c>
      <c r="IN363" t="s">
        <v>367</v>
      </c>
      <c r="IO363">
        <v>1</v>
      </c>
      <c r="IP363">
        <v>1</v>
      </c>
      <c r="IQ363">
        <v>0</v>
      </c>
      <c r="IR363">
        <v>0</v>
      </c>
      <c r="IS363">
        <v>0</v>
      </c>
      <c r="IT363">
        <v>1</v>
      </c>
      <c r="IU363">
        <v>0</v>
      </c>
      <c r="IV363">
        <v>0</v>
      </c>
      <c r="IW363">
        <v>0</v>
      </c>
      <c r="IX363">
        <v>0</v>
      </c>
      <c r="IY363">
        <v>0</v>
      </c>
      <c r="IZ363">
        <v>0</v>
      </c>
      <c r="JA363">
        <v>0</v>
      </c>
      <c r="JB363">
        <v>0</v>
      </c>
      <c r="JC363">
        <v>0</v>
      </c>
      <c r="JD363">
        <v>0</v>
      </c>
      <c r="JE363">
        <v>0</v>
      </c>
      <c r="JF363">
        <v>0</v>
      </c>
      <c r="JH363" t="s">
        <v>14</v>
      </c>
      <c r="JJ363" t="s">
        <v>14</v>
      </c>
      <c r="JL363" t="s">
        <v>14</v>
      </c>
      <c r="JO363" t="s">
        <v>13</v>
      </c>
      <c r="JY363" t="s">
        <v>14</v>
      </c>
      <c r="KA363" t="s">
        <v>308</v>
      </c>
      <c r="KC363" t="s">
        <v>13</v>
      </c>
      <c r="KE363" t="s">
        <v>14</v>
      </c>
      <c r="KF363" t="s">
        <v>330</v>
      </c>
      <c r="KG363">
        <v>0</v>
      </c>
      <c r="KH363">
        <v>0</v>
      </c>
      <c r="KI363">
        <v>1</v>
      </c>
      <c r="KJ363">
        <v>0</v>
      </c>
      <c r="KK363">
        <v>0</v>
      </c>
      <c r="KL363">
        <v>1</v>
      </c>
      <c r="KM363">
        <v>0</v>
      </c>
      <c r="KN363">
        <v>0</v>
      </c>
      <c r="KO363" t="s">
        <v>14</v>
      </c>
      <c r="KP363" t="s">
        <v>14</v>
      </c>
      <c r="KQ363" t="s">
        <v>14</v>
      </c>
      <c r="KR363" t="s">
        <v>310</v>
      </c>
      <c r="KT363" t="s">
        <v>14</v>
      </c>
      <c r="KU363" t="s">
        <v>310</v>
      </c>
      <c r="KW363" t="s">
        <v>311</v>
      </c>
      <c r="KX363" t="s">
        <v>1714</v>
      </c>
      <c r="KZ363" t="s">
        <v>312</v>
      </c>
      <c r="LA363">
        <v>388682339</v>
      </c>
      <c r="LB363" t="s">
        <v>1817</v>
      </c>
      <c r="LC363" s="1">
        <v>44955.633055555547</v>
      </c>
      <c r="LF363" t="s">
        <v>313</v>
      </c>
      <c r="LI363">
        <v>712</v>
      </c>
    </row>
    <row r="364" spans="1:321" x14ac:dyDescent="0.3">
      <c r="A364" s="1">
        <v>44955.548799305558</v>
      </c>
      <c r="B364" s="1">
        <v>44955.56069017361</v>
      </c>
      <c r="C364" s="1">
        <v>44955</v>
      </c>
      <c r="D364" t="s">
        <v>858</v>
      </c>
      <c r="E364" t="s">
        <v>289</v>
      </c>
      <c r="F364" t="s">
        <v>14</v>
      </c>
      <c r="G364" t="s">
        <v>461</v>
      </c>
      <c r="H364" t="s">
        <v>290</v>
      </c>
      <c r="I364" s="1">
        <v>44905</v>
      </c>
      <c r="J364" t="s">
        <v>9</v>
      </c>
      <c r="K364" t="s">
        <v>10</v>
      </c>
      <c r="L364" t="s">
        <v>1305</v>
      </c>
      <c r="M364" t="s">
        <v>1305</v>
      </c>
      <c r="N364" t="str">
        <f>Table1[[#This Row],[Distribution Location (town)]]</f>
        <v>Armanaz</v>
      </c>
      <c r="O364" t="s">
        <v>292</v>
      </c>
      <c r="P364" t="s">
        <v>293</v>
      </c>
      <c r="Q364" t="s">
        <v>462</v>
      </c>
      <c r="R364">
        <v>0</v>
      </c>
      <c r="S364">
        <v>0</v>
      </c>
      <c r="T364">
        <v>0</v>
      </c>
      <c r="U364">
        <v>0</v>
      </c>
      <c r="V364">
        <v>0</v>
      </c>
      <c r="W364">
        <v>1</v>
      </c>
      <c r="AI364" t="s">
        <v>1818</v>
      </c>
      <c r="AJ364" t="s">
        <v>1818</v>
      </c>
      <c r="AK364" t="s">
        <v>14</v>
      </c>
      <c r="AM364" t="s">
        <v>12</v>
      </c>
      <c r="AN364">
        <v>49</v>
      </c>
      <c r="AO364">
        <v>8</v>
      </c>
      <c r="AP364" t="s">
        <v>13</v>
      </c>
      <c r="AR364" t="s">
        <v>13</v>
      </c>
      <c r="AS364" t="s">
        <v>295</v>
      </c>
      <c r="AT364" t="s">
        <v>296</v>
      </c>
      <c r="AU364" t="s">
        <v>14</v>
      </c>
      <c r="AW364" t="s">
        <v>297</v>
      </c>
      <c r="AZ364" t="s">
        <v>298</v>
      </c>
      <c r="BB364" t="s">
        <v>14</v>
      </c>
      <c r="BD364" t="s">
        <v>14</v>
      </c>
      <c r="BF364" t="s">
        <v>14</v>
      </c>
      <c r="BG364" t="s">
        <v>299</v>
      </c>
      <c r="BI364" t="s">
        <v>14</v>
      </c>
      <c r="BJ364" t="s">
        <v>369</v>
      </c>
      <c r="BK364">
        <v>0</v>
      </c>
      <c r="BL364">
        <v>0</v>
      </c>
      <c r="BM364">
        <v>0</v>
      </c>
      <c r="BN364">
        <v>0</v>
      </c>
      <c r="BO364">
        <v>0</v>
      </c>
      <c r="BP364">
        <v>0</v>
      </c>
      <c r="BQ364">
        <v>1</v>
      </c>
      <c r="BR364">
        <v>1</v>
      </c>
      <c r="BS364">
        <v>0</v>
      </c>
      <c r="BT364">
        <v>0</v>
      </c>
      <c r="CC364">
        <v>30</v>
      </c>
      <c r="CH364" t="s">
        <v>14</v>
      </c>
      <c r="CI364" t="s">
        <v>14</v>
      </c>
      <c r="CJ364" t="s">
        <v>14</v>
      </c>
      <c r="CK364" t="s">
        <v>301</v>
      </c>
      <c r="CM364">
        <v>20</v>
      </c>
      <c r="CN364" t="s">
        <v>14</v>
      </c>
      <c r="CO364">
        <v>2</v>
      </c>
      <c r="CP364" t="s">
        <v>14</v>
      </c>
      <c r="CS364" t="s">
        <v>13</v>
      </c>
      <c r="CU364" t="s">
        <v>14</v>
      </c>
      <c r="DP364">
        <v>1</v>
      </c>
      <c r="DQ364">
        <v>150</v>
      </c>
      <c r="DR364" t="s">
        <v>14</v>
      </c>
      <c r="DT364" t="s">
        <v>14</v>
      </c>
      <c r="EC364" t="s">
        <v>13</v>
      </c>
      <c r="EE364" t="s">
        <v>13</v>
      </c>
      <c r="EG364" t="s">
        <v>301</v>
      </c>
      <c r="EI364" t="s">
        <v>465</v>
      </c>
      <c r="EJ364" t="s">
        <v>1815</v>
      </c>
      <c r="EK364" t="s">
        <v>617</v>
      </c>
      <c r="EL364" t="s">
        <v>467</v>
      </c>
      <c r="EM364" t="s">
        <v>301</v>
      </c>
      <c r="EO364" t="s">
        <v>327</v>
      </c>
      <c r="EP364" t="s">
        <v>328</v>
      </c>
      <c r="EQ364" t="s">
        <v>315</v>
      </c>
      <c r="EU364" t="s">
        <v>310</v>
      </c>
      <c r="EW364" t="s">
        <v>310</v>
      </c>
      <c r="EX364" t="s">
        <v>1819</v>
      </c>
      <c r="EY364" t="s">
        <v>310</v>
      </c>
      <c r="FA364" t="s">
        <v>310</v>
      </c>
      <c r="FB364" t="s">
        <v>1789</v>
      </c>
      <c r="FC364" t="s">
        <v>310</v>
      </c>
      <c r="FG364" t="s">
        <v>304</v>
      </c>
      <c r="FI364" t="s">
        <v>305</v>
      </c>
      <c r="FJ364" t="s">
        <v>305</v>
      </c>
      <c r="FK364" t="s">
        <v>14</v>
      </c>
      <c r="HO364" t="s">
        <v>13</v>
      </c>
      <c r="HS364" t="s">
        <v>306</v>
      </c>
      <c r="HT364" t="s">
        <v>14</v>
      </c>
      <c r="HU364" t="s">
        <v>14</v>
      </c>
      <c r="HV364" t="s">
        <v>14</v>
      </c>
      <c r="HW364" t="s">
        <v>14</v>
      </c>
      <c r="HX364" t="s">
        <v>14</v>
      </c>
      <c r="HY364" t="s">
        <v>14</v>
      </c>
      <c r="HZ364" t="s">
        <v>14</v>
      </c>
      <c r="IA364" t="s">
        <v>14</v>
      </c>
      <c r="IB364" t="s">
        <v>14</v>
      </c>
      <c r="IC364" t="s">
        <v>14</v>
      </c>
      <c r="IM364" t="s">
        <v>1820</v>
      </c>
      <c r="IN364" t="s">
        <v>495</v>
      </c>
      <c r="IO364">
        <v>1</v>
      </c>
      <c r="IP364">
        <v>0</v>
      </c>
      <c r="IQ364">
        <v>0</v>
      </c>
      <c r="IR364">
        <v>0</v>
      </c>
      <c r="IS364">
        <v>1</v>
      </c>
      <c r="IT364">
        <v>1</v>
      </c>
      <c r="IU364">
        <v>0</v>
      </c>
      <c r="IV364">
        <v>0</v>
      </c>
      <c r="IW364">
        <v>0</v>
      </c>
      <c r="IX364">
        <v>0</v>
      </c>
      <c r="IY364">
        <v>0</v>
      </c>
      <c r="IZ364">
        <v>0</v>
      </c>
      <c r="JA364">
        <v>0</v>
      </c>
      <c r="JB364">
        <v>0</v>
      </c>
      <c r="JC364">
        <v>0</v>
      </c>
      <c r="JD364">
        <v>0</v>
      </c>
      <c r="JE364">
        <v>0</v>
      </c>
      <c r="JF364">
        <v>0</v>
      </c>
      <c r="JH364" t="s">
        <v>14</v>
      </c>
      <c r="JJ364" t="s">
        <v>14</v>
      </c>
      <c r="JL364" t="s">
        <v>14</v>
      </c>
      <c r="JO364" t="s">
        <v>13</v>
      </c>
      <c r="JY364" t="s">
        <v>14</v>
      </c>
      <c r="KA364" t="s">
        <v>308</v>
      </c>
      <c r="KC364" t="s">
        <v>13</v>
      </c>
      <c r="KE364" t="s">
        <v>14</v>
      </c>
      <c r="KF364" t="s">
        <v>330</v>
      </c>
      <c r="KG364">
        <v>0</v>
      </c>
      <c r="KH364">
        <v>0</v>
      </c>
      <c r="KI364">
        <v>1</v>
      </c>
      <c r="KJ364">
        <v>0</v>
      </c>
      <c r="KK364">
        <v>0</v>
      </c>
      <c r="KL364">
        <v>1</v>
      </c>
      <c r="KM364">
        <v>0</v>
      </c>
      <c r="KN364">
        <v>0</v>
      </c>
      <c r="KO364" t="s">
        <v>14</v>
      </c>
      <c r="KP364" t="s">
        <v>14</v>
      </c>
      <c r="KQ364" t="s">
        <v>14</v>
      </c>
      <c r="KR364" t="s">
        <v>310</v>
      </c>
      <c r="KT364" t="s">
        <v>14</v>
      </c>
      <c r="KU364" t="s">
        <v>310</v>
      </c>
      <c r="KW364" t="s">
        <v>311</v>
      </c>
      <c r="KX364" t="s">
        <v>1714</v>
      </c>
      <c r="KZ364" t="s">
        <v>312</v>
      </c>
      <c r="LA364">
        <v>388682345</v>
      </c>
      <c r="LB364" t="s">
        <v>1821</v>
      </c>
      <c r="LC364" s="1">
        <v>44955.633067129631</v>
      </c>
      <c r="LF364" t="s">
        <v>313</v>
      </c>
      <c r="LI364">
        <v>713</v>
      </c>
    </row>
    <row r="365" spans="1:321" x14ac:dyDescent="0.3">
      <c r="A365" s="1">
        <v>44955.573129456017</v>
      </c>
      <c r="B365" s="1">
        <v>44955.585815578706</v>
      </c>
      <c r="C365" s="1">
        <v>44955</v>
      </c>
      <c r="D365" t="s">
        <v>858</v>
      </c>
      <c r="E365" t="s">
        <v>289</v>
      </c>
      <c r="F365" t="s">
        <v>14</v>
      </c>
      <c r="G365" t="s">
        <v>461</v>
      </c>
      <c r="H365" t="s">
        <v>290</v>
      </c>
      <c r="I365" s="1">
        <v>44934</v>
      </c>
      <c r="J365" t="s">
        <v>9</v>
      </c>
      <c r="K365" t="s">
        <v>10</v>
      </c>
      <c r="L365" t="s">
        <v>1305</v>
      </c>
      <c r="M365" t="s">
        <v>1305</v>
      </c>
      <c r="N365" t="str">
        <f>Table1[[#This Row],[Distribution Location (town)]]</f>
        <v>Armanaz</v>
      </c>
      <c r="O365" t="s">
        <v>292</v>
      </c>
      <c r="P365" t="s">
        <v>293</v>
      </c>
      <c r="Q365" t="s">
        <v>462</v>
      </c>
      <c r="R365">
        <v>0</v>
      </c>
      <c r="S365">
        <v>0</v>
      </c>
      <c r="T365">
        <v>0</v>
      </c>
      <c r="U365">
        <v>0</v>
      </c>
      <c r="V365">
        <v>0</v>
      </c>
      <c r="W365">
        <v>1</v>
      </c>
      <c r="AI365" t="s">
        <v>1822</v>
      </c>
      <c r="AJ365" t="s">
        <v>1822</v>
      </c>
      <c r="AK365" t="s">
        <v>14</v>
      </c>
      <c r="AM365" t="s">
        <v>12</v>
      </c>
      <c r="AN365">
        <v>31</v>
      </c>
      <c r="AO365">
        <v>5</v>
      </c>
      <c r="AP365" t="s">
        <v>13</v>
      </c>
      <c r="AR365" t="s">
        <v>13</v>
      </c>
      <c r="AS365" t="s">
        <v>295</v>
      </c>
      <c r="AT365" t="s">
        <v>296</v>
      </c>
      <c r="AU365" t="s">
        <v>14</v>
      </c>
      <c r="AW365" t="s">
        <v>297</v>
      </c>
      <c r="AZ365" t="s">
        <v>298</v>
      </c>
      <c r="BB365" t="s">
        <v>14</v>
      </c>
      <c r="BD365" t="s">
        <v>14</v>
      </c>
      <c r="BF365" t="s">
        <v>14</v>
      </c>
      <c r="BG365" t="s">
        <v>299</v>
      </c>
      <c r="BI365" t="s">
        <v>14</v>
      </c>
      <c r="BJ365" t="s">
        <v>300</v>
      </c>
      <c r="BK365">
        <v>0</v>
      </c>
      <c r="BL365">
        <v>0</v>
      </c>
      <c r="BM365">
        <v>0</v>
      </c>
      <c r="BN365">
        <v>0</v>
      </c>
      <c r="BO365">
        <v>0</v>
      </c>
      <c r="BP365">
        <v>1</v>
      </c>
      <c r="BQ365">
        <v>0</v>
      </c>
      <c r="BR365">
        <v>1</v>
      </c>
      <c r="BS365">
        <v>0</v>
      </c>
      <c r="BT365">
        <v>0</v>
      </c>
      <c r="CC365">
        <v>25</v>
      </c>
      <c r="CH365" t="s">
        <v>14</v>
      </c>
      <c r="CI365" t="s">
        <v>14</v>
      </c>
      <c r="CJ365" t="s">
        <v>14</v>
      </c>
      <c r="CK365" t="s">
        <v>301</v>
      </c>
      <c r="CM365">
        <v>20</v>
      </c>
      <c r="CN365" t="s">
        <v>14</v>
      </c>
      <c r="CO365">
        <v>2</v>
      </c>
      <c r="CP365" t="s">
        <v>14</v>
      </c>
      <c r="CS365" t="s">
        <v>13</v>
      </c>
      <c r="CU365" t="s">
        <v>14</v>
      </c>
      <c r="DP365">
        <v>1</v>
      </c>
      <c r="DQ365">
        <v>150</v>
      </c>
      <c r="DR365" t="s">
        <v>14</v>
      </c>
      <c r="DT365" t="s">
        <v>14</v>
      </c>
      <c r="EC365" t="s">
        <v>13</v>
      </c>
      <c r="EE365" t="s">
        <v>13</v>
      </c>
      <c r="EG365" t="s">
        <v>301</v>
      </c>
      <c r="EI365" t="s">
        <v>465</v>
      </c>
      <c r="EJ365" t="s">
        <v>1815</v>
      </c>
      <c r="EK365" t="s">
        <v>617</v>
      </c>
      <c r="EL365" t="s">
        <v>467</v>
      </c>
      <c r="EM365" t="s">
        <v>301</v>
      </c>
      <c r="EO365" t="s">
        <v>327</v>
      </c>
      <c r="EP365" t="s">
        <v>328</v>
      </c>
      <c r="EQ365" t="s">
        <v>326</v>
      </c>
      <c r="EU365" t="s">
        <v>310</v>
      </c>
      <c r="EW365" t="s">
        <v>310</v>
      </c>
      <c r="EX365" t="s">
        <v>838</v>
      </c>
      <c r="EY365" t="s">
        <v>303</v>
      </c>
      <c r="FA365" t="s">
        <v>303</v>
      </c>
      <c r="FB365" t="s">
        <v>1789</v>
      </c>
      <c r="FC365" t="s">
        <v>303</v>
      </c>
      <c r="FG365" t="s">
        <v>304</v>
      </c>
      <c r="FI365" t="s">
        <v>316</v>
      </c>
      <c r="FJ365" t="s">
        <v>316</v>
      </c>
      <c r="FK365" t="s">
        <v>14</v>
      </c>
      <c r="HO365" t="s">
        <v>13</v>
      </c>
      <c r="HS365" t="s">
        <v>306</v>
      </c>
      <c r="HT365" t="s">
        <v>14</v>
      </c>
      <c r="HU365" t="s">
        <v>14</v>
      </c>
      <c r="HV365" t="s">
        <v>14</v>
      </c>
      <c r="HW365" t="s">
        <v>14</v>
      </c>
      <c r="HX365" t="s">
        <v>14</v>
      </c>
      <c r="HY365" t="s">
        <v>14</v>
      </c>
      <c r="HZ365" t="s">
        <v>14</v>
      </c>
      <c r="IA365" t="s">
        <v>14</v>
      </c>
      <c r="IB365" t="s">
        <v>14</v>
      </c>
      <c r="IC365" t="s">
        <v>14</v>
      </c>
      <c r="IM365" t="s">
        <v>1823</v>
      </c>
      <c r="IN365" t="s">
        <v>388</v>
      </c>
      <c r="IO365">
        <v>1</v>
      </c>
      <c r="IP365">
        <v>0</v>
      </c>
      <c r="IQ365">
        <v>0</v>
      </c>
      <c r="IR365">
        <v>0</v>
      </c>
      <c r="IS365">
        <v>0</v>
      </c>
      <c r="IT365">
        <v>1</v>
      </c>
      <c r="IU365">
        <v>0</v>
      </c>
      <c r="IV365">
        <v>0</v>
      </c>
      <c r="IW365">
        <v>0</v>
      </c>
      <c r="IX365">
        <v>1</v>
      </c>
      <c r="IY365">
        <v>0</v>
      </c>
      <c r="IZ365">
        <v>0</v>
      </c>
      <c r="JA365">
        <v>0</v>
      </c>
      <c r="JB365">
        <v>0</v>
      </c>
      <c r="JC365">
        <v>0</v>
      </c>
      <c r="JD365">
        <v>0</v>
      </c>
      <c r="JE365">
        <v>0</v>
      </c>
      <c r="JF365">
        <v>0</v>
      </c>
      <c r="JH365" t="s">
        <v>14</v>
      </c>
      <c r="JJ365" t="s">
        <v>14</v>
      </c>
      <c r="JL365" t="s">
        <v>14</v>
      </c>
      <c r="JO365" t="s">
        <v>13</v>
      </c>
      <c r="JY365" t="s">
        <v>14</v>
      </c>
      <c r="KA365" t="s">
        <v>308</v>
      </c>
      <c r="KC365" t="s">
        <v>13</v>
      </c>
      <c r="KE365" t="s">
        <v>14</v>
      </c>
      <c r="KF365" t="s">
        <v>330</v>
      </c>
      <c r="KG365">
        <v>0</v>
      </c>
      <c r="KH365">
        <v>0</v>
      </c>
      <c r="KI365">
        <v>1</v>
      </c>
      <c r="KJ365">
        <v>0</v>
      </c>
      <c r="KK365">
        <v>0</v>
      </c>
      <c r="KL365">
        <v>1</v>
      </c>
      <c r="KM365">
        <v>0</v>
      </c>
      <c r="KN365">
        <v>0</v>
      </c>
      <c r="KO365" t="s">
        <v>14</v>
      </c>
      <c r="KP365" t="s">
        <v>14</v>
      </c>
      <c r="KQ365" t="s">
        <v>14</v>
      </c>
      <c r="KR365" t="s">
        <v>303</v>
      </c>
      <c r="KT365" t="s">
        <v>14</v>
      </c>
      <c r="KU365" t="s">
        <v>303</v>
      </c>
      <c r="KW365" t="s">
        <v>311</v>
      </c>
      <c r="KX365" t="s">
        <v>1714</v>
      </c>
      <c r="KZ365" t="s">
        <v>312</v>
      </c>
      <c r="LA365">
        <v>388682349</v>
      </c>
      <c r="LB365" t="s">
        <v>1824</v>
      </c>
      <c r="LC365" s="1">
        <v>44955.6330787037</v>
      </c>
      <c r="LF365" t="s">
        <v>313</v>
      </c>
      <c r="LI365">
        <v>714</v>
      </c>
    </row>
    <row r="366" spans="1:321" x14ac:dyDescent="0.3">
      <c r="A366" s="1">
        <v>44955.419615185187</v>
      </c>
      <c r="B366" s="1">
        <v>44955.431326747683</v>
      </c>
      <c r="C366" s="1">
        <v>44955</v>
      </c>
      <c r="D366" t="s">
        <v>1588</v>
      </c>
      <c r="E366" t="s">
        <v>289</v>
      </c>
      <c r="F366" t="s">
        <v>14</v>
      </c>
      <c r="G366" t="s">
        <v>461</v>
      </c>
      <c r="H366" t="s">
        <v>290</v>
      </c>
      <c r="I366" s="1">
        <v>44905</v>
      </c>
      <c r="J366" t="s">
        <v>9</v>
      </c>
      <c r="K366" t="s">
        <v>10</v>
      </c>
      <c r="L366" t="s">
        <v>1305</v>
      </c>
      <c r="M366" t="s">
        <v>1305</v>
      </c>
      <c r="N366" t="str">
        <f>Table1[[#This Row],[Distribution Location (town)]]</f>
        <v>Armanaz</v>
      </c>
      <c r="O366" t="s">
        <v>292</v>
      </c>
      <c r="P366" t="s">
        <v>293</v>
      </c>
      <c r="Q366" t="s">
        <v>462</v>
      </c>
      <c r="R366">
        <v>0</v>
      </c>
      <c r="S366">
        <v>0</v>
      </c>
      <c r="T366">
        <v>0</v>
      </c>
      <c r="U366">
        <v>0</v>
      </c>
      <c r="V366">
        <v>0</v>
      </c>
      <c r="W366">
        <v>1</v>
      </c>
      <c r="AI366" t="s">
        <v>1825</v>
      </c>
      <c r="AJ366" t="s">
        <v>1826</v>
      </c>
      <c r="AK366" t="s">
        <v>14</v>
      </c>
      <c r="AM366" t="s">
        <v>12</v>
      </c>
      <c r="AN366">
        <v>35</v>
      </c>
      <c r="AO366">
        <v>7</v>
      </c>
      <c r="AP366" t="s">
        <v>13</v>
      </c>
      <c r="AR366" t="s">
        <v>13</v>
      </c>
      <c r="AS366" t="s">
        <v>295</v>
      </c>
      <c r="AT366" t="s">
        <v>296</v>
      </c>
      <c r="AU366" t="s">
        <v>14</v>
      </c>
      <c r="AW366" t="s">
        <v>297</v>
      </c>
      <c r="AZ366" t="s">
        <v>298</v>
      </c>
      <c r="BB366" t="s">
        <v>14</v>
      </c>
      <c r="BD366" t="s">
        <v>14</v>
      </c>
      <c r="BF366" t="s">
        <v>14</v>
      </c>
      <c r="BG366" t="s">
        <v>299</v>
      </c>
      <c r="BI366" t="s">
        <v>14</v>
      </c>
      <c r="BJ366" t="s">
        <v>347</v>
      </c>
      <c r="BK366">
        <v>0</v>
      </c>
      <c r="BL366">
        <v>0</v>
      </c>
      <c r="BM366">
        <v>0</v>
      </c>
      <c r="BN366">
        <v>0</v>
      </c>
      <c r="BO366">
        <v>0</v>
      </c>
      <c r="BP366">
        <v>1</v>
      </c>
      <c r="BQ366">
        <v>0</v>
      </c>
      <c r="BR366">
        <v>1</v>
      </c>
      <c r="BS366">
        <v>1</v>
      </c>
      <c r="BT366">
        <v>0</v>
      </c>
      <c r="CC366">
        <v>20</v>
      </c>
      <c r="CH366" t="s">
        <v>14</v>
      </c>
      <c r="CI366" t="s">
        <v>14</v>
      </c>
      <c r="CJ366" t="s">
        <v>14</v>
      </c>
      <c r="CK366" t="s">
        <v>301</v>
      </c>
      <c r="CM366">
        <v>20</v>
      </c>
      <c r="CN366" t="s">
        <v>14</v>
      </c>
      <c r="CO366">
        <v>2</v>
      </c>
      <c r="CP366" t="s">
        <v>14</v>
      </c>
      <c r="CS366" t="s">
        <v>13</v>
      </c>
      <c r="CU366" t="s">
        <v>14</v>
      </c>
      <c r="DP366">
        <v>1</v>
      </c>
      <c r="DQ366">
        <v>150</v>
      </c>
      <c r="DR366" t="s">
        <v>14</v>
      </c>
      <c r="DT366" t="s">
        <v>14</v>
      </c>
      <c r="EC366" t="s">
        <v>13</v>
      </c>
      <c r="EE366" t="s">
        <v>13</v>
      </c>
      <c r="EG366" t="s">
        <v>301</v>
      </c>
      <c r="EI366" t="s">
        <v>578</v>
      </c>
      <c r="EK366" t="s">
        <v>467</v>
      </c>
      <c r="EL366" t="s">
        <v>467</v>
      </c>
      <c r="EM366" t="s">
        <v>301</v>
      </c>
      <c r="EO366" t="s">
        <v>326</v>
      </c>
      <c r="EP366" t="s">
        <v>334</v>
      </c>
      <c r="EQ366" t="s">
        <v>327</v>
      </c>
      <c r="EU366" t="s">
        <v>310</v>
      </c>
      <c r="EW366" t="s">
        <v>310</v>
      </c>
      <c r="EY366" t="s">
        <v>310</v>
      </c>
      <c r="FA366" t="s">
        <v>310</v>
      </c>
      <c r="FC366" t="s">
        <v>310</v>
      </c>
      <c r="FG366" t="s">
        <v>304</v>
      </c>
      <c r="FI366" t="s">
        <v>316</v>
      </c>
      <c r="FJ366" t="s">
        <v>316</v>
      </c>
      <c r="FK366" t="s">
        <v>14</v>
      </c>
      <c r="HO366" t="s">
        <v>13</v>
      </c>
      <c r="HS366" t="s">
        <v>306</v>
      </c>
      <c r="HT366" t="s">
        <v>14</v>
      </c>
      <c r="HU366" t="s">
        <v>14</v>
      </c>
      <c r="HV366" t="s">
        <v>14</v>
      </c>
      <c r="HW366" t="s">
        <v>14</v>
      </c>
      <c r="HX366" t="s">
        <v>14</v>
      </c>
      <c r="HY366" t="s">
        <v>14</v>
      </c>
      <c r="HZ366" t="s">
        <v>14</v>
      </c>
      <c r="IA366" t="s">
        <v>14</v>
      </c>
      <c r="IB366" t="s">
        <v>14</v>
      </c>
      <c r="IC366" t="s">
        <v>14</v>
      </c>
      <c r="IM366" t="s">
        <v>1827</v>
      </c>
      <c r="IN366" t="s">
        <v>630</v>
      </c>
      <c r="IO366">
        <v>1</v>
      </c>
      <c r="IP366">
        <v>1</v>
      </c>
      <c r="IQ366">
        <v>0</v>
      </c>
      <c r="IR366">
        <v>0</v>
      </c>
      <c r="IS366">
        <v>0</v>
      </c>
      <c r="IT366">
        <v>1</v>
      </c>
      <c r="IU366">
        <v>0</v>
      </c>
      <c r="IV366">
        <v>0</v>
      </c>
      <c r="IW366">
        <v>0</v>
      </c>
      <c r="IX366">
        <v>0</v>
      </c>
      <c r="IY366">
        <v>0</v>
      </c>
      <c r="IZ366">
        <v>0</v>
      </c>
      <c r="JA366">
        <v>0</v>
      </c>
      <c r="JB366">
        <v>0</v>
      </c>
      <c r="JC366">
        <v>0</v>
      </c>
      <c r="JD366">
        <v>0</v>
      </c>
      <c r="JE366">
        <v>0</v>
      </c>
      <c r="JF366">
        <v>0</v>
      </c>
      <c r="JH366" t="s">
        <v>14</v>
      </c>
      <c r="JJ366" t="s">
        <v>14</v>
      </c>
      <c r="JL366" t="s">
        <v>14</v>
      </c>
      <c r="JO366" t="s">
        <v>308</v>
      </c>
      <c r="JY366" t="s">
        <v>14</v>
      </c>
      <c r="KA366" t="s">
        <v>308</v>
      </c>
      <c r="KC366" t="s">
        <v>13</v>
      </c>
      <c r="KE366" t="s">
        <v>14</v>
      </c>
      <c r="KF366" t="s">
        <v>333</v>
      </c>
      <c r="KG366">
        <v>0</v>
      </c>
      <c r="KH366">
        <v>0</v>
      </c>
      <c r="KI366">
        <v>1</v>
      </c>
      <c r="KJ366">
        <v>0</v>
      </c>
      <c r="KK366">
        <v>1</v>
      </c>
      <c r="KL366">
        <v>1</v>
      </c>
      <c r="KM366">
        <v>0</v>
      </c>
      <c r="KN366">
        <v>0</v>
      </c>
      <c r="KO366" t="s">
        <v>14</v>
      </c>
      <c r="KP366" t="s">
        <v>14</v>
      </c>
      <c r="KQ366" t="s">
        <v>14</v>
      </c>
      <c r="KR366" t="s">
        <v>310</v>
      </c>
      <c r="KT366" t="s">
        <v>14</v>
      </c>
      <c r="KU366" t="s">
        <v>310</v>
      </c>
      <c r="KW366" t="s">
        <v>318</v>
      </c>
      <c r="KX366" t="s">
        <v>1714</v>
      </c>
      <c r="KZ366" t="s">
        <v>312</v>
      </c>
      <c r="LA366">
        <v>388691620</v>
      </c>
      <c r="LB366" t="s">
        <v>1828</v>
      </c>
      <c r="LC366" s="1">
        <v>44955.656134259261</v>
      </c>
      <c r="LF366" t="s">
        <v>313</v>
      </c>
      <c r="LI366">
        <v>715</v>
      </c>
    </row>
    <row r="367" spans="1:321" x14ac:dyDescent="0.3">
      <c r="A367" s="1">
        <v>44955.434147789347</v>
      </c>
      <c r="B367" s="1">
        <v>44955.445160821757</v>
      </c>
      <c r="C367" s="1">
        <v>44955</v>
      </c>
      <c r="D367" t="s">
        <v>1588</v>
      </c>
      <c r="E367" t="s">
        <v>289</v>
      </c>
      <c r="F367" t="s">
        <v>14</v>
      </c>
      <c r="G367" t="s">
        <v>461</v>
      </c>
      <c r="H367" t="s">
        <v>290</v>
      </c>
      <c r="I367" s="1">
        <v>44905</v>
      </c>
      <c r="J367" t="s">
        <v>9</v>
      </c>
      <c r="K367" t="s">
        <v>10</v>
      </c>
      <c r="L367" t="s">
        <v>1305</v>
      </c>
      <c r="M367" t="s">
        <v>1305</v>
      </c>
      <c r="N367" t="str">
        <f>Table1[[#This Row],[Distribution Location (town)]]</f>
        <v>Armanaz</v>
      </c>
      <c r="O367" t="s">
        <v>292</v>
      </c>
      <c r="P367" t="s">
        <v>293</v>
      </c>
      <c r="Q367" t="s">
        <v>462</v>
      </c>
      <c r="R367">
        <v>0</v>
      </c>
      <c r="S367">
        <v>0</v>
      </c>
      <c r="T367">
        <v>0</v>
      </c>
      <c r="U367">
        <v>0</v>
      </c>
      <c r="V367">
        <v>0</v>
      </c>
      <c r="W367">
        <v>1</v>
      </c>
      <c r="AI367" t="s">
        <v>1829</v>
      </c>
      <c r="AJ367" t="s">
        <v>1829</v>
      </c>
      <c r="AK367" t="s">
        <v>14</v>
      </c>
      <c r="AM367" t="s">
        <v>12</v>
      </c>
      <c r="AN367">
        <v>50</v>
      </c>
      <c r="AO367">
        <v>10</v>
      </c>
      <c r="AP367" t="s">
        <v>13</v>
      </c>
      <c r="AR367" t="s">
        <v>13</v>
      </c>
      <c r="AS367" t="s">
        <v>295</v>
      </c>
      <c r="AT367" t="s">
        <v>296</v>
      </c>
      <c r="AU367" t="s">
        <v>14</v>
      </c>
      <c r="AW367" t="s">
        <v>297</v>
      </c>
      <c r="AZ367" t="s">
        <v>298</v>
      </c>
      <c r="BB367" t="s">
        <v>14</v>
      </c>
      <c r="BD367" t="s">
        <v>14</v>
      </c>
      <c r="BF367" t="s">
        <v>14</v>
      </c>
      <c r="BG367" t="s">
        <v>299</v>
      </c>
      <c r="BI367" t="s">
        <v>14</v>
      </c>
      <c r="BJ367" t="s">
        <v>213</v>
      </c>
      <c r="BK367">
        <v>0</v>
      </c>
      <c r="BL367">
        <v>0</v>
      </c>
      <c r="BM367">
        <v>0</v>
      </c>
      <c r="BN367">
        <v>0</v>
      </c>
      <c r="BO367">
        <v>0</v>
      </c>
      <c r="BP367">
        <v>1</v>
      </c>
      <c r="BQ367">
        <v>0</v>
      </c>
      <c r="BR367">
        <v>0</v>
      </c>
      <c r="BS367">
        <v>0</v>
      </c>
      <c r="BT367">
        <v>0</v>
      </c>
      <c r="CC367">
        <v>25</v>
      </c>
      <c r="CH367" t="s">
        <v>14</v>
      </c>
      <c r="CI367" t="s">
        <v>14</v>
      </c>
      <c r="CJ367" t="s">
        <v>14</v>
      </c>
      <c r="CK367" t="s">
        <v>301</v>
      </c>
      <c r="CM367">
        <v>20</v>
      </c>
      <c r="CN367" t="s">
        <v>14</v>
      </c>
      <c r="CO367">
        <v>2</v>
      </c>
      <c r="CP367" t="s">
        <v>14</v>
      </c>
      <c r="CS367" t="s">
        <v>13</v>
      </c>
      <c r="CU367" t="s">
        <v>14</v>
      </c>
      <c r="DP367">
        <v>1</v>
      </c>
      <c r="DQ367">
        <v>150</v>
      </c>
      <c r="DR367" t="s">
        <v>14</v>
      </c>
      <c r="DT367" t="s">
        <v>14</v>
      </c>
      <c r="EC367" t="s">
        <v>13</v>
      </c>
      <c r="EE367" t="s">
        <v>13</v>
      </c>
      <c r="EG367" t="s">
        <v>301</v>
      </c>
      <c r="EI367" t="s">
        <v>578</v>
      </c>
      <c r="EK367" t="s">
        <v>467</v>
      </c>
      <c r="EL367" t="s">
        <v>467</v>
      </c>
      <c r="EM367" t="s">
        <v>301</v>
      </c>
      <c r="EO367" t="s">
        <v>368</v>
      </c>
      <c r="EP367" t="s">
        <v>326</v>
      </c>
      <c r="EQ367" t="s">
        <v>334</v>
      </c>
      <c r="EU367" t="s">
        <v>310</v>
      </c>
      <c r="EW367" t="s">
        <v>310</v>
      </c>
      <c r="EY367" t="s">
        <v>310</v>
      </c>
      <c r="FA367" t="s">
        <v>310</v>
      </c>
      <c r="FC367" t="s">
        <v>310</v>
      </c>
      <c r="FG367" t="s">
        <v>304</v>
      </c>
      <c r="FI367" t="s">
        <v>316</v>
      </c>
      <c r="FJ367" t="s">
        <v>316</v>
      </c>
      <c r="FK367" t="s">
        <v>14</v>
      </c>
      <c r="HO367" t="s">
        <v>13</v>
      </c>
      <c r="HS367" t="s">
        <v>306</v>
      </c>
      <c r="HT367" t="s">
        <v>14</v>
      </c>
      <c r="HU367" t="s">
        <v>14</v>
      </c>
      <c r="HV367" t="s">
        <v>14</v>
      </c>
      <c r="HW367" t="s">
        <v>14</v>
      </c>
      <c r="HX367" t="s">
        <v>14</v>
      </c>
      <c r="HY367" t="s">
        <v>14</v>
      </c>
      <c r="HZ367" t="s">
        <v>14</v>
      </c>
      <c r="IA367" t="s">
        <v>14</v>
      </c>
      <c r="IB367" t="s">
        <v>14</v>
      </c>
      <c r="IC367" t="s">
        <v>14</v>
      </c>
      <c r="IM367" t="s">
        <v>1827</v>
      </c>
      <c r="IN367" t="s">
        <v>1830</v>
      </c>
      <c r="IO367">
        <v>0</v>
      </c>
      <c r="IP367">
        <v>1</v>
      </c>
      <c r="IQ367">
        <v>0</v>
      </c>
      <c r="IR367">
        <v>0</v>
      </c>
      <c r="IS367">
        <v>0</v>
      </c>
      <c r="IT367">
        <v>1</v>
      </c>
      <c r="IU367">
        <v>1</v>
      </c>
      <c r="IV367">
        <v>0</v>
      </c>
      <c r="IW367">
        <v>0</v>
      </c>
      <c r="IX367">
        <v>0</v>
      </c>
      <c r="IY367">
        <v>0</v>
      </c>
      <c r="IZ367">
        <v>0</v>
      </c>
      <c r="JA367">
        <v>0</v>
      </c>
      <c r="JB367">
        <v>0</v>
      </c>
      <c r="JC367">
        <v>0</v>
      </c>
      <c r="JD367">
        <v>0</v>
      </c>
      <c r="JE367">
        <v>0</v>
      </c>
      <c r="JF367">
        <v>0</v>
      </c>
      <c r="JH367" t="s">
        <v>14</v>
      </c>
      <c r="JJ367" t="s">
        <v>14</v>
      </c>
      <c r="JL367" t="s">
        <v>14</v>
      </c>
      <c r="JO367" t="s">
        <v>308</v>
      </c>
      <c r="JY367" t="s">
        <v>14</v>
      </c>
      <c r="KA367" t="s">
        <v>308</v>
      </c>
      <c r="KC367" t="s">
        <v>13</v>
      </c>
      <c r="KE367" t="s">
        <v>14</v>
      </c>
      <c r="KF367" t="s">
        <v>1831</v>
      </c>
      <c r="KG367">
        <v>0</v>
      </c>
      <c r="KH367">
        <v>0</v>
      </c>
      <c r="KI367">
        <v>1</v>
      </c>
      <c r="KJ367">
        <v>0</v>
      </c>
      <c r="KK367">
        <v>1</v>
      </c>
      <c r="KL367">
        <v>1</v>
      </c>
      <c r="KM367">
        <v>0</v>
      </c>
      <c r="KN367">
        <v>0</v>
      </c>
      <c r="KO367" t="s">
        <v>14</v>
      </c>
      <c r="KP367" t="s">
        <v>14</v>
      </c>
      <c r="KQ367" t="s">
        <v>14</v>
      </c>
      <c r="KR367" t="s">
        <v>310</v>
      </c>
      <c r="KT367" t="s">
        <v>14</v>
      </c>
      <c r="KU367" t="s">
        <v>310</v>
      </c>
      <c r="KW367" t="s">
        <v>1832</v>
      </c>
      <c r="KX367" t="s">
        <v>1714</v>
      </c>
      <c r="KZ367" t="s">
        <v>312</v>
      </c>
      <c r="LA367">
        <v>388691628</v>
      </c>
      <c r="LB367" t="s">
        <v>1833</v>
      </c>
      <c r="LC367" s="1">
        <v>44955.656145833331</v>
      </c>
      <c r="LF367" t="s">
        <v>313</v>
      </c>
      <c r="LI367">
        <v>716</v>
      </c>
    </row>
    <row r="368" spans="1:321" x14ac:dyDescent="0.3">
      <c r="A368" s="1">
        <v>44955.449347800917</v>
      </c>
      <c r="B368" s="1">
        <v>44955.460496423613</v>
      </c>
      <c r="C368" s="1">
        <v>44955</v>
      </c>
      <c r="D368" t="s">
        <v>1588</v>
      </c>
      <c r="E368" t="s">
        <v>289</v>
      </c>
      <c r="F368" t="s">
        <v>14</v>
      </c>
      <c r="G368" t="s">
        <v>461</v>
      </c>
      <c r="H368" t="s">
        <v>290</v>
      </c>
      <c r="I368" s="1">
        <v>44905</v>
      </c>
      <c r="J368" t="s">
        <v>9</v>
      </c>
      <c r="K368" t="s">
        <v>10</v>
      </c>
      <c r="L368" t="s">
        <v>1305</v>
      </c>
      <c r="M368" t="s">
        <v>1305</v>
      </c>
      <c r="N368" t="str">
        <f>Table1[[#This Row],[Distribution Location (town)]]</f>
        <v>Armanaz</v>
      </c>
      <c r="O368" t="s">
        <v>292</v>
      </c>
      <c r="P368" t="s">
        <v>293</v>
      </c>
      <c r="Q368" t="s">
        <v>462</v>
      </c>
      <c r="R368">
        <v>0</v>
      </c>
      <c r="S368">
        <v>0</v>
      </c>
      <c r="T368">
        <v>0</v>
      </c>
      <c r="U368">
        <v>0</v>
      </c>
      <c r="V368">
        <v>0</v>
      </c>
      <c r="W368">
        <v>1</v>
      </c>
      <c r="AI368" t="s">
        <v>1834</v>
      </c>
      <c r="AJ368" t="s">
        <v>1835</v>
      </c>
      <c r="AK368" t="s">
        <v>14</v>
      </c>
      <c r="AM368" t="s">
        <v>12</v>
      </c>
      <c r="AN368">
        <v>41</v>
      </c>
      <c r="AO368">
        <v>7</v>
      </c>
      <c r="AP368" t="s">
        <v>13</v>
      </c>
      <c r="AR368" t="s">
        <v>13</v>
      </c>
      <c r="AS368" t="s">
        <v>295</v>
      </c>
      <c r="AT368" t="s">
        <v>296</v>
      </c>
      <c r="AU368" t="s">
        <v>14</v>
      </c>
      <c r="AW368" t="s">
        <v>297</v>
      </c>
      <c r="AZ368" t="s">
        <v>298</v>
      </c>
      <c r="BB368" t="s">
        <v>14</v>
      </c>
      <c r="BD368" t="s">
        <v>14</v>
      </c>
      <c r="BF368" t="s">
        <v>14</v>
      </c>
      <c r="BG368" t="s">
        <v>299</v>
      </c>
      <c r="BI368" t="s">
        <v>14</v>
      </c>
      <c r="BJ368" t="s">
        <v>300</v>
      </c>
      <c r="BK368">
        <v>0</v>
      </c>
      <c r="BL368">
        <v>0</v>
      </c>
      <c r="BM368">
        <v>0</v>
      </c>
      <c r="BN368">
        <v>0</v>
      </c>
      <c r="BO368">
        <v>0</v>
      </c>
      <c r="BP368">
        <v>1</v>
      </c>
      <c r="BQ368">
        <v>0</v>
      </c>
      <c r="BR368">
        <v>1</v>
      </c>
      <c r="BS368">
        <v>0</v>
      </c>
      <c r="BT368">
        <v>0</v>
      </c>
      <c r="CC368">
        <v>18</v>
      </c>
      <c r="CH368" t="s">
        <v>14</v>
      </c>
      <c r="CI368" t="s">
        <v>14</v>
      </c>
      <c r="CJ368" t="s">
        <v>14</v>
      </c>
      <c r="CK368" t="s">
        <v>301</v>
      </c>
      <c r="CM368">
        <v>20</v>
      </c>
      <c r="CN368" t="s">
        <v>14</v>
      </c>
      <c r="CO368">
        <v>2</v>
      </c>
      <c r="CP368" t="s">
        <v>14</v>
      </c>
      <c r="CS368" t="s">
        <v>13</v>
      </c>
      <c r="CU368" t="s">
        <v>14</v>
      </c>
      <c r="DP368">
        <v>1</v>
      </c>
      <c r="DQ368">
        <v>150</v>
      </c>
      <c r="DR368" t="s">
        <v>14</v>
      </c>
      <c r="DT368" t="s">
        <v>14</v>
      </c>
      <c r="EC368" t="s">
        <v>13</v>
      </c>
      <c r="EE368" t="s">
        <v>13</v>
      </c>
      <c r="EG368" t="s">
        <v>301</v>
      </c>
      <c r="EI368" t="s">
        <v>578</v>
      </c>
      <c r="EK368" t="s">
        <v>467</v>
      </c>
      <c r="EL368" t="s">
        <v>467</v>
      </c>
      <c r="EM368" t="s">
        <v>301</v>
      </c>
      <c r="EO368" t="s">
        <v>327</v>
      </c>
      <c r="EP368" t="s">
        <v>334</v>
      </c>
      <c r="EQ368" t="s">
        <v>302</v>
      </c>
      <c r="EU368" t="s">
        <v>310</v>
      </c>
      <c r="EW368" t="s">
        <v>310</v>
      </c>
      <c r="EY368" t="s">
        <v>310</v>
      </c>
      <c r="FA368" t="s">
        <v>310</v>
      </c>
      <c r="FC368" t="s">
        <v>310</v>
      </c>
      <c r="FG368" t="s">
        <v>304</v>
      </c>
      <c r="FI368" t="s">
        <v>316</v>
      </c>
      <c r="FJ368" t="s">
        <v>316</v>
      </c>
      <c r="FK368" t="s">
        <v>14</v>
      </c>
      <c r="HO368" t="s">
        <v>13</v>
      </c>
      <c r="HS368" t="s">
        <v>317</v>
      </c>
      <c r="HT368" t="s">
        <v>14</v>
      </c>
      <c r="HU368" t="s">
        <v>14</v>
      </c>
      <c r="HV368" t="s">
        <v>14</v>
      </c>
      <c r="HW368" t="s">
        <v>14</v>
      </c>
      <c r="HX368" t="s">
        <v>14</v>
      </c>
      <c r="HY368" t="s">
        <v>14</v>
      </c>
      <c r="HZ368" t="s">
        <v>14</v>
      </c>
      <c r="IA368" t="s">
        <v>14</v>
      </c>
      <c r="IB368" t="s">
        <v>14</v>
      </c>
      <c r="IC368" t="s">
        <v>14</v>
      </c>
      <c r="IM368" t="s">
        <v>1827</v>
      </c>
      <c r="IN368" t="s">
        <v>495</v>
      </c>
      <c r="IO368">
        <v>1</v>
      </c>
      <c r="IP368">
        <v>0</v>
      </c>
      <c r="IQ368">
        <v>0</v>
      </c>
      <c r="IR368">
        <v>0</v>
      </c>
      <c r="IS368">
        <v>1</v>
      </c>
      <c r="IT368">
        <v>1</v>
      </c>
      <c r="IU368">
        <v>0</v>
      </c>
      <c r="IV368">
        <v>0</v>
      </c>
      <c r="IW368">
        <v>0</v>
      </c>
      <c r="IX368">
        <v>0</v>
      </c>
      <c r="IY368">
        <v>0</v>
      </c>
      <c r="IZ368">
        <v>0</v>
      </c>
      <c r="JA368">
        <v>0</v>
      </c>
      <c r="JB368">
        <v>0</v>
      </c>
      <c r="JC368">
        <v>0</v>
      </c>
      <c r="JD368">
        <v>0</v>
      </c>
      <c r="JE368">
        <v>0</v>
      </c>
      <c r="JF368">
        <v>0</v>
      </c>
      <c r="JH368" t="s">
        <v>14</v>
      </c>
      <c r="JJ368" t="s">
        <v>14</v>
      </c>
      <c r="JL368" t="s">
        <v>14</v>
      </c>
      <c r="JO368" t="s">
        <v>13</v>
      </c>
      <c r="JY368" t="s">
        <v>14</v>
      </c>
      <c r="KA368" t="s">
        <v>308</v>
      </c>
      <c r="KC368" t="s">
        <v>13</v>
      </c>
      <c r="KE368" t="s">
        <v>14</v>
      </c>
      <c r="KF368" t="s">
        <v>1831</v>
      </c>
      <c r="KG368">
        <v>0</v>
      </c>
      <c r="KH368">
        <v>0</v>
      </c>
      <c r="KI368">
        <v>1</v>
      </c>
      <c r="KJ368">
        <v>0</v>
      </c>
      <c r="KK368">
        <v>1</v>
      </c>
      <c r="KL368">
        <v>1</v>
      </c>
      <c r="KM368">
        <v>0</v>
      </c>
      <c r="KN368">
        <v>0</v>
      </c>
      <c r="KO368" t="s">
        <v>14</v>
      </c>
      <c r="KP368" t="s">
        <v>14</v>
      </c>
      <c r="KQ368" t="s">
        <v>14</v>
      </c>
      <c r="KR368" t="s">
        <v>310</v>
      </c>
      <c r="KT368" t="s">
        <v>14</v>
      </c>
      <c r="KU368" t="s">
        <v>310</v>
      </c>
      <c r="KW368" t="s">
        <v>318</v>
      </c>
      <c r="KX368" t="s">
        <v>1714</v>
      </c>
      <c r="KZ368" t="s">
        <v>312</v>
      </c>
      <c r="LA368">
        <v>388691635</v>
      </c>
      <c r="LB368" t="s">
        <v>1836</v>
      </c>
      <c r="LC368" s="1">
        <v>44955.656157407408</v>
      </c>
      <c r="LF368" t="s">
        <v>313</v>
      </c>
      <c r="LI368">
        <v>717</v>
      </c>
    </row>
    <row r="369" spans="1:321" x14ac:dyDescent="0.3">
      <c r="A369" s="1">
        <v>44955.464636828707</v>
      </c>
      <c r="B369" s="1">
        <v>44955.477812824072</v>
      </c>
      <c r="C369" s="1">
        <v>44955</v>
      </c>
      <c r="D369" t="s">
        <v>1588</v>
      </c>
      <c r="E369" t="s">
        <v>289</v>
      </c>
      <c r="F369" t="s">
        <v>14</v>
      </c>
      <c r="G369" t="s">
        <v>461</v>
      </c>
      <c r="H369" t="s">
        <v>290</v>
      </c>
      <c r="I369" s="1">
        <v>44905</v>
      </c>
      <c r="J369" t="s">
        <v>9</v>
      </c>
      <c r="K369" t="s">
        <v>10</v>
      </c>
      <c r="L369" t="s">
        <v>1305</v>
      </c>
      <c r="M369" t="s">
        <v>1305</v>
      </c>
      <c r="N369" t="str">
        <f>Table1[[#This Row],[Distribution Location (town)]]</f>
        <v>Armanaz</v>
      </c>
      <c r="O369" t="s">
        <v>292</v>
      </c>
      <c r="P369" t="s">
        <v>293</v>
      </c>
      <c r="Q369" t="s">
        <v>462</v>
      </c>
      <c r="R369">
        <v>0</v>
      </c>
      <c r="S369">
        <v>0</v>
      </c>
      <c r="T369">
        <v>0</v>
      </c>
      <c r="U369">
        <v>0</v>
      </c>
      <c r="V369">
        <v>0</v>
      </c>
      <c r="W369">
        <v>1</v>
      </c>
      <c r="AI369" t="s">
        <v>1837</v>
      </c>
      <c r="AJ369" t="s">
        <v>1837</v>
      </c>
      <c r="AK369" t="s">
        <v>14</v>
      </c>
      <c r="AM369" t="s">
        <v>12</v>
      </c>
      <c r="AN369">
        <v>32</v>
      </c>
      <c r="AO369">
        <v>6</v>
      </c>
      <c r="AP369" t="s">
        <v>13</v>
      </c>
      <c r="AR369" t="s">
        <v>13</v>
      </c>
      <c r="AS369" t="s">
        <v>295</v>
      </c>
      <c r="AT369" t="s">
        <v>296</v>
      </c>
      <c r="AU369" t="s">
        <v>14</v>
      </c>
      <c r="AW369" t="s">
        <v>297</v>
      </c>
      <c r="AZ369" t="s">
        <v>298</v>
      </c>
      <c r="BB369" t="s">
        <v>14</v>
      </c>
      <c r="BD369" t="s">
        <v>14</v>
      </c>
      <c r="BF369" t="s">
        <v>14</v>
      </c>
      <c r="BG369" t="s">
        <v>299</v>
      </c>
      <c r="BI369" t="s">
        <v>14</v>
      </c>
      <c r="BJ369" t="s">
        <v>347</v>
      </c>
      <c r="BK369">
        <v>0</v>
      </c>
      <c r="BL369">
        <v>0</v>
      </c>
      <c r="BM369">
        <v>0</v>
      </c>
      <c r="BN369">
        <v>0</v>
      </c>
      <c r="BO369">
        <v>0</v>
      </c>
      <c r="BP369">
        <v>1</v>
      </c>
      <c r="BQ369">
        <v>0</v>
      </c>
      <c r="BR369">
        <v>1</v>
      </c>
      <c r="BS369">
        <v>1</v>
      </c>
      <c r="BT369">
        <v>0</v>
      </c>
      <c r="CC369">
        <v>15</v>
      </c>
      <c r="CH369" t="s">
        <v>14</v>
      </c>
      <c r="CI369" t="s">
        <v>14</v>
      </c>
      <c r="CJ369" t="s">
        <v>14</v>
      </c>
      <c r="CK369" t="s">
        <v>301</v>
      </c>
      <c r="CM369">
        <v>20</v>
      </c>
      <c r="CN369" t="s">
        <v>14</v>
      </c>
      <c r="CO369">
        <v>2</v>
      </c>
      <c r="CP369" t="s">
        <v>14</v>
      </c>
      <c r="CS369" t="s">
        <v>13</v>
      </c>
      <c r="CU369" t="s">
        <v>14</v>
      </c>
      <c r="DP369">
        <v>1</v>
      </c>
      <c r="DQ369">
        <v>150</v>
      </c>
      <c r="DR369" t="s">
        <v>14</v>
      </c>
      <c r="DT369" t="s">
        <v>14</v>
      </c>
      <c r="EC369" t="s">
        <v>13</v>
      </c>
      <c r="EE369" t="s">
        <v>13</v>
      </c>
      <c r="EG369" t="s">
        <v>301</v>
      </c>
      <c r="EI369" t="s">
        <v>766</v>
      </c>
      <c r="EJ369" t="s">
        <v>1838</v>
      </c>
      <c r="EK369" t="s">
        <v>467</v>
      </c>
      <c r="EL369" t="s">
        <v>467</v>
      </c>
      <c r="EM369" t="s">
        <v>301</v>
      </c>
      <c r="EO369" t="s">
        <v>326</v>
      </c>
      <c r="EP369" t="s">
        <v>302</v>
      </c>
      <c r="EQ369" t="s">
        <v>327</v>
      </c>
      <c r="EU369" t="s">
        <v>310</v>
      </c>
      <c r="EW369" t="s">
        <v>310</v>
      </c>
      <c r="EY369" t="s">
        <v>310</v>
      </c>
      <c r="FA369" t="s">
        <v>310</v>
      </c>
      <c r="FC369" t="s">
        <v>310</v>
      </c>
      <c r="FG369" t="s">
        <v>304</v>
      </c>
      <c r="FI369" t="s">
        <v>316</v>
      </c>
      <c r="FJ369" t="s">
        <v>316</v>
      </c>
      <c r="FK369" t="s">
        <v>14</v>
      </c>
      <c r="HO369" t="s">
        <v>13</v>
      </c>
      <c r="HS369" t="s">
        <v>306</v>
      </c>
      <c r="HT369" t="s">
        <v>14</v>
      </c>
      <c r="HU369" t="s">
        <v>14</v>
      </c>
      <c r="HV369" t="s">
        <v>14</v>
      </c>
      <c r="HW369" t="s">
        <v>14</v>
      </c>
      <c r="HX369" t="s">
        <v>14</v>
      </c>
      <c r="HY369" t="s">
        <v>14</v>
      </c>
      <c r="HZ369" t="s">
        <v>14</v>
      </c>
      <c r="IA369" t="s">
        <v>14</v>
      </c>
      <c r="IB369" t="s">
        <v>14</v>
      </c>
      <c r="IC369" t="s">
        <v>14</v>
      </c>
      <c r="IM369" t="s">
        <v>1827</v>
      </c>
      <c r="IN369" t="s">
        <v>371</v>
      </c>
      <c r="IO369">
        <v>0</v>
      </c>
      <c r="IP369">
        <v>1</v>
      </c>
      <c r="IQ369">
        <v>0</v>
      </c>
      <c r="IR369">
        <v>0</v>
      </c>
      <c r="IS369">
        <v>1</v>
      </c>
      <c r="IT369">
        <v>0</v>
      </c>
      <c r="IU369">
        <v>1</v>
      </c>
      <c r="IV369">
        <v>0</v>
      </c>
      <c r="IW369">
        <v>0</v>
      </c>
      <c r="IX369">
        <v>0</v>
      </c>
      <c r="IY369">
        <v>0</v>
      </c>
      <c r="IZ369">
        <v>0</v>
      </c>
      <c r="JA369">
        <v>0</v>
      </c>
      <c r="JB369">
        <v>0</v>
      </c>
      <c r="JC369">
        <v>0</v>
      </c>
      <c r="JD369">
        <v>0</v>
      </c>
      <c r="JE369">
        <v>0</v>
      </c>
      <c r="JF369">
        <v>0</v>
      </c>
      <c r="JH369" t="s">
        <v>14</v>
      </c>
      <c r="JJ369" t="s">
        <v>14</v>
      </c>
      <c r="JL369" t="s">
        <v>14</v>
      </c>
      <c r="JO369" t="s">
        <v>13</v>
      </c>
      <c r="JY369" t="s">
        <v>14</v>
      </c>
      <c r="KA369" t="s">
        <v>308</v>
      </c>
      <c r="KC369" t="s">
        <v>13</v>
      </c>
      <c r="KE369" t="s">
        <v>14</v>
      </c>
      <c r="KF369" t="s">
        <v>336</v>
      </c>
      <c r="KG369">
        <v>0</v>
      </c>
      <c r="KH369">
        <v>0</v>
      </c>
      <c r="KI369">
        <v>1</v>
      </c>
      <c r="KJ369">
        <v>0</v>
      </c>
      <c r="KK369">
        <v>1</v>
      </c>
      <c r="KL369">
        <v>1</v>
      </c>
      <c r="KM369">
        <v>0</v>
      </c>
      <c r="KN369">
        <v>0</v>
      </c>
      <c r="KO369" t="s">
        <v>14</v>
      </c>
      <c r="KP369" t="s">
        <v>14</v>
      </c>
      <c r="KQ369" t="s">
        <v>14</v>
      </c>
      <c r="KR369" t="s">
        <v>310</v>
      </c>
      <c r="KT369" t="s">
        <v>14</v>
      </c>
      <c r="KU369" t="s">
        <v>310</v>
      </c>
      <c r="KW369" t="s">
        <v>318</v>
      </c>
      <c r="KX369" t="s">
        <v>1714</v>
      </c>
      <c r="KZ369" t="s">
        <v>312</v>
      </c>
      <c r="LA369">
        <v>388691643</v>
      </c>
      <c r="LB369" t="s">
        <v>1839</v>
      </c>
      <c r="LC369" s="1">
        <v>44955.656168981477</v>
      </c>
      <c r="LF369" t="s">
        <v>313</v>
      </c>
      <c r="LI369">
        <v>718</v>
      </c>
    </row>
    <row r="370" spans="1:321" x14ac:dyDescent="0.3">
      <c r="A370" s="1">
        <v>44955.481288206021</v>
      </c>
      <c r="B370" s="1">
        <v>44955.492396585651</v>
      </c>
      <c r="C370" s="1">
        <v>44955</v>
      </c>
      <c r="D370" t="s">
        <v>1588</v>
      </c>
      <c r="E370" t="s">
        <v>289</v>
      </c>
      <c r="F370" t="s">
        <v>14</v>
      </c>
      <c r="G370" t="s">
        <v>461</v>
      </c>
      <c r="H370" t="s">
        <v>290</v>
      </c>
      <c r="I370" s="1">
        <v>44903</v>
      </c>
      <c r="J370" t="s">
        <v>9</v>
      </c>
      <c r="K370" t="s">
        <v>10</v>
      </c>
      <c r="L370" t="s">
        <v>1305</v>
      </c>
      <c r="M370" t="s">
        <v>1305</v>
      </c>
      <c r="N370" t="str">
        <f>Table1[[#This Row],[Distribution Location (town)]]</f>
        <v>Armanaz</v>
      </c>
      <c r="O370" t="s">
        <v>292</v>
      </c>
      <c r="P370" t="s">
        <v>293</v>
      </c>
      <c r="Q370" t="s">
        <v>462</v>
      </c>
      <c r="R370">
        <v>0</v>
      </c>
      <c r="S370">
        <v>0</v>
      </c>
      <c r="T370">
        <v>0</v>
      </c>
      <c r="U370">
        <v>0</v>
      </c>
      <c r="V370">
        <v>0</v>
      </c>
      <c r="W370">
        <v>1</v>
      </c>
      <c r="AI370" t="s">
        <v>1840</v>
      </c>
      <c r="AJ370" t="s">
        <v>1841</v>
      </c>
      <c r="AK370" t="s">
        <v>14</v>
      </c>
      <c r="AM370" t="s">
        <v>12</v>
      </c>
      <c r="AN370">
        <v>29</v>
      </c>
      <c r="AO370">
        <v>2</v>
      </c>
      <c r="AP370" t="s">
        <v>13</v>
      </c>
      <c r="AR370" t="s">
        <v>13</v>
      </c>
      <c r="AS370" t="s">
        <v>295</v>
      </c>
      <c r="AT370" t="s">
        <v>296</v>
      </c>
      <c r="AU370" t="s">
        <v>14</v>
      </c>
      <c r="AW370" t="s">
        <v>297</v>
      </c>
      <c r="AZ370" t="s">
        <v>298</v>
      </c>
      <c r="BB370" t="s">
        <v>14</v>
      </c>
      <c r="BD370" t="s">
        <v>14</v>
      </c>
      <c r="BF370" t="s">
        <v>14</v>
      </c>
      <c r="BG370" t="s">
        <v>299</v>
      </c>
      <c r="BI370" t="s">
        <v>14</v>
      </c>
      <c r="BJ370" t="s">
        <v>300</v>
      </c>
      <c r="BK370">
        <v>0</v>
      </c>
      <c r="BL370">
        <v>0</v>
      </c>
      <c r="BM370">
        <v>0</v>
      </c>
      <c r="BN370">
        <v>0</v>
      </c>
      <c r="BO370">
        <v>0</v>
      </c>
      <c r="BP370">
        <v>1</v>
      </c>
      <c r="BQ370">
        <v>0</v>
      </c>
      <c r="BR370">
        <v>1</v>
      </c>
      <c r="BS370">
        <v>0</v>
      </c>
      <c r="BT370">
        <v>0</v>
      </c>
      <c r="CC370">
        <v>20</v>
      </c>
      <c r="CH370" t="s">
        <v>14</v>
      </c>
      <c r="CI370" t="s">
        <v>14</v>
      </c>
      <c r="CJ370" t="s">
        <v>14</v>
      </c>
      <c r="CK370" t="s">
        <v>301</v>
      </c>
      <c r="CM370">
        <v>20</v>
      </c>
      <c r="CN370" t="s">
        <v>14</v>
      </c>
      <c r="CO370">
        <v>2</v>
      </c>
      <c r="CP370" t="s">
        <v>14</v>
      </c>
      <c r="CS370" t="s">
        <v>13</v>
      </c>
      <c r="CU370" t="s">
        <v>14</v>
      </c>
      <c r="DP370">
        <v>1</v>
      </c>
      <c r="DQ370">
        <v>150</v>
      </c>
      <c r="DR370" t="s">
        <v>14</v>
      </c>
      <c r="DT370" t="s">
        <v>14</v>
      </c>
      <c r="EC370" t="s">
        <v>13</v>
      </c>
      <c r="EE370" t="s">
        <v>13</v>
      </c>
      <c r="EG370" t="s">
        <v>301</v>
      </c>
      <c r="EI370" t="s">
        <v>578</v>
      </c>
      <c r="EK370" t="s">
        <v>467</v>
      </c>
      <c r="EL370" t="s">
        <v>467</v>
      </c>
      <c r="EM370" t="s">
        <v>301</v>
      </c>
      <c r="EO370" t="s">
        <v>368</v>
      </c>
      <c r="EP370" t="s">
        <v>302</v>
      </c>
      <c r="EQ370" t="s">
        <v>328</v>
      </c>
      <c r="EU370" t="s">
        <v>310</v>
      </c>
      <c r="EW370" t="s">
        <v>310</v>
      </c>
      <c r="EY370" t="s">
        <v>310</v>
      </c>
      <c r="FA370" t="s">
        <v>310</v>
      </c>
      <c r="FC370" t="s">
        <v>310</v>
      </c>
      <c r="FG370" t="s">
        <v>304</v>
      </c>
      <c r="FI370" t="s">
        <v>316</v>
      </c>
      <c r="FJ370" t="s">
        <v>316</v>
      </c>
      <c r="FK370" t="s">
        <v>14</v>
      </c>
      <c r="HO370" t="s">
        <v>13</v>
      </c>
      <c r="HS370" t="s">
        <v>306</v>
      </c>
      <c r="HT370" t="s">
        <v>14</v>
      </c>
      <c r="HU370" t="s">
        <v>14</v>
      </c>
      <c r="HV370" t="s">
        <v>14</v>
      </c>
      <c r="HW370" t="s">
        <v>14</v>
      </c>
      <c r="HX370" t="s">
        <v>14</v>
      </c>
      <c r="HY370" t="s">
        <v>14</v>
      </c>
      <c r="HZ370" t="s">
        <v>14</v>
      </c>
      <c r="IA370" t="s">
        <v>14</v>
      </c>
      <c r="IB370" t="s">
        <v>14</v>
      </c>
      <c r="IC370" t="s">
        <v>14</v>
      </c>
      <c r="IM370" t="s">
        <v>1827</v>
      </c>
      <c r="IN370" t="s">
        <v>1842</v>
      </c>
      <c r="IO370">
        <v>0</v>
      </c>
      <c r="IP370">
        <v>0</v>
      </c>
      <c r="IQ370">
        <v>0</v>
      </c>
      <c r="IR370">
        <v>0</v>
      </c>
      <c r="IS370">
        <v>1</v>
      </c>
      <c r="IT370">
        <v>1</v>
      </c>
      <c r="IU370">
        <v>0</v>
      </c>
      <c r="IV370">
        <v>0</v>
      </c>
      <c r="IW370">
        <v>0</v>
      </c>
      <c r="IX370">
        <v>1</v>
      </c>
      <c r="IY370">
        <v>0</v>
      </c>
      <c r="IZ370">
        <v>0</v>
      </c>
      <c r="JA370">
        <v>0</v>
      </c>
      <c r="JB370">
        <v>0</v>
      </c>
      <c r="JC370">
        <v>0</v>
      </c>
      <c r="JD370">
        <v>0</v>
      </c>
      <c r="JE370">
        <v>0</v>
      </c>
      <c r="JF370">
        <v>0</v>
      </c>
      <c r="JH370" t="s">
        <v>14</v>
      </c>
      <c r="JJ370" t="s">
        <v>14</v>
      </c>
      <c r="JL370" t="s">
        <v>14</v>
      </c>
      <c r="JO370" t="s">
        <v>13</v>
      </c>
      <c r="JY370" t="s">
        <v>14</v>
      </c>
      <c r="KA370" t="s">
        <v>308</v>
      </c>
      <c r="KC370" t="s">
        <v>13</v>
      </c>
      <c r="KE370" t="s">
        <v>14</v>
      </c>
      <c r="KF370" t="s">
        <v>336</v>
      </c>
      <c r="KG370">
        <v>0</v>
      </c>
      <c r="KH370">
        <v>0</v>
      </c>
      <c r="KI370">
        <v>1</v>
      </c>
      <c r="KJ370">
        <v>0</v>
      </c>
      <c r="KK370">
        <v>1</v>
      </c>
      <c r="KL370">
        <v>1</v>
      </c>
      <c r="KM370">
        <v>0</v>
      </c>
      <c r="KN370">
        <v>0</v>
      </c>
      <c r="KO370" t="s">
        <v>14</v>
      </c>
      <c r="KP370" t="s">
        <v>14</v>
      </c>
      <c r="KQ370" t="s">
        <v>14</v>
      </c>
      <c r="KR370" t="s">
        <v>310</v>
      </c>
      <c r="KT370" t="s">
        <v>14</v>
      </c>
      <c r="KU370" t="s">
        <v>310</v>
      </c>
      <c r="KW370" t="s">
        <v>318</v>
      </c>
      <c r="KX370" t="s">
        <v>1714</v>
      </c>
      <c r="KZ370" t="s">
        <v>312</v>
      </c>
      <c r="LA370">
        <v>388691651</v>
      </c>
      <c r="LB370" t="s">
        <v>1843</v>
      </c>
      <c r="LC370" s="1">
        <v>44955.656180555547</v>
      </c>
      <c r="LF370" t="s">
        <v>313</v>
      </c>
      <c r="LI370">
        <v>719</v>
      </c>
    </row>
    <row r="371" spans="1:321" x14ac:dyDescent="0.3">
      <c r="A371" s="1">
        <v>44955.497954652783</v>
      </c>
      <c r="B371" s="1">
        <v>44955.50906921296</v>
      </c>
      <c r="C371" s="1">
        <v>44955</v>
      </c>
      <c r="D371" t="s">
        <v>1588</v>
      </c>
      <c r="E371" t="s">
        <v>289</v>
      </c>
      <c r="F371" t="s">
        <v>14</v>
      </c>
      <c r="G371" t="s">
        <v>461</v>
      </c>
      <c r="H371" t="s">
        <v>290</v>
      </c>
      <c r="I371" s="1">
        <v>44905</v>
      </c>
      <c r="J371" t="s">
        <v>9</v>
      </c>
      <c r="K371" t="s">
        <v>10</v>
      </c>
      <c r="L371" t="s">
        <v>1305</v>
      </c>
      <c r="M371" t="s">
        <v>1305</v>
      </c>
      <c r="N371" t="str">
        <f>Table1[[#This Row],[Distribution Location (town)]]</f>
        <v>Armanaz</v>
      </c>
      <c r="O371" t="s">
        <v>292</v>
      </c>
      <c r="P371" t="s">
        <v>293</v>
      </c>
      <c r="Q371" t="s">
        <v>462</v>
      </c>
      <c r="R371">
        <v>0</v>
      </c>
      <c r="S371">
        <v>0</v>
      </c>
      <c r="T371">
        <v>0</v>
      </c>
      <c r="U371">
        <v>0</v>
      </c>
      <c r="V371">
        <v>0</v>
      </c>
      <c r="W371">
        <v>1</v>
      </c>
      <c r="AI371" t="s">
        <v>1844</v>
      </c>
      <c r="AJ371" t="s">
        <v>1844</v>
      </c>
      <c r="AK371" t="s">
        <v>14</v>
      </c>
      <c r="AM371" t="s">
        <v>12</v>
      </c>
      <c r="AN371">
        <v>25</v>
      </c>
      <c r="AO371">
        <v>3</v>
      </c>
      <c r="AP371" t="s">
        <v>13</v>
      </c>
      <c r="AR371" t="s">
        <v>13</v>
      </c>
      <c r="AS371" t="s">
        <v>295</v>
      </c>
      <c r="AT371" t="s">
        <v>296</v>
      </c>
      <c r="AU371" t="s">
        <v>14</v>
      </c>
      <c r="AW371" t="s">
        <v>297</v>
      </c>
      <c r="AZ371" t="s">
        <v>298</v>
      </c>
      <c r="BB371" t="s">
        <v>14</v>
      </c>
      <c r="BD371" t="s">
        <v>14</v>
      </c>
      <c r="BF371" t="s">
        <v>14</v>
      </c>
      <c r="BG371" t="s">
        <v>299</v>
      </c>
      <c r="BI371" t="s">
        <v>14</v>
      </c>
      <c r="BJ371" t="s">
        <v>213</v>
      </c>
      <c r="BK371">
        <v>0</v>
      </c>
      <c r="BL371">
        <v>0</v>
      </c>
      <c r="BM371">
        <v>0</v>
      </c>
      <c r="BN371">
        <v>0</v>
      </c>
      <c r="BO371">
        <v>0</v>
      </c>
      <c r="BP371">
        <v>1</v>
      </c>
      <c r="BQ371">
        <v>0</v>
      </c>
      <c r="BR371">
        <v>0</v>
      </c>
      <c r="BS371">
        <v>0</v>
      </c>
      <c r="BT371">
        <v>0</v>
      </c>
      <c r="CC371">
        <v>23</v>
      </c>
      <c r="CH371" t="s">
        <v>14</v>
      </c>
      <c r="CI371" t="s">
        <v>14</v>
      </c>
      <c r="CJ371" t="s">
        <v>14</v>
      </c>
      <c r="CK371" t="s">
        <v>301</v>
      </c>
      <c r="CM371">
        <v>20</v>
      </c>
      <c r="CN371" t="s">
        <v>14</v>
      </c>
      <c r="CO371">
        <v>2</v>
      </c>
      <c r="CP371" t="s">
        <v>14</v>
      </c>
      <c r="CS371" t="s">
        <v>13</v>
      </c>
      <c r="CU371" t="s">
        <v>14</v>
      </c>
      <c r="DP371">
        <v>1</v>
      </c>
      <c r="DQ371">
        <v>150</v>
      </c>
      <c r="DR371" t="s">
        <v>14</v>
      </c>
      <c r="DT371" t="s">
        <v>14</v>
      </c>
      <c r="EC371" t="s">
        <v>13</v>
      </c>
      <c r="EE371" t="s">
        <v>13</v>
      </c>
      <c r="EG371" t="s">
        <v>301</v>
      </c>
      <c r="EI371" t="s">
        <v>578</v>
      </c>
      <c r="EK371" t="s">
        <v>467</v>
      </c>
      <c r="EL371" t="s">
        <v>467</v>
      </c>
      <c r="EM371" t="s">
        <v>301</v>
      </c>
      <c r="EO371" t="s">
        <v>302</v>
      </c>
      <c r="EP371" t="s">
        <v>328</v>
      </c>
      <c r="EQ371" t="s">
        <v>326</v>
      </c>
      <c r="EU371" t="s">
        <v>310</v>
      </c>
      <c r="EW371" t="s">
        <v>310</v>
      </c>
      <c r="EY371" t="s">
        <v>310</v>
      </c>
      <c r="FA371" t="s">
        <v>310</v>
      </c>
      <c r="FC371" t="s">
        <v>310</v>
      </c>
      <c r="FG371" t="s">
        <v>304</v>
      </c>
      <c r="FI371" t="s">
        <v>316</v>
      </c>
      <c r="FJ371" t="s">
        <v>316</v>
      </c>
      <c r="FK371" t="s">
        <v>14</v>
      </c>
      <c r="HO371" t="s">
        <v>13</v>
      </c>
      <c r="HS371" t="s">
        <v>306</v>
      </c>
      <c r="HT371" t="s">
        <v>14</v>
      </c>
      <c r="HU371" t="s">
        <v>14</v>
      </c>
      <c r="HV371" t="s">
        <v>14</v>
      </c>
      <c r="HW371" t="s">
        <v>14</v>
      </c>
      <c r="HX371" t="s">
        <v>14</v>
      </c>
      <c r="HY371" t="s">
        <v>14</v>
      </c>
      <c r="HZ371" t="s">
        <v>14</v>
      </c>
      <c r="IA371" t="s">
        <v>14</v>
      </c>
      <c r="IB371" t="s">
        <v>14</v>
      </c>
      <c r="IC371" t="s">
        <v>14</v>
      </c>
      <c r="IM371" t="s">
        <v>1845</v>
      </c>
      <c r="IN371" t="s">
        <v>340</v>
      </c>
      <c r="IO371">
        <v>0</v>
      </c>
      <c r="IP371">
        <v>1</v>
      </c>
      <c r="IQ371">
        <v>0</v>
      </c>
      <c r="IR371">
        <v>0</v>
      </c>
      <c r="IS371">
        <v>1</v>
      </c>
      <c r="IT371">
        <v>1</v>
      </c>
      <c r="IU371">
        <v>0</v>
      </c>
      <c r="IV371">
        <v>0</v>
      </c>
      <c r="IW371">
        <v>0</v>
      </c>
      <c r="IX371">
        <v>0</v>
      </c>
      <c r="IY371">
        <v>0</v>
      </c>
      <c r="IZ371">
        <v>0</v>
      </c>
      <c r="JA371">
        <v>0</v>
      </c>
      <c r="JB371">
        <v>0</v>
      </c>
      <c r="JC371">
        <v>0</v>
      </c>
      <c r="JD371">
        <v>0</v>
      </c>
      <c r="JE371">
        <v>0</v>
      </c>
      <c r="JF371">
        <v>0</v>
      </c>
      <c r="JH371" t="s">
        <v>14</v>
      </c>
      <c r="JJ371" t="s">
        <v>14</v>
      </c>
      <c r="JL371" t="s">
        <v>14</v>
      </c>
      <c r="JO371" t="s">
        <v>13</v>
      </c>
      <c r="JY371" t="s">
        <v>14</v>
      </c>
      <c r="KA371" t="s">
        <v>308</v>
      </c>
      <c r="KC371" t="s">
        <v>13</v>
      </c>
      <c r="KE371" t="s">
        <v>14</v>
      </c>
      <c r="KF371" t="s">
        <v>336</v>
      </c>
      <c r="KG371">
        <v>0</v>
      </c>
      <c r="KH371">
        <v>0</v>
      </c>
      <c r="KI371">
        <v>1</v>
      </c>
      <c r="KJ371">
        <v>0</v>
      </c>
      <c r="KK371">
        <v>1</v>
      </c>
      <c r="KL371">
        <v>1</v>
      </c>
      <c r="KM371">
        <v>0</v>
      </c>
      <c r="KN371">
        <v>0</v>
      </c>
      <c r="KO371" t="s">
        <v>14</v>
      </c>
      <c r="KP371" t="s">
        <v>14</v>
      </c>
      <c r="KQ371" t="s">
        <v>14</v>
      </c>
      <c r="KR371" t="s">
        <v>310</v>
      </c>
      <c r="KT371" t="s">
        <v>14</v>
      </c>
      <c r="KU371" t="s">
        <v>310</v>
      </c>
      <c r="KW371" t="s">
        <v>318</v>
      </c>
      <c r="KX371" t="s">
        <v>1714</v>
      </c>
      <c r="KZ371" t="s">
        <v>312</v>
      </c>
      <c r="LA371">
        <v>388691655</v>
      </c>
      <c r="LB371" t="s">
        <v>1846</v>
      </c>
      <c r="LC371" s="1">
        <v>44955.656180555547</v>
      </c>
      <c r="LF371" t="s">
        <v>313</v>
      </c>
      <c r="LI371">
        <v>720</v>
      </c>
    </row>
    <row r="372" spans="1:321" x14ac:dyDescent="0.3">
      <c r="A372" s="1">
        <v>44955.512554247682</v>
      </c>
      <c r="B372" s="1">
        <v>44955.525022731483</v>
      </c>
      <c r="C372" s="1">
        <v>44955</v>
      </c>
      <c r="D372" t="s">
        <v>1588</v>
      </c>
      <c r="E372" t="s">
        <v>289</v>
      </c>
      <c r="F372" t="s">
        <v>14</v>
      </c>
      <c r="G372" t="s">
        <v>461</v>
      </c>
      <c r="H372" t="s">
        <v>290</v>
      </c>
      <c r="I372" s="1">
        <v>44903</v>
      </c>
      <c r="J372" t="s">
        <v>9</v>
      </c>
      <c r="K372" t="s">
        <v>10</v>
      </c>
      <c r="L372" t="s">
        <v>1305</v>
      </c>
      <c r="M372" t="s">
        <v>1305</v>
      </c>
      <c r="N372" t="str">
        <f>Table1[[#This Row],[Distribution Location (town)]]</f>
        <v>Armanaz</v>
      </c>
      <c r="O372" t="s">
        <v>292</v>
      </c>
      <c r="P372" t="s">
        <v>293</v>
      </c>
      <c r="Q372" t="s">
        <v>462</v>
      </c>
      <c r="R372">
        <v>0</v>
      </c>
      <c r="S372">
        <v>0</v>
      </c>
      <c r="T372">
        <v>0</v>
      </c>
      <c r="U372">
        <v>0</v>
      </c>
      <c r="V372">
        <v>0</v>
      </c>
      <c r="W372">
        <v>1</v>
      </c>
      <c r="AI372" t="s">
        <v>1847</v>
      </c>
      <c r="AJ372" t="s">
        <v>1848</v>
      </c>
      <c r="AK372" t="s">
        <v>14</v>
      </c>
      <c r="AM372" t="s">
        <v>12</v>
      </c>
      <c r="AN372">
        <v>21</v>
      </c>
      <c r="AO372">
        <v>2</v>
      </c>
      <c r="AP372" t="s">
        <v>13</v>
      </c>
      <c r="AR372" t="s">
        <v>13</v>
      </c>
      <c r="AS372" t="s">
        <v>295</v>
      </c>
      <c r="AT372" t="s">
        <v>296</v>
      </c>
      <c r="AU372" t="s">
        <v>14</v>
      </c>
      <c r="AW372" t="s">
        <v>297</v>
      </c>
      <c r="AZ372" t="s">
        <v>298</v>
      </c>
      <c r="BB372" t="s">
        <v>14</v>
      </c>
      <c r="BD372" t="s">
        <v>14</v>
      </c>
      <c r="BF372" t="s">
        <v>14</v>
      </c>
      <c r="BG372" t="s">
        <v>299</v>
      </c>
      <c r="BI372" t="s">
        <v>14</v>
      </c>
      <c r="BJ372" t="s">
        <v>213</v>
      </c>
      <c r="BK372">
        <v>0</v>
      </c>
      <c r="BL372">
        <v>0</v>
      </c>
      <c r="BM372">
        <v>0</v>
      </c>
      <c r="BN372">
        <v>0</v>
      </c>
      <c r="BO372">
        <v>0</v>
      </c>
      <c r="BP372">
        <v>1</v>
      </c>
      <c r="BQ372">
        <v>0</v>
      </c>
      <c r="BR372">
        <v>0</v>
      </c>
      <c r="BS372">
        <v>0</v>
      </c>
      <c r="BT372">
        <v>0</v>
      </c>
      <c r="CC372">
        <v>20</v>
      </c>
      <c r="CH372" t="s">
        <v>14</v>
      </c>
      <c r="CI372" t="s">
        <v>14</v>
      </c>
      <c r="CJ372" t="s">
        <v>14</v>
      </c>
      <c r="CK372" t="s">
        <v>301</v>
      </c>
      <c r="CM372">
        <v>20</v>
      </c>
      <c r="CN372" t="s">
        <v>14</v>
      </c>
      <c r="CO372">
        <v>2</v>
      </c>
      <c r="CP372" t="s">
        <v>14</v>
      </c>
      <c r="CS372" t="s">
        <v>13</v>
      </c>
      <c r="CU372" t="s">
        <v>14</v>
      </c>
      <c r="DP372">
        <v>1</v>
      </c>
      <c r="DQ372">
        <v>150</v>
      </c>
      <c r="DR372" t="s">
        <v>14</v>
      </c>
      <c r="DT372" t="s">
        <v>14</v>
      </c>
      <c r="EC372" t="s">
        <v>13</v>
      </c>
      <c r="EE372" t="s">
        <v>13</v>
      </c>
      <c r="EG372" t="s">
        <v>301</v>
      </c>
      <c r="EI372" t="s">
        <v>465</v>
      </c>
      <c r="EJ372" t="s">
        <v>1849</v>
      </c>
      <c r="EK372" t="s">
        <v>467</v>
      </c>
      <c r="EL372" t="s">
        <v>467</v>
      </c>
      <c r="EM372" t="s">
        <v>301</v>
      </c>
      <c r="EO372" t="s">
        <v>368</v>
      </c>
      <c r="EP372" t="s">
        <v>302</v>
      </c>
      <c r="EQ372" t="s">
        <v>326</v>
      </c>
      <c r="EU372" t="s">
        <v>310</v>
      </c>
      <c r="EW372" t="s">
        <v>310</v>
      </c>
      <c r="EY372" t="s">
        <v>310</v>
      </c>
      <c r="FA372" t="s">
        <v>310</v>
      </c>
      <c r="FC372" t="s">
        <v>310</v>
      </c>
      <c r="FG372" t="s">
        <v>304</v>
      </c>
      <c r="FI372" t="s">
        <v>316</v>
      </c>
      <c r="FJ372" t="s">
        <v>316</v>
      </c>
      <c r="FK372" t="s">
        <v>14</v>
      </c>
      <c r="HO372" t="s">
        <v>13</v>
      </c>
      <c r="HS372" t="s">
        <v>306</v>
      </c>
      <c r="HT372" t="s">
        <v>14</v>
      </c>
      <c r="HU372" t="s">
        <v>14</v>
      </c>
      <c r="HV372" t="s">
        <v>14</v>
      </c>
      <c r="HW372" t="s">
        <v>14</v>
      </c>
      <c r="HX372" t="s">
        <v>14</v>
      </c>
      <c r="HY372" t="s">
        <v>14</v>
      </c>
      <c r="HZ372" t="s">
        <v>14</v>
      </c>
      <c r="IA372" t="s">
        <v>14</v>
      </c>
      <c r="IB372" t="s">
        <v>14</v>
      </c>
      <c r="IC372" t="s">
        <v>14</v>
      </c>
      <c r="IM372" t="s">
        <v>1850</v>
      </c>
      <c r="IN372" t="s">
        <v>1842</v>
      </c>
      <c r="IO372">
        <v>0</v>
      </c>
      <c r="IP372">
        <v>0</v>
      </c>
      <c r="IQ372">
        <v>0</v>
      </c>
      <c r="IR372">
        <v>0</v>
      </c>
      <c r="IS372">
        <v>1</v>
      </c>
      <c r="IT372">
        <v>1</v>
      </c>
      <c r="IU372">
        <v>0</v>
      </c>
      <c r="IV372">
        <v>0</v>
      </c>
      <c r="IW372">
        <v>0</v>
      </c>
      <c r="IX372">
        <v>1</v>
      </c>
      <c r="IY372">
        <v>0</v>
      </c>
      <c r="IZ372">
        <v>0</v>
      </c>
      <c r="JA372">
        <v>0</v>
      </c>
      <c r="JB372">
        <v>0</v>
      </c>
      <c r="JC372">
        <v>0</v>
      </c>
      <c r="JD372">
        <v>0</v>
      </c>
      <c r="JE372">
        <v>0</v>
      </c>
      <c r="JF372">
        <v>0</v>
      </c>
      <c r="JH372" t="s">
        <v>14</v>
      </c>
      <c r="JJ372" t="s">
        <v>14</v>
      </c>
      <c r="JL372" t="s">
        <v>14</v>
      </c>
      <c r="JO372" t="s">
        <v>13</v>
      </c>
      <c r="JY372" t="s">
        <v>14</v>
      </c>
      <c r="KA372" t="s">
        <v>308</v>
      </c>
      <c r="KC372" t="s">
        <v>13</v>
      </c>
      <c r="KE372" t="s">
        <v>14</v>
      </c>
      <c r="KF372" t="s">
        <v>336</v>
      </c>
      <c r="KG372">
        <v>0</v>
      </c>
      <c r="KH372">
        <v>0</v>
      </c>
      <c r="KI372">
        <v>1</v>
      </c>
      <c r="KJ372">
        <v>0</v>
      </c>
      <c r="KK372">
        <v>1</v>
      </c>
      <c r="KL372">
        <v>1</v>
      </c>
      <c r="KM372">
        <v>0</v>
      </c>
      <c r="KN372">
        <v>0</v>
      </c>
      <c r="KO372" t="s">
        <v>14</v>
      </c>
      <c r="KP372" t="s">
        <v>14</v>
      </c>
      <c r="KQ372" t="s">
        <v>14</v>
      </c>
      <c r="KR372" t="s">
        <v>310</v>
      </c>
      <c r="KT372" t="s">
        <v>14</v>
      </c>
      <c r="KU372" t="s">
        <v>310</v>
      </c>
      <c r="KW372" t="s">
        <v>1851</v>
      </c>
      <c r="KX372" t="s">
        <v>1714</v>
      </c>
      <c r="KZ372" t="s">
        <v>312</v>
      </c>
      <c r="LA372">
        <v>388691662</v>
      </c>
      <c r="LB372" t="s">
        <v>1852</v>
      </c>
      <c r="LC372" s="1">
        <v>44955.656192129631</v>
      </c>
      <c r="LF372" t="s">
        <v>313</v>
      </c>
      <c r="LI372">
        <v>721</v>
      </c>
    </row>
    <row r="373" spans="1:321" x14ac:dyDescent="0.3">
      <c r="A373" s="1">
        <v>44955.528517928236</v>
      </c>
      <c r="B373" s="1">
        <v>44955.539612928238</v>
      </c>
      <c r="C373" s="1">
        <v>44955</v>
      </c>
      <c r="D373" t="s">
        <v>1588</v>
      </c>
      <c r="E373" t="s">
        <v>289</v>
      </c>
      <c r="F373" t="s">
        <v>14</v>
      </c>
      <c r="G373" t="s">
        <v>461</v>
      </c>
      <c r="H373" t="s">
        <v>290</v>
      </c>
      <c r="I373" s="1">
        <v>44903</v>
      </c>
      <c r="J373" t="s">
        <v>9</v>
      </c>
      <c r="K373" t="s">
        <v>10</v>
      </c>
      <c r="L373" t="s">
        <v>1305</v>
      </c>
      <c r="M373" t="s">
        <v>1305</v>
      </c>
      <c r="N373" t="str">
        <f>Table1[[#This Row],[Distribution Location (town)]]</f>
        <v>Armanaz</v>
      </c>
      <c r="O373" t="s">
        <v>292</v>
      </c>
      <c r="P373" t="s">
        <v>293</v>
      </c>
      <c r="Q373" t="s">
        <v>462</v>
      </c>
      <c r="R373">
        <v>0</v>
      </c>
      <c r="S373">
        <v>0</v>
      </c>
      <c r="T373">
        <v>0</v>
      </c>
      <c r="U373">
        <v>0</v>
      </c>
      <c r="V373">
        <v>0</v>
      </c>
      <c r="W373">
        <v>1</v>
      </c>
      <c r="AI373" t="s">
        <v>1853</v>
      </c>
      <c r="AJ373" t="s">
        <v>1854</v>
      </c>
      <c r="AK373" t="s">
        <v>13</v>
      </c>
      <c r="AL373" t="s">
        <v>294</v>
      </c>
      <c r="AM373" t="s">
        <v>11</v>
      </c>
      <c r="AN373">
        <v>29</v>
      </c>
      <c r="AO373">
        <v>5</v>
      </c>
      <c r="AP373" t="s">
        <v>13</v>
      </c>
      <c r="AR373" t="s">
        <v>13</v>
      </c>
      <c r="AS373" t="s">
        <v>295</v>
      </c>
      <c r="AT373" t="s">
        <v>296</v>
      </c>
      <c r="AU373" t="s">
        <v>14</v>
      </c>
      <c r="AW373" t="s">
        <v>297</v>
      </c>
      <c r="AZ373" t="s">
        <v>298</v>
      </c>
      <c r="BB373" t="s">
        <v>14</v>
      </c>
      <c r="BD373" t="s">
        <v>14</v>
      </c>
      <c r="BF373" t="s">
        <v>14</v>
      </c>
      <c r="BG373" t="s">
        <v>299</v>
      </c>
      <c r="BI373" t="s">
        <v>14</v>
      </c>
      <c r="BJ373" t="s">
        <v>213</v>
      </c>
      <c r="BK373">
        <v>0</v>
      </c>
      <c r="BL373">
        <v>0</v>
      </c>
      <c r="BM373">
        <v>0</v>
      </c>
      <c r="BN373">
        <v>0</v>
      </c>
      <c r="BO373">
        <v>0</v>
      </c>
      <c r="BP373">
        <v>1</v>
      </c>
      <c r="BQ373">
        <v>0</v>
      </c>
      <c r="BR373">
        <v>0</v>
      </c>
      <c r="BS373">
        <v>0</v>
      </c>
      <c r="BT373">
        <v>0</v>
      </c>
      <c r="CC373">
        <v>15</v>
      </c>
      <c r="CH373" t="s">
        <v>14</v>
      </c>
      <c r="CI373" t="s">
        <v>14</v>
      </c>
      <c r="CJ373" t="s">
        <v>14</v>
      </c>
      <c r="CK373" t="s">
        <v>301</v>
      </c>
      <c r="CM373">
        <v>20</v>
      </c>
      <c r="CN373" t="s">
        <v>14</v>
      </c>
      <c r="CO373">
        <v>2</v>
      </c>
      <c r="CP373" t="s">
        <v>14</v>
      </c>
      <c r="CS373" t="s">
        <v>13</v>
      </c>
      <c r="CU373" t="s">
        <v>14</v>
      </c>
      <c r="DP373">
        <v>1</v>
      </c>
      <c r="DQ373">
        <v>150</v>
      </c>
      <c r="DR373" t="s">
        <v>14</v>
      </c>
      <c r="DT373" t="s">
        <v>14</v>
      </c>
      <c r="EC373" t="s">
        <v>13</v>
      </c>
      <c r="EE373" t="s">
        <v>13</v>
      </c>
      <c r="EG373" t="s">
        <v>301</v>
      </c>
      <c r="EI373" t="s">
        <v>578</v>
      </c>
      <c r="EK373" t="s">
        <v>467</v>
      </c>
      <c r="EL373" t="s">
        <v>467</v>
      </c>
      <c r="EM373" t="s">
        <v>301</v>
      </c>
      <c r="EO373" t="s">
        <v>368</v>
      </c>
      <c r="EP373" t="s">
        <v>327</v>
      </c>
      <c r="EQ373" t="s">
        <v>328</v>
      </c>
      <c r="EU373" t="s">
        <v>310</v>
      </c>
      <c r="EW373" t="s">
        <v>310</v>
      </c>
      <c r="EY373" t="s">
        <v>310</v>
      </c>
      <c r="FA373" t="s">
        <v>310</v>
      </c>
      <c r="FC373" t="s">
        <v>310</v>
      </c>
      <c r="FG373" t="s">
        <v>304</v>
      </c>
      <c r="FI373" t="s">
        <v>316</v>
      </c>
      <c r="FJ373" t="s">
        <v>316</v>
      </c>
      <c r="FK373" t="s">
        <v>14</v>
      </c>
      <c r="HO373" t="s">
        <v>13</v>
      </c>
      <c r="HS373" t="s">
        <v>306</v>
      </c>
      <c r="HT373" t="s">
        <v>14</v>
      </c>
      <c r="HU373" t="s">
        <v>14</v>
      </c>
      <c r="HV373" t="s">
        <v>14</v>
      </c>
      <c r="HW373" t="s">
        <v>14</v>
      </c>
      <c r="HX373" t="s">
        <v>14</v>
      </c>
      <c r="HY373" t="s">
        <v>14</v>
      </c>
      <c r="HZ373" t="s">
        <v>14</v>
      </c>
      <c r="IA373" t="s">
        <v>14</v>
      </c>
      <c r="IB373" t="s">
        <v>14</v>
      </c>
      <c r="IC373" t="s">
        <v>14</v>
      </c>
      <c r="IM373" t="s">
        <v>1855</v>
      </c>
      <c r="IN373" t="s">
        <v>495</v>
      </c>
      <c r="IO373">
        <v>1</v>
      </c>
      <c r="IP373">
        <v>0</v>
      </c>
      <c r="IQ373">
        <v>0</v>
      </c>
      <c r="IR373">
        <v>0</v>
      </c>
      <c r="IS373">
        <v>1</v>
      </c>
      <c r="IT373">
        <v>1</v>
      </c>
      <c r="IU373">
        <v>0</v>
      </c>
      <c r="IV373">
        <v>0</v>
      </c>
      <c r="IW373">
        <v>0</v>
      </c>
      <c r="IX373">
        <v>0</v>
      </c>
      <c r="IY373">
        <v>0</v>
      </c>
      <c r="IZ373">
        <v>0</v>
      </c>
      <c r="JA373">
        <v>0</v>
      </c>
      <c r="JB373">
        <v>0</v>
      </c>
      <c r="JC373">
        <v>0</v>
      </c>
      <c r="JD373">
        <v>0</v>
      </c>
      <c r="JE373">
        <v>0</v>
      </c>
      <c r="JF373">
        <v>0</v>
      </c>
      <c r="JH373" t="s">
        <v>14</v>
      </c>
      <c r="JJ373" t="s">
        <v>14</v>
      </c>
      <c r="JL373" t="s">
        <v>14</v>
      </c>
      <c r="JO373" t="s">
        <v>13</v>
      </c>
      <c r="JY373" t="s">
        <v>14</v>
      </c>
      <c r="KA373" t="s">
        <v>308</v>
      </c>
      <c r="KC373" t="s">
        <v>13</v>
      </c>
      <c r="KE373" t="s">
        <v>14</v>
      </c>
      <c r="KF373" t="s">
        <v>336</v>
      </c>
      <c r="KG373">
        <v>0</v>
      </c>
      <c r="KH373">
        <v>0</v>
      </c>
      <c r="KI373">
        <v>1</v>
      </c>
      <c r="KJ373">
        <v>0</v>
      </c>
      <c r="KK373">
        <v>1</v>
      </c>
      <c r="KL373">
        <v>1</v>
      </c>
      <c r="KM373">
        <v>0</v>
      </c>
      <c r="KN373">
        <v>0</v>
      </c>
      <c r="KO373" t="s">
        <v>14</v>
      </c>
      <c r="KP373" t="s">
        <v>14</v>
      </c>
      <c r="KQ373" t="s">
        <v>14</v>
      </c>
      <c r="KR373" t="s">
        <v>310</v>
      </c>
      <c r="KT373" t="s">
        <v>14</v>
      </c>
      <c r="KU373" t="s">
        <v>310</v>
      </c>
      <c r="KW373" t="s">
        <v>318</v>
      </c>
      <c r="KX373" t="s">
        <v>1714</v>
      </c>
      <c r="KZ373" t="s">
        <v>312</v>
      </c>
      <c r="LA373">
        <v>388691668</v>
      </c>
      <c r="LB373" t="s">
        <v>1856</v>
      </c>
      <c r="LC373" s="1">
        <v>44955.6562037037</v>
      </c>
      <c r="LF373" t="s">
        <v>313</v>
      </c>
      <c r="LI373">
        <v>722</v>
      </c>
    </row>
    <row r="374" spans="1:321" x14ac:dyDescent="0.3">
      <c r="A374" s="1">
        <v>44955.545184618059</v>
      </c>
      <c r="B374" s="1">
        <v>44955.557661851853</v>
      </c>
      <c r="C374" s="1">
        <v>44955</v>
      </c>
      <c r="D374" t="s">
        <v>1588</v>
      </c>
      <c r="E374" t="s">
        <v>289</v>
      </c>
      <c r="F374" t="s">
        <v>14</v>
      </c>
      <c r="G374" t="s">
        <v>461</v>
      </c>
      <c r="H374" t="s">
        <v>290</v>
      </c>
      <c r="I374" s="1">
        <v>44903</v>
      </c>
      <c r="J374" t="s">
        <v>9</v>
      </c>
      <c r="K374" t="s">
        <v>10</v>
      </c>
      <c r="L374" t="s">
        <v>1305</v>
      </c>
      <c r="M374" t="s">
        <v>1305</v>
      </c>
      <c r="N374" t="str">
        <f>Table1[[#This Row],[Distribution Location (town)]]</f>
        <v>Armanaz</v>
      </c>
      <c r="O374" t="s">
        <v>292</v>
      </c>
      <c r="P374" t="s">
        <v>293</v>
      </c>
      <c r="Q374" t="s">
        <v>462</v>
      </c>
      <c r="R374">
        <v>0</v>
      </c>
      <c r="S374">
        <v>0</v>
      </c>
      <c r="T374">
        <v>0</v>
      </c>
      <c r="U374">
        <v>0</v>
      </c>
      <c r="V374">
        <v>0</v>
      </c>
      <c r="W374">
        <v>1</v>
      </c>
      <c r="AI374" t="s">
        <v>1857</v>
      </c>
      <c r="AJ374" t="s">
        <v>1858</v>
      </c>
      <c r="AK374" t="s">
        <v>13</v>
      </c>
      <c r="AL374" t="s">
        <v>294</v>
      </c>
      <c r="AM374" t="s">
        <v>11</v>
      </c>
      <c r="AN374">
        <v>50</v>
      </c>
      <c r="AO374">
        <v>8</v>
      </c>
      <c r="AP374" t="s">
        <v>13</v>
      </c>
      <c r="AR374" t="s">
        <v>13</v>
      </c>
      <c r="AS374" t="s">
        <v>295</v>
      </c>
      <c r="AT374" t="s">
        <v>296</v>
      </c>
      <c r="AU374" t="s">
        <v>14</v>
      </c>
      <c r="AW374" t="s">
        <v>297</v>
      </c>
      <c r="AZ374" t="s">
        <v>298</v>
      </c>
      <c r="BB374" t="s">
        <v>14</v>
      </c>
      <c r="BD374" t="s">
        <v>14</v>
      </c>
      <c r="BF374" t="s">
        <v>14</v>
      </c>
      <c r="BG374" t="s">
        <v>299</v>
      </c>
      <c r="BI374" t="s">
        <v>14</v>
      </c>
      <c r="BJ374" t="s">
        <v>213</v>
      </c>
      <c r="BK374">
        <v>0</v>
      </c>
      <c r="BL374">
        <v>0</v>
      </c>
      <c r="BM374">
        <v>0</v>
      </c>
      <c r="BN374">
        <v>0</v>
      </c>
      <c r="BO374">
        <v>0</v>
      </c>
      <c r="BP374">
        <v>1</v>
      </c>
      <c r="BQ374">
        <v>0</v>
      </c>
      <c r="BR374">
        <v>0</v>
      </c>
      <c r="BS374">
        <v>0</v>
      </c>
      <c r="BT374">
        <v>0</v>
      </c>
      <c r="CC374">
        <v>22</v>
      </c>
      <c r="CH374" t="s">
        <v>14</v>
      </c>
      <c r="CI374" t="s">
        <v>14</v>
      </c>
      <c r="CJ374" t="s">
        <v>14</v>
      </c>
      <c r="CK374" t="s">
        <v>301</v>
      </c>
      <c r="CM374">
        <v>20</v>
      </c>
      <c r="CN374" t="s">
        <v>14</v>
      </c>
      <c r="CO374">
        <v>2</v>
      </c>
      <c r="CP374" t="s">
        <v>14</v>
      </c>
      <c r="CS374" t="s">
        <v>13</v>
      </c>
      <c r="CU374" t="s">
        <v>14</v>
      </c>
      <c r="DP374">
        <v>1</v>
      </c>
      <c r="DQ374">
        <v>150</v>
      </c>
      <c r="DR374" t="s">
        <v>14</v>
      </c>
      <c r="DT374" t="s">
        <v>14</v>
      </c>
      <c r="EC374" t="s">
        <v>13</v>
      </c>
      <c r="EE374" t="s">
        <v>13</v>
      </c>
      <c r="EG374" t="s">
        <v>301</v>
      </c>
      <c r="EI374" t="s">
        <v>578</v>
      </c>
      <c r="EK374" t="s">
        <v>467</v>
      </c>
      <c r="EL374" t="s">
        <v>467</v>
      </c>
      <c r="EM374" t="s">
        <v>301</v>
      </c>
      <c r="EO374" t="s">
        <v>334</v>
      </c>
      <c r="EP374" t="s">
        <v>302</v>
      </c>
      <c r="EQ374" t="s">
        <v>368</v>
      </c>
      <c r="EU374" t="s">
        <v>310</v>
      </c>
      <c r="EW374" t="s">
        <v>310</v>
      </c>
      <c r="EY374" t="s">
        <v>310</v>
      </c>
      <c r="FA374" t="s">
        <v>310</v>
      </c>
      <c r="FC374" t="s">
        <v>303</v>
      </c>
      <c r="FG374" t="s">
        <v>304</v>
      </c>
      <c r="FI374" t="s">
        <v>316</v>
      </c>
      <c r="FJ374" t="s">
        <v>316</v>
      </c>
      <c r="FK374" t="s">
        <v>14</v>
      </c>
      <c r="HO374" t="s">
        <v>13</v>
      </c>
      <c r="HS374" t="s">
        <v>306</v>
      </c>
      <c r="HT374" t="s">
        <v>14</v>
      </c>
      <c r="HU374" t="s">
        <v>14</v>
      </c>
      <c r="HV374" t="s">
        <v>14</v>
      </c>
      <c r="HW374" t="s">
        <v>14</v>
      </c>
      <c r="HX374" t="s">
        <v>14</v>
      </c>
      <c r="HY374" t="s">
        <v>14</v>
      </c>
      <c r="HZ374" t="s">
        <v>14</v>
      </c>
      <c r="IA374" t="s">
        <v>14</v>
      </c>
      <c r="IB374" t="s">
        <v>14</v>
      </c>
      <c r="IC374" t="s">
        <v>14</v>
      </c>
      <c r="IM374" t="s">
        <v>1827</v>
      </c>
      <c r="IN374" t="s">
        <v>495</v>
      </c>
      <c r="IO374">
        <v>1</v>
      </c>
      <c r="IP374">
        <v>0</v>
      </c>
      <c r="IQ374">
        <v>0</v>
      </c>
      <c r="IR374">
        <v>0</v>
      </c>
      <c r="IS374">
        <v>1</v>
      </c>
      <c r="IT374">
        <v>1</v>
      </c>
      <c r="IU374">
        <v>0</v>
      </c>
      <c r="IV374">
        <v>0</v>
      </c>
      <c r="IW374">
        <v>0</v>
      </c>
      <c r="IX374">
        <v>0</v>
      </c>
      <c r="IY374">
        <v>0</v>
      </c>
      <c r="IZ374">
        <v>0</v>
      </c>
      <c r="JA374">
        <v>0</v>
      </c>
      <c r="JB374">
        <v>0</v>
      </c>
      <c r="JC374">
        <v>0</v>
      </c>
      <c r="JD374">
        <v>0</v>
      </c>
      <c r="JE374">
        <v>0</v>
      </c>
      <c r="JF374">
        <v>0</v>
      </c>
      <c r="JH374" t="s">
        <v>14</v>
      </c>
      <c r="JJ374" t="s">
        <v>14</v>
      </c>
      <c r="JL374" t="s">
        <v>14</v>
      </c>
      <c r="JO374" t="s">
        <v>13</v>
      </c>
      <c r="JY374" t="s">
        <v>14</v>
      </c>
      <c r="KA374" t="s">
        <v>308</v>
      </c>
      <c r="KC374" t="s">
        <v>13</v>
      </c>
      <c r="KE374" t="s">
        <v>14</v>
      </c>
      <c r="KF374" t="s">
        <v>336</v>
      </c>
      <c r="KG374">
        <v>0</v>
      </c>
      <c r="KH374">
        <v>0</v>
      </c>
      <c r="KI374">
        <v>1</v>
      </c>
      <c r="KJ374">
        <v>0</v>
      </c>
      <c r="KK374">
        <v>1</v>
      </c>
      <c r="KL374">
        <v>1</v>
      </c>
      <c r="KM374">
        <v>0</v>
      </c>
      <c r="KN374">
        <v>0</v>
      </c>
      <c r="KO374" t="s">
        <v>14</v>
      </c>
      <c r="KP374" t="s">
        <v>14</v>
      </c>
      <c r="KQ374" t="s">
        <v>14</v>
      </c>
      <c r="KR374" t="s">
        <v>310</v>
      </c>
      <c r="KT374" t="s">
        <v>14</v>
      </c>
      <c r="KU374" t="s">
        <v>310</v>
      </c>
      <c r="KW374" t="s">
        <v>318</v>
      </c>
      <c r="KX374" t="s">
        <v>1714</v>
      </c>
      <c r="KZ374" t="s">
        <v>312</v>
      </c>
      <c r="LA374">
        <v>388691671</v>
      </c>
      <c r="LB374" t="s">
        <v>1859</v>
      </c>
      <c r="LC374" s="1">
        <v>44955.656215277777</v>
      </c>
      <c r="LF374" t="s">
        <v>313</v>
      </c>
      <c r="LI374">
        <v>723</v>
      </c>
    </row>
    <row r="375" spans="1:321" x14ac:dyDescent="0.3">
      <c r="A375" s="1">
        <v>44955.56254702546</v>
      </c>
      <c r="B375" s="1">
        <v>44955.575020497687</v>
      </c>
      <c r="C375" s="1">
        <v>44955</v>
      </c>
      <c r="D375" t="s">
        <v>1588</v>
      </c>
      <c r="E375" t="s">
        <v>289</v>
      </c>
      <c r="F375" t="s">
        <v>14</v>
      </c>
      <c r="G375" t="s">
        <v>461</v>
      </c>
      <c r="H375" t="s">
        <v>290</v>
      </c>
      <c r="I375" s="1">
        <v>44903</v>
      </c>
      <c r="J375" t="s">
        <v>9</v>
      </c>
      <c r="K375" t="s">
        <v>10</v>
      </c>
      <c r="L375" t="s">
        <v>1305</v>
      </c>
      <c r="M375" t="s">
        <v>1305</v>
      </c>
      <c r="N375" t="str">
        <f>Table1[[#This Row],[Distribution Location (town)]]</f>
        <v>Armanaz</v>
      </c>
      <c r="O375" t="s">
        <v>292</v>
      </c>
      <c r="P375" t="s">
        <v>293</v>
      </c>
      <c r="Q375" t="s">
        <v>462</v>
      </c>
      <c r="R375">
        <v>0</v>
      </c>
      <c r="S375">
        <v>0</v>
      </c>
      <c r="T375">
        <v>0</v>
      </c>
      <c r="U375">
        <v>0</v>
      </c>
      <c r="V375">
        <v>0</v>
      </c>
      <c r="W375">
        <v>1</v>
      </c>
      <c r="AI375" t="s">
        <v>1860</v>
      </c>
      <c r="AJ375" t="s">
        <v>1861</v>
      </c>
      <c r="AK375" t="s">
        <v>14</v>
      </c>
      <c r="AM375" t="s">
        <v>12</v>
      </c>
      <c r="AN375">
        <v>26</v>
      </c>
      <c r="AO375">
        <v>5</v>
      </c>
      <c r="AP375" t="s">
        <v>13</v>
      </c>
      <c r="AR375" t="s">
        <v>13</v>
      </c>
      <c r="AS375" t="s">
        <v>464</v>
      </c>
      <c r="AT375" t="s">
        <v>296</v>
      </c>
      <c r="AU375" t="s">
        <v>14</v>
      </c>
      <c r="AW375" t="s">
        <v>297</v>
      </c>
      <c r="AZ375" t="s">
        <v>298</v>
      </c>
      <c r="BB375" t="s">
        <v>14</v>
      </c>
      <c r="BD375" t="s">
        <v>14</v>
      </c>
      <c r="BF375" t="s">
        <v>14</v>
      </c>
      <c r="BG375" t="s">
        <v>299</v>
      </c>
      <c r="BI375" t="s">
        <v>14</v>
      </c>
      <c r="BJ375" t="s">
        <v>396</v>
      </c>
      <c r="BK375">
        <v>0</v>
      </c>
      <c r="BL375">
        <v>0</v>
      </c>
      <c r="BM375">
        <v>0</v>
      </c>
      <c r="BN375">
        <v>0</v>
      </c>
      <c r="BO375">
        <v>0</v>
      </c>
      <c r="BP375">
        <v>1</v>
      </c>
      <c r="BQ375">
        <v>0</v>
      </c>
      <c r="BR375">
        <v>0</v>
      </c>
      <c r="BS375">
        <v>1</v>
      </c>
      <c r="BT375">
        <v>0</v>
      </c>
      <c r="CC375">
        <v>25</v>
      </c>
      <c r="CH375" t="s">
        <v>14</v>
      </c>
      <c r="CI375" t="s">
        <v>14</v>
      </c>
      <c r="CJ375" t="s">
        <v>14</v>
      </c>
      <c r="CK375" t="s">
        <v>301</v>
      </c>
      <c r="CM375">
        <v>20</v>
      </c>
      <c r="CN375" t="s">
        <v>14</v>
      </c>
      <c r="CO375">
        <v>2</v>
      </c>
      <c r="CP375" t="s">
        <v>14</v>
      </c>
      <c r="CS375" t="s">
        <v>13</v>
      </c>
      <c r="CU375" t="s">
        <v>14</v>
      </c>
      <c r="DP375">
        <v>1</v>
      </c>
      <c r="DQ375">
        <v>150</v>
      </c>
      <c r="DR375" t="s">
        <v>14</v>
      </c>
      <c r="DT375" t="s">
        <v>14</v>
      </c>
      <c r="EC375" t="s">
        <v>13</v>
      </c>
      <c r="EE375" t="s">
        <v>13</v>
      </c>
      <c r="EG375" t="s">
        <v>301</v>
      </c>
      <c r="EI375" t="s">
        <v>578</v>
      </c>
      <c r="EK375" t="s">
        <v>467</v>
      </c>
      <c r="EL375" t="s">
        <v>467</v>
      </c>
      <c r="EM375" t="s">
        <v>301</v>
      </c>
      <c r="EO375" t="s">
        <v>327</v>
      </c>
      <c r="EP375" t="s">
        <v>328</v>
      </c>
      <c r="EQ375" t="s">
        <v>302</v>
      </c>
      <c r="EU375" t="s">
        <v>310</v>
      </c>
      <c r="EW375" t="s">
        <v>310</v>
      </c>
      <c r="EY375" t="s">
        <v>310</v>
      </c>
      <c r="FA375" t="s">
        <v>310</v>
      </c>
      <c r="FC375" t="s">
        <v>310</v>
      </c>
      <c r="FG375" t="s">
        <v>304</v>
      </c>
      <c r="FI375" t="s">
        <v>316</v>
      </c>
      <c r="FJ375" t="s">
        <v>316</v>
      </c>
      <c r="FK375" t="s">
        <v>14</v>
      </c>
      <c r="HO375" t="s">
        <v>13</v>
      </c>
      <c r="HS375" t="s">
        <v>306</v>
      </c>
      <c r="HT375" t="s">
        <v>14</v>
      </c>
      <c r="HU375" t="s">
        <v>14</v>
      </c>
      <c r="HV375" t="s">
        <v>14</v>
      </c>
      <c r="HW375" t="s">
        <v>14</v>
      </c>
      <c r="HX375" t="s">
        <v>14</v>
      </c>
      <c r="HY375" t="s">
        <v>14</v>
      </c>
      <c r="HZ375" t="s">
        <v>14</v>
      </c>
      <c r="IA375" t="s">
        <v>14</v>
      </c>
      <c r="IB375" t="s">
        <v>14</v>
      </c>
      <c r="IC375" t="s">
        <v>14</v>
      </c>
      <c r="IM375" t="s">
        <v>1862</v>
      </c>
      <c r="IN375" t="s">
        <v>385</v>
      </c>
      <c r="IO375">
        <v>1</v>
      </c>
      <c r="IP375">
        <v>0</v>
      </c>
      <c r="IQ375">
        <v>0</v>
      </c>
      <c r="IR375">
        <v>0</v>
      </c>
      <c r="IS375">
        <v>1</v>
      </c>
      <c r="IT375">
        <v>1</v>
      </c>
      <c r="IU375">
        <v>0</v>
      </c>
      <c r="IV375">
        <v>0</v>
      </c>
      <c r="IW375">
        <v>0</v>
      </c>
      <c r="IX375">
        <v>0</v>
      </c>
      <c r="IY375">
        <v>0</v>
      </c>
      <c r="IZ375">
        <v>0</v>
      </c>
      <c r="JA375">
        <v>0</v>
      </c>
      <c r="JB375">
        <v>0</v>
      </c>
      <c r="JC375">
        <v>0</v>
      </c>
      <c r="JD375">
        <v>0</v>
      </c>
      <c r="JE375">
        <v>0</v>
      </c>
      <c r="JF375">
        <v>0</v>
      </c>
      <c r="JH375" t="s">
        <v>14</v>
      </c>
      <c r="JJ375" t="s">
        <v>14</v>
      </c>
      <c r="JL375" t="s">
        <v>14</v>
      </c>
      <c r="JO375" t="s">
        <v>13</v>
      </c>
      <c r="JY375" t="s">
        <v>14</v>
      </c>
      <c r="KA375" t="s">
        <v>308</v>
      </c>
      <c r="KC375" t="s">
        <v>13</v>
      </c>
      <c r="KE375" t="s">
        <v>14</v>
      </c>
      <c r="KF375" t="s">
        <v>336</v>
      </c>
      <c r="KG375">
        <v>0</v>
      </c>
      <c r="KH375">
        <v>0</v>
      </c>
      <c r="KI375">
        <v>1</v>
      </c>
      <c r="KJ375">
        <v>0</v>
      </c>
      <c r="KK375">
        <v>1</v>
      </c>
      <c r="KL375">
        <v>1</v>
      </c>
      <c r="KM375">
        <v>0</v>
      </c>
      <c r="KN375">
        <v>0</v>
      </c>
      <c r="KO375" t="s">
        <v>14</v>
      </c>
      <c r="KP375" t="s">
        <v>14</v>
      </c>
      <c r="KQ375" t="s">
        <v>14</v>
      </c>
      <c r="KR375" t="s">
        <v>303</v>
      </c>
      <c r="KT375" t="s">
        <v>14</v>
      </c>
      <c r="KU375" t="s">
        <v>303</v>
      </c>
      <c r="KW375" t="s">
        <v>318</v>
      </c>
      <c r="KX375" t="s">
        <v>1714</v>
      </c>
      <c r="KZ375" t="s">
        <v>312</v>
      </c>
      <c r="LA375">
        <v>388691672</v>
      </c>
      <c r="LB375" t="s">
        <v>1863</v>
      </c>
      <c r="LC375" s="1">
        <v>44955.656226851846</v>
      </c>
      <c r="LF375" t="s">
        <v>313</v>
      </c>
      <c r="LI375">
        <v>724</v>
      </c>
    </row>
    <row r="376" spans="1:321" x14ac:dyDescent="0.3">
      <c r="A376" s="1">
        <v>44955.579898402779</v>
      </c>
      <c r="B376" s="1">
        <v>44955.593078912039</v>
      </c>
      <c r="C376" s="1">
        <v>44955</v>
      </c>
      <c r="D376" t="s">
        <v>1588</v>
      </c>
      <c r="E376" t="s">
        <v>289</v>
      </c>
      <c r="F376" t="s">
        <v>14</v>
      </c>
      <c r="G376" t="s">
        <v>461</v>
      </c>
      <c r="H376" t="s">
        <v>290</v>
      </c>
      <c r="I376" s="1">
        <v>44905</v>
      </c>
      <c r="J376" t="s">
        <v>9</v>
      </c>
      <c r="K376" t="s">
        <v>10</v>
      </c>
      <c r="L376" t="s">
        <v>1305</v>
      </c>
      <c r="M376" t="s">
        <v>1305</v>
      </c>
      <c r="N376" t="str">
        <f>Table1[[#This Row],[Distribution Location (town)]]</f>
        <v>Armanaz</v>
      </c>
      <c r="O376" t="s">
        <v>292</v>
      </c>
      <c r="P376" t="s">
        <v>293</v>
      </c>
      <c r="Q376" t="s">
        <v>462</v>
      </c>
      <c r="R376">
        <v>0</v>
      </c>
      <c r="S376">
        <v>0</v>
      </c>
      <c r="T376">
        <v>0</v>
      </c>
      <c r="U376">
        <v>0</v>
      </c>
      <c r="V376">
        <v>0</v>
      </c>
      <c r="W376">
        <v>1</v>
      </c>
      <c r="AI376" t="s">
        <v>1864</v>
      </c>
      <c r="AJ376" t="s">
        <v>1865</v>
      </c>
      <c r="AK376" t="s">
        <v>14</v>
      </c>
      <c r="AM376" t="s">
        <v>12</v>
      </c>
      <c r="AN376">
        <v>52</v>
      </c>
      <c r="AO376">
        <v>4</v>
      </c>
      <c r="AP376" t="s">
        <v>13</v>
      </c>
      <c r="AR376" t="s">
        <v>13</v>
      </c>
      <c r="AS376" t="s">
        <v>464</v>
      </c>
      <c r="AT376" t="s">
        <v>296</v>
      </c>
      <c r="AU376" t="s">
        <v>14</v>
      </c>
      <c r="AW376" t="s">
        <v>297</v>
      </c>
      <c r="AZ376" t="s">
        <v>298</v>
      </c>
      <c r="BB376" t="s">
        <v>14</v>
      </c>
      <c r="BD376" t="s">
        <v>14</v>
      </c>
      <c r="BF376" t="s">
        <v>14</v>
      </c>
      <c r="BG376" t="s">
        <v>299</v>
      </c>
      <c r="BI376" t="s">
        <v>14</v>
      </c>
      <c r="BJ376" t="s">
        <v>396</v>
      </c>
      <c r="BK376">
        <v>0</v>
      </c>
      <c r="BL376">
        <v>0</v>
      </c>
      <c r="BM376">
        <v>0</v>
      </c>
      <c r="BN376">
        <v>0</v>
      </c>
      <c r="BO376">
        <v>0</v>
      </c>
      <c r="BP376">
        <v>1</v>
      </c>
      <c r="BQ376">
        <v>0</v>
      </c>
      <c r="BR376">
        <v>0</v>
      </c>
      <c r="BS376">
        <v>1</v>
      </c>
      <c r="BT376">
        <v>0</v>
      </c>
      <c r="CC376">
        <v>18</v>
      </c>
      <c r="CH376" t="s">
        <v>14</v>
      </c>
      <c r="CI376" t="s">
        <v>14</v>
      </c>
      <c r="CJ376" t="s">
        <v>14</v>
      </c>
      <c r="CK376" t="s">
        <v>301</v>
      </c>
      <c r="CM376">
        <v>20</v>
      </c>
      <c r="CN376" t="s">
        <v>14</v>
      </c>
      <c r="CO376">
        <v>2</v>
      </c>
      <c r="CP376" t="s">
        <v>14</v>
      </c>
      <c r="CS376" t="s">
        <v>13</v>
      </c>
      <c r="CU376" t="s">
        <v>14</v>
      </c>
      <c r="DP376">
        <v>1</v>
      </c>
      <c r="DQ376">
        <v>150</v>
      </c>
      <c r="DR376" t="s">
        <v>14</v>
      </c>
      <c r="DT376" t="s">
        <v>14</v>
      </c>
      <c r="EC376" t="s">
        <v>13</v>
      </c>
      <c r="EE376" t="s">
        <v>13</v>
      </c>
      <c r="EG376" t="s">
        <v>301</v>
      </c>
      <c r="EI376" t="s">
        <v>578</v>
      </c>
      <c r="EK376" t="s">
        <v>467</v>
      </c>
      <c r="EL376" t="s">
        <v>467</v>
      </c>
      <c r="EM376" t="s">
        <v>301</v>
      </c>
      <c r="EO376" t="s">
        <v>302</v>
      </c>
      <c r="EP376" t="s">
        <v>328</v>
      </c>
      <c r="EQ376" t="s">
        <v>315</v>
      </c>
      <c r="EU376" t="s">
        <v>310</v>
      </c>
      <c r="EW376" t="s">
        <v>310</v>
      </c>
      <c r="EY376" t="s">
        <v>310</v>
      </c>
      <c r="FA376" t="s">
        <v>310</v>
      </c>
      <c r="FC376" t="s">
        <v>310</v>
      </c>
      <c r="FG376" t="s">
        <v>304</v>
      </c>
      <c r="FI376" t="s">
        <v>316</v>
      </c>
      <c r="FJ376" t="s">
        <v>316</v>
      </c>
      <c r="FK376" t="s">
        <v>14</v>
      </c>
      <c r="HO376" t="s">
        <v>13</v>
      </c>
      <c r="HS376" t="s">
        <v>306</v>
      </c>
      <c r="HT376" t="s">
        <v>14</v>
      </c>
      <c r="HU376" t="s">
        <v>14</v>
      </c>
      <c r="HV376" t="s">
        <v>14</v>
      </c>
      <c r="HW376" t="s">
        <v>14</v>
      </c>
      <c r="HX376" t="s">
        <v>14</v>
      </c>
      <c r="HY376" t="s">
        <v>14</v>
      </c>
      <c r="HZ376" t="s">
        <v>14</v>
      </c>
      <c r="IA376" t="s">
        <v>14</v>
      </c>
      <c r="IB376" t="s">
        <v>14</v>
      </c>
      <c r="IC376" t="s">
        <v>14</v>
      </c>
      <c r="IM376" t="s">
        <v>1862</v>
      </c>
      <c r="IN376" t="s">
        <v>752</v>
      </c>
      <c r="IO376">
        <v>1</v>
      </c>
      <c r="IP376">
        <v>0</v>
      </c>
      <c r="IQ376">
        <v>0</v>
      </c>
      <c r="IR376">
        <v>0</v>
      </c>
      <c r="IS376">
        <v>0</v>
      </c>
      <c r="IT376">
        <v>1</v>
      </c>
      <c r="IU376">
        <v>0</v>
      </c>
      <c r="IV376">
        <v>0</v>
      </c>
      <c r="IW376">
        <v>0</v>
      </c>
      <c r="IX376">
        <v>0</v>
      </c>
      <c r="IY376">
        <v>0</v>
      </c>
      <c r="IZ376">
        <v>0</v>
      </c>
      <c r="JA376">
        <v>0</v>
      </c>
      <c r="JB376">
        <v>0</v>
      </c>
      <c r="JC376">
        <v>1</v>
      </c>
      <c r="JD376">
        <v>0</v>
      </c>
      <c r="JE376">
        <v>0</v>
      </c>
      <c r="JF376">
        <v>0</v>
      </c>
      <c r="JH376" t="s">
        <v>14</v>
      </c>
      <c r="JJ376" t="s">
        <v>14</v>
      </c>
      <c r="JL376" t="s">
        <v>14</v>
      </c>
      <c r="JO376" t="s">
        <v>13</v>
      </c>
      <c r="JY376" t="s">
        <v>14</v>
      </c>
      <c r="KA376" t="s">
        <v>308</v>
      </c>
      <c r="KC376" t="s">
        <v>13</v>
      </c>
      <c r="KE376" t="s">
        <v>14</v>
      </c>
      <c r="KF376" t="s">
        <v>336</v>
      </c>
      <c r="KG376">
        <v>0</v>
      </c>
      <c r="KH376">
        <v>0</v>
      </c>
      <c r="KI376">
        <v>1</v>
      </c>
      <c r="KJ376">
        <v>0</v>
      </c>
      <c r="KK376">
        <v>1</v>
      </c>
      <c r="KL376">
        <v>1</v>
      </c>
      <c r="KM376">
        <v>0</v>
      </c>
      <c r="KN376">
        <v>0</v>
      </c>
      <c r="KO376" t="s">
        <v>14</v>
      </c>
      <c r="KP376" t="s">
        <v>14</v>
      </c>
      <c r="KQ376" t="s">
        <v>14</v>
      </c>
      <c r="KR376" t="s">
        <v>310</v>
      </c>
      <c r="KT376" t="s">
        <v>14</v>
      </c>
      <c r="KU376" t="s">
        <v>310</v>
      </c>
      <c r="KW376" t="s">
        <v>318</v>
      </c>
      <c r="KX376" t="s">
        <v>1714</v>
      </c>
      <c r="KZ376" t="s">
        <v>312</v>
      </c>
      <c r="LA376">
        <v>388691677</v>
      </c>
      <c r="LB376" t="s">
        <v>1866</v>
      </c>
      <c r="LC376" s="1">
        <v>44955.656238425923</v>
      </c>
      <c r="LF376" t="s">
        <v>313</v>
      </c>
      <c r="LI376">
        <v>725</v>
      </c>
    </row>
    <row r="377" spans="1:321" x14ac:dyDescent="0.3">
      <c r="A377" s="1"/>
      <c r="B377" s="1"/>
      <c r="C377" s="1"/>
      <c r="I377" s="1"/>
      <c r="AQ377">
        <f>SUBTOTAL(109,Table1[How many member?])</f>
        <v>43</v>
      </c>
      <c r="CC377" s="2">
        <f>SUBTOTAL(101,Table1[what is the duration for receiving assistance?])</f>
        <v>33.697050938337803</v>
      </c>
    </row>
  </sheetData>
  <pageMargins left="0.7" right="0.7" top="0.75" bottom="0.75" header="0.3" footer="0.3"/>
  <pageSetup orientation="portrait"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9 5 e 2 3 1 4 5 - a c 8 4 - 4 2 e f - b e a 4 - 2 2 8 6 e 3 d b b 6 a a "   x m l n s = " h t t p : / / s c h e m a s . m i c r o s o f t . c o m / D a t a M a s h u p " > A A A A A I F T A A B Q S w M E F A A C A A g A K 4 g / V j 6 K 6 3 u l A A A A 9 g A A A B I A H A B D b 2 5 m a W c v U G F j a 2 F n Z S 5 4 b W w g o h g A K K A U A A A A A A A A A A A A A A A A A A A A A A A A A A A A h Y 9 N C s I w G E S v U r J v / o o g 5 W s K u n B j Q R D E b Y i x D b a p N K n p 3 V x 4 J K 9 g R a v u X M 6 b t 5 i 5 X 2 + Q D 0 0 d X X T n T G s z x D B F k b a q P R h b Z q j 3 x 3 i O c g E b q U 6 y 1 N E o W 5 c O 7 p C h y v t z S k g I A Y c E t 1 1 J O K W M 7 I v 1 V l W 6 k e g j m / 9 y b K z z 0 i q N B O x e Y w T H j H E 8 4 w m m Q C Y I h b F f g Y 9 7 n + 0 P h G V f + 7 7 T Q t t 4 t Q A y R S D v D + I B U E s D B B Q A A g A I A C u I P 1 Y 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r i D 9 W Z 2 6 H P n p Q A A B 3 Q Q Q A E w A c A E Z v c m 1 1 b G F z L 1 N l Y 3 R p b 2 4 x L m 0 g o h g A K K A U A A A A A A A A A A A A A A A A A A A A A A A A A A A A 7 Z 3 7 j 9 w 2 t u d / N + D / Q d u 5 2 N s G O m 5 3 O 6 / d I B h k H c 8 k 2 J l J c O 0 k u A i C o L p K 3 V 3 X 1 a W + p S o / r m F g / 4 3 9 9 / Y v W T 4 k l c h z S P F x S M p A B o M k X R L P O a Q o v k R + v m 2 9 3 K + b b f V C / v v i 6 4 c P H j 5 o b x e 7 e l V 9 c v J d U 7 1 r D t W r b f O m e n P 7 T v z x p t 7 V V V t v W A J 2 z 7 6 p d v W y X r + u q / 3 t u q 0 W b b t u 9 4 v t s v 5 L t b 6 u 3 t U t T / i X v 5 x U 3 1 S b e v / w Q c X + 9 6 I 5 7 J Y 1 + + X 5 2 2 W 9 e f z s s N v V 2 / 2 v z e 7 V V d O 8 O n 3 0 / r d / L u 7 q b 0 5 e L q 4 2 9 c X J 7 x 9 + e 9 Z s 9 + y W 3 8 + k g U 9 O n t 0 u t j f M / 8 t 3 9 z W 3 L W 5 9 / H K 3 2 L b X z e 7 u W b M 5 3 G 3 5 x f Z U e j t 7 / / 5 E / n p x c l b 9 s N 1 / 8 d l j f v 3 D W f X + h E W 8 2 7 O f 9 + y H a r X Y 1 / v 1 n b x S b 1 f o 7 9 + x P 6 r m u v p H s 1 3 v m 9 1 6 e / M / 0 f t 4 R v h 9 + 9 u 6 W r M 8 7 F 6 v a 1 a C w 8 3 7 + u 1 e 3 L i + u 9 / U d y y P z F R 1 z 8 L Z 1 r u K p w Z 3 / u N d t e V W W W n / y 3 t + x x / N 9 R / f t m 3 d t s 3 u Q 7 X Y r q o f q j e s M C t W E u y W z t i H x 5 + c b q 4 f V e K f L 1 n x v R K P k 9 9 z t 3 j F v f I Y e e D 8 o b b 3 9 e I V / 4 9 D e 8 Y e e c U q R L V s t q v D U g T 4 0 3 f / E C l P W 5 6 j Z X 3 e P u L W d t V t c 2 j r 2 2 a z q m 4 X b X V V 1 1 u l r v B Y 1 s v 1 P S + 9 9 Z b F e i w U 5 n 6 x Z 3 8 u N 4 c V q z X / e a h b X i P b i t X O f X O / X r Z V e 1 j e s h o m P Y F y + W n X / A d z B I u W 1 2 0 W K 3 s K K 1 Y 3 d + u r A z c M 7 + u f 6 X f Y X e r T H 9 1 R / b 1 Z L s R / n F Z / a 1 7 X u 2 2 z 4 4 Y e Q f u G V P L 3 5 d 4 9 y Y v D V U C q f f N m C 2 8 e r v N K h R T K 2 N Z d s 1 p s 1 v t 3 8 L Z f G v Z s W I 1 l F W l l M F I z I 6 w W v O 7 u 5 C + f x 5 3 n / z h s 9 u t P 7 w + 7 + 6 a t h 2 u n P 2 7 r T 5 v r 6 0 f w p T a b u h O m d s 1 h u 2 r 7 S z 7 p / 9 o 0 q + o X / 3 T f v 7 t Z 1 9 s 6 J O m v 4 j 1 Z / 5 d 8 V A E x q w b W + / r O k n X + H 3 2 r N b w z z O T V o n 1 V H 9 + w x f a d y + 2 y v O Q f v k l f 3 N Y b F n f 1 v 9 f e S f / J 8 n n d r F a s T u 6 r 0 7 / 9 9 a 8 / f v r 8 2 f c / P v K 1 8 2 / 1 Y v W O N 1 7 1 w j u G / o m L E K 4 P m 4 2 3 9 7 G F Z X N 3 v 6 t v 6 2 3 L + l v v 4 m B N 7 L e 7 3 f r 1 Y l P 9 r + + / 9 U 3 O H g C r K 7 w 1 9 y 6 E Z + O w q + d 3 9 e 6 m 6 p / r K / h c v 7 2 / 3 7 z j X c M P 3 / F S 5 1 a H b m P L e w j x U 7 s / r N 6 B m j j u b n d 1 e 8 9 6 L N a l w m Z m f N 8 V K 9 7 r 9 X K x e y e 6 G v a L 0 u Z t 2 B / Q w L e s P + T d J 7 / 9 l l U Q b m z o + / 4 C b v / h u v p n U 5 2 9 u W 1 E T 8 p T w p t e 1 G + 5 G V v c 3 9 7 U 8 B b 9 5 W 3 2 7 B F v D 3 d X t e j 0 v v + + u q v 5 H y 2 8 l 2 e D Z W E n S r C 6 r x s 2 C K n e r P e 3 / E E u r t a s s V + z z p i V u d q 7 w + C / Z 0 P E O 2 5 E + v o L 0 j Y 1 z B J a X m y s 8 F p G M H h 9 B z 2 8 Z E m v F 3 d r V j m 4 T a T 8 m u W a 5 f z F f r E / t N Y n d s 8 K g z 1 a / j i 6 0 e t K / r 5 r X q 9 X 7 I 9 u W G N 9 k G 8 W L V 4 M q / V K e D o O j O v x u B g O X D b 1 g n V p b M i 1 X F + / Y 8 U C T Y j S P 9 o 4 V p 6 + 4 n / X J W j X N 6 y x e M P f 1 C 7 9 k D n 2 q r U g n R r v D b P P K o 3 w J s a Y l u G 9 O R s L k Y 0 3 o l o B 2 + K N H i x t F 0 v Q k P 2 6 k N X k r l 6 y U e q 6 v T u + 0 N z G T v Z g S + Z t d 8 Y q x J r 9 k 4 9 5 m X P R S i + W S z Y S R p / c l j 0 5 F t f i H S w + 2 c 6 8 P m z Y S J l P J f p 3 4 b T 6 a 3 2 3 2 N R n V b 1 Z 1 b v N u z N Z R z f 1 6 p G c C o m 7 R T n J H E 5 4 v k R c j + Z Y j S i x r h 5 O l / k P Y o r F T T e T 9 Y o b x z I e P s O z h I O 8 v + O L 5 7 J U q + 9 Z U 8 B 8 f N + 3 B O f L 2 z V v D + T P Q w M B G x P V G G 8 V e D v F W 6 7 m s K 8 W s I 2 Z M P H D 9 j 8 O b M 5 7 / l 3 3 c D / V Q 0 A a T 8 X A k A U Z R c X m M r z 4 9 6 x P q Y 9 1 Z 3 m 7 Y x P G 5 W L D G r H 1 Z l O x a U l f n b p G y d 3 N Z v 2 a T 8 V Y 2 7 x s N v x h 8 U f U y n 7 1 f H H F 3 g n m m v X C B 1 a i / E b m q / 7 P A + / / W b 9 R 3 T f s 7 8 4 E n 9 i t x W T L 3 b u Y r Y l 2 e 9 v s R Q 3 h 7 c y o i e r 6 6 X t e B v s 3 D Z s 7 b P e 3 L R s F 7 Z o 7 d v 9 m w e N t e V Q N 7 4 H Y e 8 s m a S 0 y j r c W s x j K 8 x d V V J w d a / b Y o J 5 Z + 5 y l W e z a 6 r + z + s u 7 w 6 7 j u G t E h 8 c G F 1 + 6 O q p W v N / q M 8 n L m L 3 p h 8 1 i x + e q D R 9 G 7 O Q t v K 2 t R 5 f Z + E G + M e z / G 9 Y k S b + f P z l 7 8 u R J 9 e L f f + I P v O + J + H + K A v K P i k 3 q e H v B L O z f 8 V j Y f 4 t Z + m v R 6 d R 7 W c R v t u M g n r L 3 Y 7 l n I 5 F W N J 1 8 q s 5 N i e l 6 3 5 4 t e c m + F l N i 1 v E v d u x h D Y O v D X + o v I A n w v 1 x j 0 4 v Q M M U 2 O 7 0 j Z h o Y I V L n o 2 p y 2 x i s K / q b X O 4 u W X 5 4 a t F s k d h / x + v D 0 x b 4 e 9 N e 9 h v Z P K r + r r Z 1 V 4 m f u C N / f Z f 9 7 L O 8 s y t u o W i Y 1 Q 3 r A A m D X 3 X c C u 8 E Z + 6 s 3 8 i y k 3 q 8 9 C v v h H r M r J P X h 2 6 7 p c v / s j H w x s Q 9 d l o T 5 s P M T Y N u 6 s f C 7 x Z s L m M 8 n h r P r 8 D z 2 0 l + y b R y I y L Z H H V i F e L v 2 q L l i 8 R X d W 3 6 6 7 s V q x l g f 3 7 G z m m E O P c a r F a 3 P M a d r 9 h o w 8 e i A h o g Q S w l j b 5 d b F A x h f H F t f X r I K K y L b 1 j W j F N s i A o s v r d V 1 v q n Z x X f M O Q Z k g 8 Z z c N 2 x W D n t K P l S 9 5 n N m e H P L 2 3 D R f c h x z r p 7 W 3 l v K l / m a 9 G z I g M g u 9 V F u w Z G j f M B U V G b v l v r 7 s M H w + K l l q P + z f 3 R N W v q + V N j j x a J t K u P 9 V v 2 h N a g 8 g 8 z D V b j r q / 5 M L x v l l b 9 6 o d S t l p 1 / L U e 5 j y y q K Q d 8 4 w G s z F U p 7 Z m c 1 P e S G 7 W 2 7 p b T N W e x L i q 2 w Z P s M r c N K L W N b w F Z l 0 N / + N q s X x V i S 4 U r 0 w T 7 / 9 T U z 3 d 1 r z 3 Z o U q H t P g o N n d s C G 4 X D T 6 1 7 Y r c R b N c M P f n / E 2 g U c m s n i P 1 O b v k O k Q 9 w L v H D 0 a P o / p u n i + 6 s H r w b 6 b 0 0 4 8 b t X k b V 9 Z u r W u d j y 1 Y t H A l o K 3 d l 1 z 0 Y 0 d 2 I j p I K b d n Y 0 / W j n e W d e r U 9 Y P b 1 h n / w h t A O S M 7 L 7 u m i a + / n M 0 J u Y b 3 R I d K 9 E h v l F R r Y D V X 8 d d J e + y j 7 O P V V 3 f j Y 3 q S U U z y t O y E U T X r L G B x D G G 9 b 5 e 3 P F I + g W K d s 9 H q I d W D D L 3 c O r w K y + p v j R Z W y 0 e 1 j h X S / n R p p W r j d H p z 1 / V 9 T 2 P 5 H Q Y d o q s r P l Q Z A 8 W 1 r z N v 5 B f v Z g 5 O Y D f y n H p d T e 5 i L f P h 2 1 w u c v b z s u d m J m w O H l z 0 7 I h K B s f s W d U b 1 o 4 l / Y 1 L s Y H 1 e m 9 M i I A Z f u i G 7 k Z z R v s w 5 d N V m c + D P p / / + f / D g / U 3 J 3 y H p u / z s t b 1 g n W 2 x v x f X G 9 q b s X o P + M 1 b 9 N e K W T r 3 f T j q z A h Z G u C Z A 9 o h g Q L 1 q W O f G F U T Z C S z 7 8 E I t F S 9 Y E s t H 3 b t 2 + A o Z Y C w R + + 5 G v P R 2 L b v z Z T D Q X 5 + w v 4 V 3 4 H J a o h l b X m D 0 y w 5 8 l s / w 5 U k D 2 J v o L 2 A G H t t L I r I + m o f 4 K d m b u T f X / c G 2 r + U c A 5 3 Z 6 F I n h L Z X f F M I a a S Q t V Q O N m a Z q n F H b n g 0 z Z o O k U c Y M U z X I 0 L Z z Y 3 z x h K w 5 v r j A a y f W I l + A p d L g N v n i K X D L m + U L 0 M q J G U v n h c + z u I V + 9 4 b 4 Z N r N 4 v b 8 c T O H 7 W 1 z 3 4 p y 3 S 3 E q g U v c P A S q f O Z i 8 9 B M G O 3 9 7 v 1 k q + L U X v 9 A l T D f m b G f f R u x b I 6 m 9 I x F 2 + 2 w 7 c 2 7 g 8 2 D X 3 6 + u 1 S 7 M a p x E T I w 8 I 4 2 3 3 e x K R w 3 e y m s v N l s g 7 q 4 q t 0 p k F L T 2 b 6 E r y k d K b h S 0 t n + z K h b f j W 9 x 8 B W z a j b a / X 3 a s j K 2 D 3 F X u 0 h I 1 O x d S G i + 9 3 q b q F q v t d f V 3 D i m v x 2 e + a E W M N z A P y G U W 8 d g Z 7 6 n r A r h H N J G 7 3 E r R 9 N s O 8 O b + 7 d z E L G z e b 3 X Z / u L 4 e 3 n m T T d B 0 i a U Z v h m M P S + t i l w t 2 v V S L G f I c a T 6 8 Z U 1 m q + R R / T D t e i y + a h K j N T Y / 9 m Q 6 n 5 6 G S o i h s s v Q W Z d w r i E I 8 0 f h r X N H e 8 + 6 p s t 3 y f B V 6 A 2 r H t Y i K X L N 8 z u F n 7 H H 6 / h r u Q 3 I L F 3 g N W i 7 r / b w / 1 9 s 0 N W V n 4 Y r a i u t 9 f c 5 f E D w 8 V l / 7 1 H j K 0 I 3 f Z D j 2 7 L A E v P F 0 T 3 4 0 H B t t l + K h Y 6 l W H O s Q 2 4 5 t + h j x G M 2 o w z 8 S m k 2 y G w Z E O l h d x v I a L v P i G J N k h 8 T 9 t W t 9 3 m n K 6 X Z i X + Z s G N y / 4 Q L t 9 o H z 6 G 4 Q q 2 z G O 8 e D T S c i O r 2 n A f H 8 8 Z L 1 5 8 / v j p 4 4 v q 0 6 r 6 8 T X / K t 9 / 1 P m y W i 3 e t W d V P w M Z s i 2 + d b C 6 u W S P f L F p q 9 M r 9 u / V W c W H D W d s / r b + L / a v K 9 b z 1 + / Y v w + b m w M r T f 7 x b / F I L h c f x N L d 6 T 2 b r O 0 b / o W o f V P X / D u k / B s M a c W m M e n 1 H v u Y I n P w e M H y 0 H 9 z a p C s V M P 0 U v z V j 4 3 1 7 B x D R P 1 c M i + e B X V / Y E N / a Z h V b F 5 g N R u m n l X 8 6 + t 6 w / 7 j n j 0 Y 8 U 9 + + a x 6 d r t e v p K / 1 f v l 4 8 n y u A R j C R l p b I m w u E d h o z 6 e + p f G 9 a 5 m n f X r + q b e 8 3 k w s K v n 7 i k Y z k j P s b m b i k N 4 + S w g e 4 f 1 X p Y a 3 y g 8 n b 0 L 3 P H j R W T u e B i I a W b 7 c / + H x v 2 w 1 u + u X u z 5 1 g V W P + s t q 5 0 3 N 9 3 3 j T U r y l P e R X F 3 Y s r C f 5 q s u U / B x E 5 k / v P Y Z x s b p 4 j i C / 9 i W i 3 W u 3 f 9 d 3 f 2 o r O L r 8 7 Y n T e 3 h 5 0 I q K 5 b 1 j j K F Q t + k c 2 u 2 + H + 6 e I C H 2 1 k o L H F p Y a N + v j S u y z a w 8 1 C L J P d N t s a f E o G W Q O D U O k 2 N m v 2 K I S P r w L 6 v u 5 9 E E u E z W b T v O H D g B / X G 7 4 N b c 9 7 v f 0 e f n c B e Q Y L o D K e 2 D w 7 B V e J D 5 S 7 m 9 1 6 C 5 a l W B i f P b 7 4 t B p t C R w P 2 Z q r P R t + V r y Z k 4 O r r R 7 g X 6 p T u R G B j w x Y t W / 4 i g L 2 l q V w w 7 d 7 5 8 r S + Y 9 v t j J F v 9 k G H Z 4 k c 7 3 h O 6 f 2 z f J V A f / P u r 1 m / E A J b 0 X P 2 G S O 2 e N G j g d 0 5 I i G j a Z 2 6 1 o M e f h 3 f s O 4 J l W g P x 1 2 b B j e d n s e x I y T L 0 i J R Y N T 8 c / R n i 4 + R 9 u J H U H H e V q 2 S J / 3 6 2 c 8 W S 6 n f 1 t f s z T n 4 3 m p W E H p m r x z 9 h e b 2 q y w f i F J P N 8 f W N O 2 3 i 9 2 a z 6 p 0 4 L 6 5 9 9 + 5 N W o W S 7 4 l s m b 9 j G b c T T t f x 5 q W a e q 0 / X 2 U 7 4 S c 3 a c y P E n j D / B S 9 b M j v Y m f v G k a / a R 3 L A 5 d 8 2 L Y d n v T r + + X o t 9 c X y E L L f K 8 D X + u / t N 8 4 6 f 3 e P N q 9 w V + O l N z X c S d 3 P v H f w s O B y O 5 K v f c i W V n 2 s a u w B p R P h 8 8 D 2 O / + m T c b c l p + R i I x / f r d Q O W 8 H H 2 X r T 7 f c b t v q J 7 o Y / M 2 a J / 8 D / J Z Y v D N s j l H j 7 c N F o + a j z V z Y i Q 5 Z J / h W 6 O 3 4 s a w + 8 H F j R 7 0 X / y + K r 1 c r U Z R s v o + R e x Z G m Q q 6 f b f h I k r + 7 7 W 1 T q t h H O 1 H V 5 Z b q l O 9 M 5 e 9 3 d 5 R T X S T B X 8 n 0 4 f 6 j X v F t 1 6 x Z 2 O G j h P Q h P G c 9 9 c L Y V a f 3 / 2 8 1 3 B 6 W y X V / 2 m t X 3 7 N J B 6 + 6 d 3 y d b L 3 Y l K q + 4 q Q 4 X 2 G U W 0 p Z d 3 e o N 4 V i + X n f 7 6 s 8 F c u H Z 9 U N X w W 6 r U X 3 w U + e s A H X j t n a w w + / u d 7 2 7 h 0 + 7 z a s d 2 8 S / i E 5 1 y N s m g 2 v S v x Q w 7 3 o f c / Z j f c H M f Q Q Z x v q z f p W j E t 5 D 1 w o y u / q q 7 2 o 9 2 K A Y P z m w o 9 K i j 2 1 N 2 t 5 F E 5 u H z i 9 4 x N Y V i F 4 N s 7 6 Y 2 n t I + 5 r V + 8 P u 6 1 I U 3 c n D c y L 9 d c W L 2 f D u S N 2 n d + H f R + x J + 8 H B f C u I V B f o / 3 8 V v w s P A y 7 a V w 9 / M q z V S / X n C f A J 8 / a b g F e g f l q P l J e h u N J 4 L 5 n p u N K m j m 3 A 0 r a M 3 M 5 k q T v I y A 7 h G Q 0 n O j Y k d F f w o N G 9 s K L O l p k M E 1 8 m O j y 8 + p f T M e I J i M o f X A I b a H 4 y / 9 q v J Y 1 O p J 5 w 2 b o 9 y 0 / / s F b h G F b X f c B k H + a Y 8 0 j r 3 r v t C + u X Q u 1 b A 7 8 4 2 z d f d G W R 0 d 4 V 8 G r m K l 5 K h f Q + U + 7 d S P 2 M P H 5 m j g H J E 5 6 o M e B C o f 6 z 0 Y 5 T N E d Y O U v e d 9 l z T H m v T x m w X + 6 W e 8 2 7 b n 8 S s 6 P K O 9 Y g 7 P p 8 Q N d H q p 2 j X z a K Z + R n u A i v m z 0 5 T 3 y c z z T w x z 8 9 O a 7 9 r z r C u a X F d Z M d R 0 z N 8 s 6 C F b p + S h L f 0 b z i x x b f i 4 f l d g 9 C i g Z 6 m Z S c L n b Y N C N x 6 r 6 7 Y K z q e R g 5 c 1 x 5 9 U w k D o f t l y d i 9 W 4 a n 1 3 L / c l i h H 1 Z n 0 t u g L R / s u u + F p 2 x Q h Y g g 0 Q 2 F s m z t S J b T D w h J 2 6 / 6 r b B K 2 O 2 / e 3 u 7 r m K 4 T 7 6 r C 7 q b v N M C w q P t / j 5 4 j E Y H 7 f p x d V T T L I e D 9 e I + P B h L 7 6 p S T 9 i F l C j 9 + P V 2 T y u n 7 G 6 t a 2 W u 3 Y G y G W R h d 7 7 I B w y g i 6 t Q i x g M V C y J z 9 p h H 5 7 l Y b c j 5 z u Z p Q w P P z 4 / J F Z s e j B b e c F W x 5 2 z R y B 1 t 3 N C G j c w 5 R r M Q J B I F Y Z C 2 t n F j k j e L v i z 3 / w i w n C X w j O A o f S l z d N / z s q F z u z e h Y L D T z v O d u V x u x b p L X 6 7 f D n s t u + j r 6 6 t W I p a j D d r 3 P / h K 8 k M t g 8 r C V Y H t W y 0 3 T i l W J l j + b N n d E 3 e g w o 0 c x 8 j s d n R f S f N v P F V k O p X e 7 k u X X R T l P 2 n T H 1 H H g 1 X k / f T r d N + d i U U Z k V 9 A X H p 0 N 5 4 X G 2 3 F h Y s l 4 O t w 3 4 3 X P o x 0 Q t 3 p a 5 C n Y Q a 7 k S 5 Q j 9 3 u 6 Y G W 9 f H f + z 7 / 9 e I 4 B W c / 7 M z f N 7 l E 3 0 9 2 z Q X c 3 1 J X L R p z N x g E R 3 b F 4 c c B G M E 6 5 K W R p T Y s U n G v p C E 1 y E q H t J B 8 f U J C z h / V W k g h E K K J 8 1 O + 4 G p R q D G o a z 1 r Y o 8 U h D M e K M Q J H s V 6 m Q 0 V w Z y o Q 5 P w 4 I e X M N B 5 j / V Z 8 G B w d 2 U A q S 4 9 i Q z B v 3 e 5 p / h G 0 n 0 C B T K A 3 n c v l 2 n 5 V 9 3 u 3 R N p a s G O q n z B 2 B p h x 4 2 l f 1 r u 7 9 X Z Y n 5 V l 6 5 b 0 O T 6 z x 2 / + x 3 o r F 5 j + J n 5 w S y Q a D t O 9 h h n w 7 W J V L f i u v B s J 9 e U z 1 D N x h p U / Z z Y P v j s e C c H e / d X 4 H Z C b 3 v i 0 l 2 + b 2 Y r 3 t x 4 b 5 y v M z e q G m T q y I 6 Y g I 0 / B o a + X X f v C a / i m Z u a 6 H R Z H R 2 3 H 5 Z A e 2 m q 3 W I s + h i + G 9 o T G V Y f v k F v y a t 6 E T U U C 9 n V z 2 g g / F 8 I X 8 e G E W e z / 2 / A m q K N X y m N I / I N U Z 2 U 1 c H u 1 8 0 0 d s u j Y 9 q 7 3 f 7 E z 5 j 5 7 Y u w h h n Z I H A B E g D 2 L 1 4 v 1 h q 9 5 j I p M Y l L q l c C a d I 8 T b 6 y 6 E L o O T y x C d L c P 7 V B w O k E o l Y i R q + Y t 7 C t d z f w w y v O q b l + F W 2 I d U N e / d O j O 8 9 f N 5 s C 6 E X Q g 7 W r 1 J 7 4 d V v Q P 4 T Z O + Q 3 t 4 v 7 + / P W a B W b l t d k t d b j O O 9 Z j L M K t v O z 2 7 Y n V J b F B j L U N 2 + U a m e S 6 m j R Q y 3 S O j a m e i x 6 / H z z w 1 3 L E 0 J m m 4 9 i s 1 p v 1 z V p 2 J N W S N d x 8 B 0 W c x X v J T O f f x F g L w E f q p 9 W 3 v I F Y 7 M c N M B / s y f 1 3 I r 3 Y d f c I e r a c d H z D t y z z 5 e n b x W h Y d A z p 9 I o / h h 3 f N b p r l r e H X b d v 9 H p T 7 1 u T v / 4 k l G y R 2 b C U l c h W r B f y M f B t g + x f G w 9 b x G o m R 2 e 9 U r q K 7 l u Y A H A O b d O u v l n s V n B 8 K s e O w 4 E 0 8 2 n R l 4 2 s d + x v M Z w 3 F 5 V o J x f B D a X Y n s C s c q N n 6 t F U g U d d S c 6 T / B b a W T I V 0 8 D l H Z 3 S Y 0 H d C Y g A 7 9 X 6 i N S P t F 0 P u G x 2 v A M U n 2 B l R y i / Y E r i / 9 b w P k j P b / g s 5 x j u E a a A c Y G 5 l s G / N 4 f / p u f i j z 9 e s y r F 3 P z x B 0 j 1 x x p Z d P 3 j c F j D D / F / t I e r u 3 U r D P E 3 o b 9 B 4 q j k L a 9 Z / 7 o S V f m P V u E P D 7 G w g o E f j 7 S b N Z d 7 V m x / X I F B 1 R / 7 x Q 2 0 t G a j D a 3 v + v B o 0 M v 4 t / q u 4 Z 2 z l M B o j 5 I Z 8 k L 3 8 6 k m r H E 2 1 s w Y V D I 6 U Q y D B o Z N 8 s K q c v G n s I X 0 x I t i p G V h k a 8 w K l Y 4 C 1 S 4 a V I 4 y 1 B M K U 9 A s Q m z v g S Q l L C q S E Q J R / h L R b i L Q 3 j J Q Q Q I Q A R L P j i I P H g K O 3 i K O c Q I O P i K N o Q J N U S J M w Q I M n i K M B A I L / i K L V g E F k I 0 F a Z l F E z K C b h Y A q 6 P Y F d E i N J A w G Q P A o Q O M G 0 D I G c Q r G C A i B Y 4 6 h S E S h P 4 y B H E S R D E q A 7 Q K Q 0 A c Q F q Q Q G o I e C r G 6 B L B Z j U A a I V A X Q R A A r a N 0 L 4 D q d 6 B 5 K 8 o + j d d m K 3 k d I N y d z + N G 4 v / n Y k c 9 u d s + 3 J 1 v b l a Z M h t L N Q s z 1 A 2 Z C N 7 c 3 D t h G w F e g 1 F e a a j G y N 0 a z T E K y t 0 G o a T r U T m j o G R 0 2 H o P b E T p O g p k P w 0 g m Q 0 i k w 0 j H o a H J c N C E i O g Y L b U V B R + G f r c j n K M x z j 3 Y m x T n T I p x p s c 1 u q O Y o O D M h j t m X w B x N X f Y F L R P D l a m B y q E Q Z V J w M h E s O R S Q P A F F j g Q h T 7 C P I 3 n H R 8 Q x H d Y Y Q x m T 0 Y s x Y n E I p T i M T D x J I 8 Y I x M T U Y W L S M D F d m J g o T A w R J u Y G R 6 K C b X R g L y J w D w E O 4 / 4 e U b 8 h e N 8 j 0 d c X 4 n v k 9 l K w e l 3 5 v D R M X n c M b z b y b j 7 Y b h B f N z N S 1 4 b R B e h c G y 4 X I H L n i c X F U L g p 8 b c l k b c 4 5 j Y V 2 p Y S Z 4 s j b N N h a w l R t T i e l h h J W w J D i 6 N n y + F m C y J m c a x s K p Q s G T 4 W R 8 a m w s S m R 8 P i O N i C C N i E 2 N f U q N f M e N c S S N d Z Y 1 z n j W 7 N h m u d A 6 L 1 o 8 O y F k a x u u J X C y F X J z C r + d C q m X G q 5 R C q H w E 2 t R A q t Q Q e N T M S d R 4 Y 1 N L o 0 5 n i T u e C O J 0 v 1 r Q Y y j Q h v j S A W E p G K U 1 D J v W i k V o A p G b m q C t m 1 I 0 s S g k T z c A P z Y Q M p a W E F g G D z p E F W h 6 V N 4 s g r M j P G Y T n h P m c R Z y h a M 8 Z B B + D 8 5 x B + B 4 I z x l E 2 y 8 l l o 9 k Q H U i e M 7 5 I j k T U z h z g D e z o j Z L w D U z 4 z R z A j R z I j M z Q j K z Y T E z g z B L o S 9 L w C 4 z 4 i 2 z A S 1 z I S x n A 6 2 c A 6 Y y B 5 g y L 4 r S D J / 8 i H i T G G K y K F Y S I 0 n S 0 S N V Y K Q R E p m V C 2 l E Q T r j H 9 2 R j 7 6 Y R 0 + 0 4 y T O 0 R n h O I V t H K E a 5 4 V n x I i M S S m M G H g x P 2 w R 8 h U T I R U 9 K I r B 4 M Q Y V C I V H D E M h x g D Q A x F H p J A D r 2 x h m Q g Q x J 2 Y V Z c Y Q Z C o S O U M C e I M B l 7 M A Y 3 m B U x 6 E Q V V E G C G j y w 4 w U O h E A M C o h T A I / k v 5 P x j x r g r 4 P 6 j Y h 9 P 2 / v 1 6 + b P c b s 6 y 6 J F / p I 7 t M R f y M q 4 A d e 9 f c d H 4 p 7 + 4 U f L z o Z 4 w H F s H Z V y Q s j O q D 4 X f x 6 i s V 0 p u B e z t n f J 2 d d o l 2 f + i W r d 2 f v R w F 8 e P T w w X p r 8 P 3 1 w w c P H 7 T y d O o n h E e r W Z 7 Y m y q d v p B L B N 9 U z 9 8 u 6 8 3 j Z 3 K + w h c Q r p r m 1 e m j 9 7 9 x m N U 3 J 6 I Q L k 5 + / / D b M 3 k y 9 P e h x B R O 4 l B e Y m 8 F b z N k + f C L 7 a n 0 d v Z + D F P U w J M 9 W l E M I v i 2 f F 6 l x B X J W o S / 4 / B F e J + F x q g i J 2 1 o R v X O P z m N 7 z p O o 4 a j P U I b N W K 9 k e C o s U 8 N O E f k 6 T v y H X U y s A P s 0 S k J I D 8 6 p e o x k O r N g A l p s T U G R K q 3 6 b R I x I g B H e l 4 p w N H E g C j P a m S z u k 1 x q R z O k i c d E 5 q 4 k 8 G G t B p l J q Z a T a l y u r 3 4 l R 6 J V W Z l V 5 J L f x K L z s a y 9 I r L c q 1 D L a g M y 7 9 i g P w L r 2 S q + x L r 6 T T H E z F n C c T U 0 l r 5 m O q z U w A L B N n r f P b U X I m A I N j G E 2 9 n 0 K Y m p p b D L C p v 7 w 2 3 K Z 2 b w x 8 U 4 0 M I X H q b Z M 3 l 1 M H j Q N I p 1 Z + G r H T / M R 8 8 J 3 G B 9 m x P G E x T I M 9 c Y 6 + J + V T J c a 7 E z + V d F H 0 T 0 M 2 / F G g S k h k W F C E z T 9 i h O r A f W 2 7 S R Q v 1 O L 5 E n E 9 r E Q 4 g E S B 6 T F V 1 F q v e s S o x b s / G t Q U D v L + K j N V w w b b 8 6 V p d 6 1 R T I Q b c 9 t 4 a z P h t C f X Z o B w u 6 6 j m 0 Q 7 e R 2 9 J 9 z k 6 1 P M U f t / n R w R b w 3 + / M n Z k y d P q h f / / p N p g 7 B n V K X 3 D t v C N U j 5 E C C J l U Y M 4 o l t l 9 1 R x R N W X L D F V h M + C G O r I Q V n b L 2 z f y L K T Q B z r F z 1 R h 5 r T 9 s H g K w 4 j o M h q 3 l w B S O r A X h B k t H x m C M w G Q 5 V K e j J P l Z p U M p w M O z G V U Y H L p r 2 5 X j I 6 g N c 1 l V f z f h l f E a D 2 a A h M + t L X z S Y Z t v 7 / 9 R U T 0 n x z X i + M J a z e i c J 2 F k 1 6 U J 5 h q 1 d G P E Z F K y c k U X S n 9 W 5 k R c J W k l K Q Y X W Y v E m R E e l n 0 a w x p m f R r J G 2 h 8 Q r X F 2 J p C t c c b t u t S 6 N G 0 A a V p 7 2 c z U a b w 7 D S B Q w w I x 0 K j V X i a C T K 2 + d y N l 1 P 4 3 S m J 1 G s O f J b P 8 O V J A 0 1 R r r Q O O Y V w j u q L x D f V X s D P z w 1 8 7 t d W u K G w 9 E i 8 u t l s D E s T I D j d N 1 T j b 2 d n h N k g a Z S + m t m e D j P K 1 3 R r j i y d k z b H g b i O 1 0 w j h p m m T L 5 4 C t w O d G 8 w t S E j d 2 P x 6 T O 1 G J k o E C G + b 1 y 9 A N f R H e + P p f T D f x t L G k N + 2 7 H y Z r I O 6 A F r 0 t F j w N K Y v w U t K i w t X K y w t O z y V b f j W x 1 H F k Y Y L R 4 y r 3 7 M 9 c O N g C G G Y J B v s G U H k 0 O 4 l a P s C C O W I W d i 4 e b L L E Z u g 6 S K A m u u r J C 6 A c 9 I Y L r 8 E m X U m n 2 v J M m H Q T V 4 T M 9 H x 1 S Q f Q L r W B m S l p V s W 2 h V Q O l j m M V 6 0 E N X B e M 5 4 c Z a k d S V C h L q O 5 C A J g R 3 6 K U N j t 5 b H J R h L J K K 0 Q x 8 0 x H Z r 7 p 6 C 4 U w y k j v 0 Q k J 1 t 2 f v A n d M R X v X T e c m v 9 s z D y Z 2 x Y j w M I o i d H h 7 c Y G P N o m o 8 d A H A U H e n j U w C E 1 E l o c + U l L m 7 X k G C 6 D l 6 P N 6 G I l I 9 D n c 9 C i F L L 5 w Q n 0 2 1 w Z a f R b / F O T 6 L I G S U O y z R K o T 7 b M 4 9 a D b Z 4 k n F e k e B l + M e q + E 4 k j A h + F n p + E j 2 y N M Z H w Y b Q 5 K f g G v P b y u h G t I z y 8 R R Q R J v 0 S 4 G l W / R A h j 8 F s J / x 1 t v 4 R r O 3 m / R E Q m C n + J W D y J / E X e 9 g k 6 f 5 F H 6 E 3 q L x E l o P b j 3 1 z I C f 7 g y 4 L Z C 4 r z 1 7 + P 2 J M 7 o v 1 9 j I Z h / r V l d H f k v 1 p e Z v 6 / e p 9 R D E A z 5 3 Z A S X t m L k e S 9 H 0 E Z I e Q j I Y T H T s y + k t 4 0 M h e e F F H i w y m M + o M T E Z Q + u A Q 2 k I V V S D A m q e Z q h H M L F Q n Z Y L Z x R y q U j C z j M Q o F s w s K x 7 q B T O L H F t + L h / V o G q g x A U V D r A N B v N T O 0 D 2 X y W T P s j m q 1 9 K 0 o + Y Z V R F y O j a o J G Q M Q K o m J A z + 6 p + Q s 5 n r q o p Z P S s a i v k d D x a c M t Z w Y D u Q k b n F h W G j F E Y N B n y V v e R Q k N G x 2 O 9 h q z t 6 q D e k N G r j 5 Z D z j f Q T d k h Y 0 T d 6 D C j R 6 D 6 o P m 2 n y u y H E q f q y C E G j e i D q G M c U s q R V g j B e d a y C Q k w H r L U U 8 C z F o w b Q m t Y m Q U m l A 9 m 1 Q n l E y 4 K l A 4 J E L U K B x S G Z U p H N K a V C o c k j 7 H Z / a u 6 h U O i Q Y l C + x e w w x 4 H g o X 1 v c O H P p K K X 1 h j Q T s 6 8 6 u i Q F X Z h W B D L y H o F X L M I U w J Z 0 R l A 7 o a B i Z V t 6 q G o G W J j Q 2 A q 0 q i h u B N h D 9 j U B L m h p H o B W b N k e g S Q O 1 j E q 3 w / r 6 B I l 4 h F u M V f R Q P a e X 9 0 A b z g m t D 2 w 0 l U P 3 Q 4 0 1 l Q g I M q o L U w T B i i m L O g g 6 r r R K h W g l O 9 Y N U X K h a o i o q a S g i P a K 9 / I i 2 q 1 Q a 0 T c I H F U 8 h Z M e k S N p Z c h U X 9 t c V i x r k + i J h J a J f q P U m p E y d K H s c K I q k 4 y k h j h F 4 4 y J o q w x t l Y M 2 N Q y e h E M Q w a G D b J C 6 v K x Z / C F t I T L 4 q R l o V F v s K o W O E s U O G m S e E s Q z G l P A H F J s z 6 E k B S w q o i E S U c 4 S 8 V 4 S 4 O 4 S U H E S A A E S z 5 4 C D y 4 C n s 4 C n m E C P g 4 C v a E C b U E C X O E C D I 4 C n C Q C C 8 4 C u 2 Y B F Y C N F U m J Z R M C k n 4 G I J u D 6 C X R E h S g M B k z 0 I E D r A t A 2 A n E G w g g E i W u C o U x A q T e A j R x A n Q R C j O k C n N A D E B a g F B a C G g K 9 u g C 4 V Y F I H i F Y E 0 E U A I r n / Q a T / A L Z / M p p / b n 5 / C W J / Q k b / X K j 8 s + f w 4 + R 9 C t Y + w t c P Z + o H c v S j 2 P l 2 X r 6 R k Q + 5 + P 4 s f C / 6 f S T x 3 p 1 y 7 0 m 2 9 6 X Z k w H s s z D r P T D 1 k E z v T a O 3 8 e c V 5 D w V Z J 6 M K 4 + x 5 N P w 4 6 3 I e B p K v B M Y P g Y G T w e A 9 4 S + k 4 D e Q + D u C Y D u K S D u M e B 2 c l g 7 I a A 9 B s p u B b F H w d e t w P U o y H o P V i e F q d M C 1 G m h 6 W 6 g 9 C g 0 O i E M 3 Z d / H s 0 8 9 8 W c E 6 P N q X H m o Q h z U m w 5 E a o 8 F E 8 + g S S P x J B P k M c j a e N H w D g d V B w D i Z O x w z F e e A g j P I w L P s k C x / j f x M x v Y s 4 3 M d s 7 k l 1 t w 1 V 7 I a p 7 K n U Y i P r I n g 7 h T R 8 R 0 7 5 U 6 S N I m g I e 7 Q q M p o F E u 3 O h s 6 G g 8 9 G f g 4 D P m R n P N q 4 z Y D n b + M 2 A 2 T x P T j P G Z k 7 J Y y 7 J Y M a 5 y 6 l Y y 5 R 8 Z Z y p n I 6 j T M h O x n n J x I z k E l x k n I V c j n 9 c k H m M c 4 5 T s Y 3 J e M Y 4 w z g V t z g 9 q x j n E x d k E i f k E K d m D 2 f m D Z d g D M + a K z x v l n A 2 f v A c m M E f H S e 4 M B v Y l Q d c i A E 8 w f 3 N x / r N z P c t x / T 9 C D i + h d i 9 J X i 9 m R m 9 8 + D y l m b x z p S / O x f m 7 n w 5 u 8 X Y u g l 5 u g E I X T J s b h p U r h c e 1 0 L E N U N w X b m 3 b q h b S r p t B q B t J o Y t L b a 2 C K l 2 j n D a 8 u z G W Q R h Z d D O I D w n 7 u w s 4 g x l z c 4 g + B i + 7 A z C 9 2 D K z i D a f i m x f C Q D O x b h x c 6 X E Z s Y C 5 u D B J u V / V q C 9 p q Z 7 5 q T 6 J q T 4 Z q R 2 p q N 0 5 q Z z F q K x V q C v p q R t 5 q N s J q L q T o b i u o c u K k 5 S K l 5 2 a h m G u p H B E D F m K d F O a c Y 2 p Q O Z 6 o S T I 3 U 0 q y g U i O b 1 J l H 6 s 4 g 9 e W O e r J G J / m i z k z R K Y 7 o i B 0 6 L 1 4 o h g h N i g X F S K D 5 6 Z 8 Q + J m I 8 e m B 9 Q w m e c a w O 6 l o n W F 8 z h g i Z y i D k 4 S 6 6 c 3 Z J C N r k s A 0 s / I z M y A z H S m Z O c m Y y W C Y M f z L r M x L J 8 y l S r b U a J Y d w H J A V m K U S h x L e U R R n o x / 1 I i T H W V y h J D 8 e X u / f t 3 s M Y h k d 0 m 8 0 E e U p M 6 c H G E q P / C q v + + A Z d z b L / x 4 0 c m Y V y m G t a t K X h j h K s X v 4 t d T L K Y z w m N X T y m t n Z x 1 s e / 6 T L x k 1 f / s / a g c P p j y f 2 E s A K 2 c K H N / M Z f c X z r m n j T g y 8 t y 2 f 9 2 x d u Q Z 4 d 2 3 9 w d 8 8 5 + l Z U c Z F y c I X j G O m C + B 6 J e L G + r i 0 c P H 6 y 3 q L 2 v H z 5 4 + K C V 5 4 8 / G S C b L / q m l / t j H Y h M + k K u X H 1 T P X + 7 r D e P n 8 l p N F / X u m q a V 6 e P 3 v / G o X / f n I g A L 0 5 + / / D b M 3 m G 9 / c h L w p P d s i L 2 P L D u z K Z I 3 6 x P Z X e z t 6 P o b M a o L d H 0 I q x L T 8 t w l s 6 c U U y a e H v O K Q W 3 m e h 1 q p o X h v C V r 3 z T 5 7 t u 4 5 n q 2 G 7 j 3 B b T d n D S L r V G N E G 7 C 3 y 9 B 0 5 u D p B 3 Q G K 6 5 Q E E H K d U v W 4 X P V m w M 6 1 2 B q D d N X b d K o u Y s S A 2 H W 8 0 4 G 3 C 8 D 6 n v R d 5 / Q a i 9 c 5 H S T z O i c 1 c X o D D e j U X s 3 M N M N X 1 T T x 4 v l 6 J V X Z v l 5 J L Z x f L z s a 8 9 c r L c r / D b a g s 4 D 9 i g N w g b 2 S q 4 x g r 6 T T v G D F n C c 7 W E l r 5 g i r z U w A V B j X p O C 3 o 4 R h I K C A 4 Y b 1 f g p h D 2 t u M R C x / v L a s M T a v T G Q Y j U y h F i s t 0 3 e / G J d k A H A j L X y 0 8 j G 5 i f m g z k 2 P s i O e Q y L Y R q A j O u N e N K Q V W U N d z K y k i 6 K k m z I h j 8 y W Q m J D J + M a J i M W M q 6 M I m 2 C y q K q 2 z x f I m 4 H h b I H I D L w P S Y v m y t V z 2 K 2 e L d H + J q C g d 5 f + O A z U b R J X d 8 s 8 2 E 0 1 Z x m w H C X e S O b h J t M H f 0 n n D v u U 8 x R 2 1 L d 3 K U H Q n t G V X p L e 2 2 c A 2 S Z w T w a K U R g y B p 2 2 V 3 q P S E F R f A t N W E D 2 z a a k g B T 1 v v 7 J + I c h M A U i t X v e H U 2 t P 2 Q V U r j u O w 1 W o e X B H W a g B e O G t 0 P O a I t o Z D V Q r O t Y 9 V G u g 1 H A y 7 E b D R g Y u m E T w e s v q g s X V 1 b D M o G 5 / R Y D Z o G N r 6 0 h c N U N v 2 / j 8 1 1 V N S 0 D a e L 4 y 6 r d 5 J g u B W T b r w u G F r F 8 b m B g U r Z 2 S R n G 5 1 b u T F 7 F a S U v C 7 t V i 8 W d 5 R 6 a d h u X H m p + G 5 k f Y H m G 6 c n Q m 4 b p x x 4 4 5 V x W w E E 1 x 7 2 c x 8 c L w 7 D W C F w w I x c M P V X i a C I a 6 + d y M F 6 f 4 3 S r Z 4 G s O f J b P 8 O V J A 0 / x x r Q O O o Z E j + s v x D f V X s D P z A 5 U 7 t d W u 0 H I 9 E i + C u V s D E k Q z D z d N 1 T j b K e f h N k g a Z S / 6 u W e D j J L Q 3 R p j Q U W n a Y 4 F I R 2 p n U Z c O k 2 b f P E U u B 0 4 6 m B u Q c J U x + b X Y 7 4 6 M l E i g K 3 b v H 4 B q q E / h B 1 P 7 w N k N 5 Y 2 B m e 3 Z e f L Z B 3 U x V f p T I O W n h b m n s g 0 f G l J 9 8 M l s w 3 f + j j Y P d J w 4 e R 7 9 X u 2 B w U f D C E M k 2 S D P S M f H 9 q 9 B G 1 f A D g f M Q s b N 0 + k P m I T N F 0 E r H 1 9 l c S F u 0 8 a w + W X I L P O Q H 4 t W S Y 6 v 8 l r Y l Q / v p r k w + 3 X 2 o C s E H / L Q r v C 7 w f L P M a L F t A / G M 8 Z L 8 5 S A E C J E B E D Q H K Q R B g A + i k j E m A t j 0 s w l k g k H g B 9 0 A g J W H P 3 F A x n k g k M Q C 8 k Y g P 2 7 F 3 g j q l E C H T T u Q U J 7 J k H E 7 t i Q g U w i i K i B f b i A h 9 t E o k Z Q B 8 E w g b 2 r I F B a C L B A + g j p f i B P c 9 g A b S c K I I e R i K B h B x u e s J H F l + 4 c E I 2 1 w Y R h S z + K Q Q V s g R K I q 6 Q J V J d a C G L U w / R h S z x p B J g g M E X E 2 N Q Q n E U Z o D h Z x d p Q L Z H m A Q b Y L Q 5 x B s K e O 2 Z i i V c Q 1 G H E l F E C D y U C F c T e y g R w p h H W M J / J w J R w r V d E K J E R C Z x i B K x e A p F F H n b J 0 Q j i j x C b w G J E l E C M Q n 8 m w u 5 s A T 4 s m D 2 g q p M 6 N 9 H 7 M k d F S d 8 j I a p T 2 j L 6 O 5 K F G p 5 m W U p 1 P u M G h W a O b c D S t o z c z m S p O 8 j I D u E Z D S c 6 N i R 0 V / C g 0 b 2 w o s 6 W m Q w n V H + Y j K C 0 g e H 0 B a q q D A G 1 j z N V C R j Z q E 6 C W b M L u Z Q 8 Y y Z Z S R G S G N m W f E Q 1 Z h Z 5 N j y c / m o B r E N J S 4 o v I F t M J i f C A e y / y q Z I k c 2 X / 1 S k n 7 E L K N Y R 0 b X B u m O j B F A I Y + c 2 V d l P X I + c 1 X k I 6 N n V f I j p + P R g l v O C g b k Q D I 6 t 4 i D Z I z C I B W S t 7 q P h E M y O h 7 L i G R t V w d R k Y x e f S R G c r 6 B b o I j G S P q R o c Z P Q I x E s 2 3 / V y R 5 V D 6 X H V K 1 L g R 0 R J l j F t S w M Q a K T j X Q q Z s A t Z b j j I n Y N a C S Z 5 o F S O j / o n q 2 S S G o m T C V R j F I R E i k u K Q y i i Y 4 p D W J J 7 i k P Q 5 P r N 3 F V V x S D Q I r G D 3 G m b A 8 x B e s b 5 3 4 N B X S k U W a y R g X 3 d 2 q R a 4 M q v o t u A 9 B K 2 I i y m E K U W X o H R A 3 s X I t P I W e w m 0 N C H 9 E m h V E Y I J t I H I w g R a 0 k R i A q 3 Y J G M C T R q o Z V R y M t b X J 0 h b J t x i r N C M 6 j m 9 6 g z a c E 5 I 0 G C j q R x y N G q s q b R p k F F d m F A N V k x Z R G v Q c a V V w U Y r 2 b G c j Z I L V d p G T S V 1 b r R X v F e 9 0 W 6 F E j j i B o m j k r d g i j h q L L 0 6 j v p r i 8 O K d d k c N Z G Q 0 N F / l A o 4 S p Y U 6 R N V N G c k f c I v H N V 1 F G G N s 7 F m x q C S 0 Y l i G D Q w b J I X V p W L P 4 U t p C d e F C M t C 4 t 8 h V G x w l m g w k 2 T w l m G Y k p 5 A o p N m P U l g K S E V U U i S j j C X y r C X R z C S w 4 i Q A A i W P L B Q e T B U 9 j B U 8 w h R s D B V 7 Q h T K g h S p w h Q J D B U 4 S B Q H j B V 2 z B I r A Q o q k w L a N g U k 7 A x R J w f Q S 7 I k K U B g I m e x A g d I B p G w A 5 g 2 A F A 0 S 0 w F G n I F S a w E e O I E 6 C I E Z 1 g E 5 p A I g L U A s K Q A 0 B X 9 0 A X S r A p A 4 Q r Q i g i w B E c v + D S P 8 B b P 9 k N P / c / P 4 S x P 6 E j P 6 5 U P l n z + H H y f s U r H 2 E r x / O 1 A / k 6 E e x 8 + 2 8 f C M j H 3 L x / V n 4 X v T 7 S O K 9 O + X e k 2 z v S 7 M n A 9 h n Y d Z 7 Y O o h m d 6 b R m / j z y v I e S r I P B l X H m P J p + H H W 5 H x N J R 4 J z B 8 D A y e D g D v C X 0 n A b 2 H w N 0 T A N 1 T Q N x j w O 3 k s H Z C Q H s M l N 0 K Y o + C r 1 u B 6 1 G Q 9 R 6 s T g p T p w W o 0 0 L T 3 U D p U W h 0 Q h i 6 L / 8 8 m n n u i z k n R p t T 4 8 x D E e a k 2 H I i V H k o n n w C S R 6 J I Z 8 g j 0 f S x o + A c T q o O A Y S J 2 O H Y 7 z w E E Z 4 G B d 8 k g W O 8 b + J m d / E n G 9 i t j c x z 5 s Y 4 U 1 M 7 b b B t X s s 9 h F j f S R P H 3 n R F I x o V y 4 0 D Q v a H f + c j f i c D / I c x H X O j H K 2 4 Z s B s t m G a Q Z o 5 n n i m D E E c 0 r s c k n U M o 5 X T o V U p s Q o 4 + j k d L h k Q k Q y j k U m R i G X w B / j y O N y m O O C a G M c Z 5 w K Y U y G L c Z R x a n w x O m R x D i G u C B 6 O C F u O D V i O D N W u A R K e N b 4 4 H k j g 7 N h g u e A B v 7 o c M C F E c C u 2 N 9 C q N 8 J v G 8 + p G 9 m j G 8 5 d O 9 H g O s t h O g t g e X N j O K d B 3 6 3 N H J 3 p p j d u a B 1 5 4 v T L Y b Q T Y j N D S D l k t F x 0 x B x v S i 4 F v C t m X X r i r d 1 I 9 p S Q m w z c G s z o W p p 6 b R F g L R z Z N C W R z T O I g g r a n Y G 4 T n h Z W c R Z y h S d g b B x 2 B k Z x C + B z p 2 B t H 2 S 4 n l I x k Q s Q g W d r 4 o 2 M T 0 1 x z A 1 6 y I 1 x J Q 1 8 w Y 1 5 z g 1 p y o 1 o x w 1 m w 4 1 s w A 1 l L I 1 R K Q 1 Y x Y 1 W w g 1 V z o 1 N n A U u e A R 8 0 B R M 2 L Q D V D T z 8 i z i m G N i 2 K M 8 U I p n T U U h V U a o S T Z u W R G h G k z t h R d 9 S o L 1 7 U E y k 6 i R F 1 R o d O 4 U J H i N B 5 Y U E x E m h S + i c G / M w P + Y R c z 0 Q o T w 9 6 Z z C w M w b R S Q X l D M N w x o A 3 Q 1 G b J H B N b 5 w m G U C T h J m Z F Z O Z g Y z p C M P M C c B M x r y M w V x m R V s 6 0 S x V g K U G r e w 4 l Q O Z E o N R 4 v T J I 3 H y Z P y j B p b s Y J I j U u T P 2 / v 1 6 2 a P s S K 7 S + K F P h I j d b T k i E b 5 g V f 9 f c c l 4 9 5 + 4 e d I T 4 7 O v l 3 x Y n x 2 a P f N 3 d E P + 1 U a O 8 X C 4 Z 8 i W S v E P w T X i + V t d f H o 4 Y P 1 F r X 4 9 c M H D x + 0 8 q z l J z 5 z D R 4 L e 7 + k 0 R d y Y v 9 N 9 f z t s t 4 8 f i Z n G X z a f 9 U 0 r 0 4 f v f + N o 8 + + O R H B X 5 z 8 / u G 3 Z / I k 4 + 9 D P h W q 5 p B P s S O C v + k y a / x i e y q 9 n b 0 f o z c 1 T G k P 4 h R d P 9 9 M z y u C u C L J n P B 3 H N U J 7 7 O w O 1 V A q Q 3 k q d 7 5 J 9 X z X U f 1 1 O D F R 8 S n p m 9 g 5 H 1 q p F w D / B N 5 + o 4 0 U J 0 j 7 Y A G d U o C O K F O q X p o q H o z I I h a b I 1 x o u p t O l s U M W I A j T r e 6 U A d B X h x T w a p c 3 q N S O q c D v J J n Z O a a K W B B n R 2 q W Z m m m S q K j t 4 U U 2 9 k q q E U 6 + k F t q p l x 2 N f O q V F q W g B l v Q i a h + x Q H o q F 7 J V V K q V 9 J p a q p i z p O g q q Q 1 0 1 T V Z i Y A r Y q T + f n t K G c V Y O Q x 6 K r e T y E E V s 0 t h m P V X 1 4 b n F W 7 N w b V q k a G c F v 1 t s m b 4 q p j 6 Q H S V S s / j e 9 q f m I + s F f j g + z I r 7 A Y p j G w u O q C J x N W 1 R d w 5 8 M q 6 a J Y s Y Z s + I N j l Z D I I L K I k s O I K K v L M 2 i b R K L o s h b P l 4 j r Y f 3 A A T s L T I 8 Z t N Z 6 1 Q N p L d 7 9 U Z a m c J D 3 N w 5 b a 5 S e c Y f Y 2 k w 4 7 a S 1 G S D c Z O v o J t H + W 0 f v C b f m + h R z 1 K 5 d J 0 f Z w b i e U Z X e 8 W s L 1 y D 8 R I D Q V R o x i N O 1 X X Z H 6 0 5 Y c c H s W k 3 4 I H e t h h T 8 r v X O / o k o N w E s r 3 L V G 9 G r P W 0 f Y K / i O A 7 e q + b B F e S r B u A F 9 U X H Y 4 6 A X z h U p a D 9 + l i l Q f / C w b A b B x g d u G h K q e M h q w 8 g W N c I N u O C 8 R k N Z o O G J K w v f d F g h W 3 v / 1 N T P S X F D e P 5 w t j D 6 p 0 k I G L V p A u V G L Z 2 Y Y R i U L B y R h Z J K 1 b n R l 7 k Y i U p B c V Y i 8 W b a B y V f h o Z G m d + G i E a a X 9 A i s b Z m U C M x h m 3 q 5 j r Q s Y B Z G T t Z T N T k v H u N I C Y D A v E Q E 9 W e 5 k I k r L 6 3 o 1 0 d P v f K A n L a Q x / l s z y 5 0 g B T V O Y t Q 4 4 h s m M q N D G N 9 R f w c 7 M D 9 f s 1 F a 7 o p v 1 S L w 4 z m 4 N S B D T O d w 0 V e N s Z z 2 H 2 y B p l L 0 Y 0 J 4 N M s q D d m u M L 5 6 Q N c e C E 4 3 U T i M 0 m q Z N v n g K 3 A 4 0 a T C 3 I C F L Y / P r M W U a m S g R I K d t X r 8 A 1 d A f R Y 2 n 9 8 F S G 0 s b Q 1 T b s v N l s g 7 q 4 q t 0 p k F L T 4 u 0 T m Q a v r S 0 r O t U t u F b b 9 k 2 u u + + Y h v O V R i 6 V Z y o r X 7 P N v v s d 8 2 I s Q b m A f m M M q B a E H v q e s C u E c 0 k b v c S t H 0 2 w 7 w 5 l 5 j L K b O w c b P Z b f e H 6 + v h n T f Z B E 0 X A Y p c X y V x w Z K T x n D 5 J c i s M 6 9 c S 5 Y J X m 7 y m p h k j q 8 m + W D N t T Y g K + P c s t C u 4 M 3 B M o / x o o W D D s Z z x o u z 5 K M r E S K s d C Q H S b j p 0 E 8 Z h r q 1 P C 7 B W C I R W x 3 6 o O G s W 3 P 3 F A x n k v H X o R c S F r s 9 e x e 4 Y y p G u 2 4 6 N 6 / d n n k w s S v G c Y d R F G G 6 2 4 s L f L R J x H q H P g i 4 7 / a s g U F o I h 4 8 9 J G S D W / P M 1 g A L c e M 1 8 N I x I / P 4 a Y H I G T x h X P l s 7 k 2 M O a z + K f g z W c J l I Q 9 n y V S n U O f x a k H k z 5 L P K n 4 9 D D 4 Y q x 6 J R R H b j 0 M P z v D H t k e Y e L Z w 2 h z s O 0 L e O 2 R c y V c Q + Z 9 i S g i + P c l w t V Y + C V C G O P a S v j v G P k l X N t 5 + S U i M r H z S 8 T i y d E v 8 r Z P M P W L P E J v v n 6 J K A F r H / / m Q s 7 d B 1 8 W z F 5 Q C L / + f c S e 3 B H I 7 2 M 0 D M 6 v L a O 7 g / r V 8 j J T + 9 X 7 j A h / z Z z b A S X t m b k c S d L 3 E Z A d Q j I a T n T s y O g v 4 U E j e + F F H S 0 y m M 6 o D j A Z Q e m D Q 2 g L V V Q 3 A G u e Z q o h M L N Q n f Q E Z h d z q L b A z D I S o z M w s 6 x 4 a A 7 M L H J s + b l 8 V I M W g R I X 1 C X A N h j M T 6 M A 2 X + V T L A g m 6 9 + K U k / Y p Z R y y C j a 4 O y Q c Y I o M 5 B z u y r q g c 5 n 7 m q g Z D R s 6 q I k N P x a M E t Z w U D a g k Z n V u 0 E z J G Y V B S y F v d R 7 o K G R 2 P V R a y t q u D 5 k J G r z 4 K D D n f Q D c 9 h o w R d a P D j B 6 B V o P m 2 3 6 u y H I o f a 4 y D m r c i K a D M s Y t q e 9 g j R S c a y E T f g D r L U c V C D B r w R Q h t I q R U R 5 C 9 W z S i l A y 4 a o b 4 Z A I 0 Z B w S G X U k 3 B I a 9 K W c E j 6 H J / Z u 2 p O O C Q a 9 C e w e w 0 z 4 H n o U l j f O 3 D o K 6 V g h T U S s K 8 7 u 5 I F X J l V Z C 3 w H o J W 4 8 I U w p T g R V A 6 o H 5 h Z F p 5 a 2 E E W p p Q x g i 0 q u h k B N p A V D M C L W k a G o F W b I o a g S Y N 1 D I q t Q 3 r 6 x M k v R F u M V a H Q / W c X p Q D b T g n F D q w 0 V Q O t Q 4 1 1 l T S H c i o L k z H A y u m L J o e 6 L j S K v C h l e x Y 7 U P J h a r 8 o a a S M i D a K 9 6 L g m i 3 Q o U Q c Y P E U c l b M M E Q N Z Z e P E T 9 t c V h x b q q i J p I K I z o P 0 q B E C V L I x E S X V N k k M y Q F 4 7 i I 4 q w x t l Y M 2 N Q y e h E M Q w a G D b J C 6 v K x Z / C F t I T L 4 q R l o V F v s K o W O E s U O G m S e E s Q z G l P A H F J s z 6 E k B S w q o i E S U c 4 S 8 V 4 S 4 O 4 S U H E S A A E S z 5 4 C D y 4 C n s 4 C n m E C P g 4 C v a E C b U E C X O E C D I 4 C n C Q C C 8 4 C u 2 Y B F Y C N F U m J Z R M C k n 4 G I J u D 6 C X R E h S g M B k z 0 I E D r A t A 2 A n E G w g g E i W u C o U x A q T e A j R x A n Q R C j O k C n N A D E B a g F B a C G g K 9 u g C 4 V Y F I H i F Y E 0 E U A I r n / Q a T / A L Z / M p p / b n 5 / C W J / Q k b / X K j 8 s + f w 4 + R 9 C t Y + w t c P Z + o H c v S j 2 P l 2 X r 6 R k Q + 5 + P 4 s f C / 6 f S T x 3 p 1 y 7 0 m 2 9 6 X Z k w H s s z D r P T D 1 k E z v T a O 3 8 e c V 5 D w V Z J 6 M K 4 + x 5 N P w 4 6 3 I e B p K v B M Y P g Y G T w e A 9 4 S + k 4 D e Q + D u C Y D u K S D u M e B 2 c l g 7 I a A 9 B s p u B b F H w d e t w P U o y H o P V i e F q d M C 1 G m h 6 W 6 g 9 C g 0 O i E M 3 Z d / H s 0 8 9 8 W c E 6 P N q X H m o Q h z U m w 5 E a o 8 F E 8 + g S S P x J B P k M c j a e N H w D g d V B w D i Z O x w z F e e A g j P I w L P s k C x / j f x M x v Y s 4 3 M d u b m O d N j P A m p n Z H g r p t b G 4 v H n e P 4 A 6 j b h 9 B 2 y F w 7 S N P 2 x e h f a R m U 5 C y X e n Y N E R s d w h 2 N u 5 1 P t R 1 E N 0 6 M 9 D a B r E G 4 G o b r B o A q u c J p c Z A 1 C n h 0 y W B 0 z h k O h V Y m h I m j Q O k 0 0 G j C U H R O B y a G A h d A g K N g 5 / L w Z 4 L A p 5 x q H M q k D M Z v B k H N q e C N K c H M + M w 5 o I A 5 o T Q 5 d S g 5 c x w 5 R J A 5 V l D l O c N T s 4 G S 5 4 D I P m j g y I X B i G 7 w o 8 L A Y 8 n I M f 5 w M a Z Y c b l A M Y f A b S 4 E K i 4 B J w 4 M 5 B 4 H h D i 0 u D h m c K G 5 w I Y n i 9 U u B h I O C E 8 O I A X T M Y I T s M F 9 m I B W / C / Z u K v K + T X j e t L i f L N Q O / N B O y l Z f Q W w f L O k c R b H l Q 5 i y C s w N 0 Z h O c E 2 Z 1 F n K F g 3 R k E H w P T n U H 4 H g D d G U T b L y W W j 2 Q A 5 S J w 3 P k C c R M z c M 2 Q u I + I C 4 e h 4 I r i 3 z D i G x 3 l T Q W 7 G W F u W f l t R m S b M 6 b N H c 3 m i 2 P z R L B N Y t e c U W t T e L U R U m 1 e G D W M n J a U l o Y B 0 v J D 0 S A H L R H 6 z I N 2 F g w 4 i 0 G a U U H M w r B l M a C y U D Q Z C Y z M G z 9 G B h w j Y Y x l x Y p l I I k 5 w s N y A s O S M c J i s G B Z U W B O 9 C 8 V + K V B v j q u 1 0 D y w u B d O K 3 r S O g 6 G f + o g b g 6 + N a I r P X z 9 n 7 9 u t l j b K 3 u k n i h j 4 Q t H c U 1 o n d 9 4 F V / 3 3 F c u L d f + E b k k z H G S w x r V 5 W 8 M K J 4 i d / F r 6 d Y T G d J Y d P M / M l Z F 8 O u D + Y l q 8 Z n 7 0 f 5 + f D o 4 Y P 1 1 p C V r x 8 + e P i g l c d i P n F s K 3 n + 2 V s t L b 6 Q x P t v q u d v l / X m 8 T M Z I e f h X z X N q 9 N H 7 3 / j g J p v T k S B X Z z 8 / u G 3 Z / K 8 y e 9 D 6 S r s s 6 F s x R c b 3 r 7 I s u Q X 2 1 P p 7 e z 9 G J C m w e R 6 X J o Y c P D N f r z 6 i S u S n w Z / x 4 F q 8 D 4 L Y U 3 F y N l w a + q d f 7 L X 3 n X s N Q 0 x e Q S x a R R q I 5 V N 4 x k a E G 3 I 0 3 d k t u m 0 T w e A m 1 M S Q H N z S t W j 3 d S b A e f N Y m s M f V N v 0 w l w i B E D D s 7 x T g c 2 H I D A e p L i n N N r 3 D j n d J A i 5 5 z U x J Q L N K A T 5 j Q z 0 7 w 5 l b / t x Z 7 z S q p y 6 L y S W p h 0 X n Y 0 P p 1 X W p R V F 2 x B 5 9 b 5 F Q d g 2 H k l V 3 l 2 X k m n 2 X a K O U / O n Z L W z L x T m 5 k A A B 7 O T + a 3 o z Q 8 A P v F 0 H h 6 P 4 V w 8 j S 3 G D R P f 3 l t C D 3 t 3 h i g n h o Z Q t f T 2 y Z v 1 p 4 O D w b g P a 3 8 N A q f + Y n 5 I P m M D 7 L j 8 8 F i m I b 1 4 W x s T 3 K f S o F 2 p / g p 6 a K I f o Z s + O P 9 l J D I U H 8 I b 3 v E / d M h 2 t p H r C g G o M X z J e J 6 W L V w g A M C 0 2 N S o L V e 9 d h A i 3 d / 4 J g p H O T 9 j Y M L G g U C 3 F G D N h N O O 3 1 s B g g 3 A T m 6 S b Q / y N F 7 w q 1 D P s U c t a v I y V F 2 f K F n V K V 3 J N n C N c h z E I A O l U Y M Q g 9 t l 9 0 B i B N W X G C I V h M + Y E S r I Q W S a L 2 z f y L K T Q C e q F z 1 B i l q T 9 s H q 6 g 4 j k M s q n l w x S 2 q A X i h F 9 H x m C O G E Q 5 V K Z i M P l Z p A I 1 w M O x G a 0 Q H L p q e 3 X j I 6 o N x 1 J U c z V B H f E a D 2 a D h P e p L X z T w R 9 v 7 / 9 R U T 0 m h k H i + M E K k e i c J L l I 1 6 c K O h K 1 d G E c S F K y c k U U y J d W 5 k R d f U k l K w Z r U Y v H m T k a l n w a 7 x Z m f B r 1 F 2 h / A b 3 F 2 J k B w c c b t W r O 6 3 G Q A v 1 J 7 2 c w s S 7 w 7 D e B a w g I x M C 7 V X i a C d 6 m + d y O 1 w / 4 3 S g 5 m G s O f J b P 8 O V J A 0 6 x M r Q O O I W c i W o H x D f V X s D P z g 2 o 6 t d W u g E 0 9 E i / a p l s D E k T e D D d N 1 T j b i Z z h N k g a Z S 9 S p 2 e D j F I 7 3 R r j i y d k z b G g e S K 1 0 4 j 2 p G m T L 5 4 C t w P z E 8 w t S P i f 2 P x 6 z A J F J k o E Y F C b V 6 C r H g A M x d P 7 w E O N p Y 2 B R G 3 Z A e L r t I D R R K Z B S 0 8 L H k 1 k G r 6 0 t E T S V L b h W x / H K k U a L h x c q n 7 P 9 o C Y g i G E Y Z J s s G f E m 0 K 7 l 6 D t C + C e I m Z h 4 + Z J R E V s g q a L A J W q r 5 K 4 Y F N J Y 7 j 8 E m T W m a e q J c s E V z V 5 T U x a x V e T f L C r W h u Q l c F q W W h X 8 K t g m c d 4 0 c J p B e M 5 4 8 V Z 8 l u V C B G W K 5 K D J F x X 6 K c M 4 9 V a H p d g L J G I / Q p 9 0 H B g r b l 7 C o Y z y f i w 0 A s J K 9 a e v Q v c M R V D V j e d m y d r z z y Y 2 B X j z M I o i j B n 7 c U F P t o k Y t F C H w R c W n v W w C A 0 E a 8 W + k j J r r X n G S y A l m P a 6 m E k 4 t v m c N M D K r L 4 w r m 3 2 V w b G L h Z / F P w c L M E S s L G z R K p z s n N 4 t S D m Z s l n l T 8 X B h 8 M Z a u E o o j V x e G n 5 2 x i 2 y P M P F 2 Y b Q 5 2 L s F v P Y c 3 h K u I Z O 3 R B Q R f N 4 S 4 W q s 3 h I h j L m 9 J f x 3 D N 8 S r u 0 8 3 x I R m d i + J W L x 5 P w W e d s n m L 9 F H q E 3 / 7 d E l I A F j H 9 z I e c C g y 8 L Z i 8 o J F j / P m J P 7 g g M 9 j E a B g / W l t H d Q c J q e Z m p w u p 9 R s S w Z s 7 t g J L 2 z F y O J O n 7 C M g O I R k N J z p 2 Z P S X 8 K C R v f C i j h Y Z T G e k F 0 9 G U P r g E N p C F e U a Y 8 3 T T B n H M w v V i X c 8 u 5 h D 2 c c z y 0 g M B 3 l m W f F g I s 8 s c m z 5 u X x U A y t Z i Q t y k 7 E N B v N j K C P 7 r 5 I B l b P 5 6 p e S 9 C N m C T 1 + P 1 6 R y e v 6 G a t b 2 2 q 1 Y 2 + E W B p d 7 L E D w i k j 6 N Y i x A I W C y F z 9 p t G 5 L t b b c j 5 z O V q Q g H P z 4 / L F 5 k d j x b c c l a w 5 W 3 T y B 1 s 3 d G E j M 4 5 R L E S J x A E Y p G 1 t H J i k T e K v y / 2 / A u z n C T w j e A o f C h x d d / w s 6 N y u T e j Y 7 H Q z P O e u 1 1 t x L p J X q / f D n s u u + n r 6 K t X I 5 a i D t v 1 P v t L 8 E I u g 8 n D V o L t W S 0 3 j U C Y 8 z a / 5 q z M v B F 1 o 8 O M H s X I 7 3 R 0 X k j z b T 9 X Z D m U P l f x C D V u R E l C G e O W V J W w R g r O t Z D J T Y D 1 l q P 2 B J i 1 Y D o U W s X I K E q h e j Y p V C i Z c F W r c E i E K F c 4 p D K q W D i k N S l a O C R 9 j s / s X Z U u H B I N q h f Y v Y Y Z 8 D z U M K z v H T j 0 l V I m w x o J 2 N e d X T 8 D r s w q Y h p 4 D 0 G r r G E K Y U p m I y g d 0 N w w M q 2 8 F T g C L U 3 o c Q R a V d Q 5 A m 0 g W h 2 B l j T l j k A r N h 2 P Q J M G a h m V x o f 1 9 Q k S / A i 3 G K v + o X p O L w W C N p w T u i D Y a C q H R o g a a y r B E G R U F 6 Y e g h V T F i U R d F x p l R X R S n a s M a L k Q t U b U V N J 8 R H t F e + l S L R b o S 6 J u E H i q O Q t m E y J G k s v W a L + 2 u K w Y l 3 L R E 0 k d E 3 0 H 6 U s i Z K l D 2 M 1 E l X J Z C R H w i 8 c J U 8 U Y Y 2 z s W b G o J L R i W I Y N D B s k h d W l Y s / h S 2 k J 1 4 U I y 0 L i 3 y F U b H C W a D C T Z P C W Y Z i S n k C i k 2 Y 9 S W A p I R V R S J K O M J f K s J d H M J L D i J A A C J Y 8 s F B 5 M F T 2 M F T z C F G w M F X t C F M q C F K n C F A k M F T h I F A e M F X b M E i s B C i q T A t o 2 B S T s D F E n B 9 B L s i Q p Q G A i Z 7 E C B 0 g G k b A D m D Y A U D R L T A U a c g V J r A R 4 4 g T o I g R n W A T m k A i A t Q C w p A D Q F f 3 Q B d K s C k D h C t C K C L A E R y / 4 N I / w F s / 2 Q 0 / 9 z 8 / h L E / o S M / r l Q + W f P 4 c f J + x S s f Y S v H 8 7 U D + T o R 7 H z 7 b x 8 I y M f c v H 9 W f h e 9 P t I 4 r 0 7 5 d 6 T b O 9 L s y c D 2 G d h 1 n t g 6 i G Z 3 p t G b + P P K 8 h 5 K s g 8 G V c e Y 8 m n 4 c d b k f E 0 l H g n M H w M D J 4 O A O 8 J f S c B v Y f A 3 R M A 3 V N A 3 G P A 7 e S w d k J A e w y U 3 Q p i j 4 K v W 4 H r U Z D 1 H q x O C l O n B a j T Q t P d Q O l R a H R C G L o v / z y a e e 6 L O S d G m 1 P j z E M R 5 q T Y c i J U e S i e f A J J H o k h n y C P R 9 L G j 4 B x O q g 4 B h I n Y 4 d j v P A Q R n g Y F 3 y S B Y 7 x v 4 m Z 3 8 S c b 2 K 2 N z H P m x j h T U z t j g R 1 2 9 j c X j z u H s E d R t 0 + g r Z D 4 N p H n r Y v Q v t I z a Y g Z b v S s W m I 2 O 4 Q 7 G z c 6 3 y o 6 y C 6 d W a g t Q 1 i D c D V N l g 1 A F T P E 0 q N g a h T w q d L A q d x y H Q q s D Q l T B o H S K e D R h O C o n E 4 N D E Q u g Q E G g c / l 4 M 9 F w Q 8 4 1 D n V C B n M n g z D m x O B W l O D 2 b G Y c w F A c w J o c u p Q c u Z 4 c o l g M q z h i j P G 5 y c D Z Y 8 B 0 D y R w d F L g x C d o U f F w I e T 0 C O 8 4 G N M 8 O M y w G M P w J o c S F Q c Q k 4 c W Y g 8 T w g x K X B w z O F D c 8 F M D x f q H A x k H B C e H A A L 5 i M E Z y G C + z F A r b g f 8 3 E X 1 f I r x v X l x L l m 4 H e m w n Y S 8 v o L Y L l n S O J t z y o c h Z B W I G 7 M w j P C b I 7 i z h D w b o z C D 4 G p j u D 8 D 0 A u j O I t l 9 K L B / J A M p F 4 L j z B e I m Z u D m w N 5 m B d 2 W Q N t m h t n m x N f m B N Z m R N R m g 9 J m x t C W A s + W Q M 1 m h M t m w 8 n m A s j O B h k 7 B 0 h s D i x s X h C s G f 3 6 E d F e M c B r U a g r x n G l Y 7 e q u F Y j o j U r l d U I Y n W G r 7 o D V 3 0 h q 5 5 g 1 U m Y q j N A d Q q a O g K l z g u O i v F Q k z J Q M e x p f t Q p p J s m A p p 6 M E z J S J M k c M m s P M k M C E l H a m R O U m Q y O G Q M D z I r A 9 I J + 6 i S H j W 6 Y w d 0 H B C O G L U R x z Q e 0 Y w n 4 x 8 1 A m N H X R w h F X / e 3 q 9 f N 3 s M q t h d E q 3 + E a 2 o M x h H 2 M Y P v O r v O 4 A X 9 / Y L P 4 F y M u Y 3 i p H P q p I X R v h G 8 b v 4 9 R S L 6 c w Z e 8 t u P T n r 7 O 1 6 w y 9 Z l T x 7 P 4 r t w 6 O H D 9 Z b Q 1 h f P 3 z w 8 E E r z z Z + M t 1 w 8 G y w l 1 M a e y E n j t 9 U z 9 8 u 6 8 3 j Z 3 I U y 6 e V V 0 3 z 6 v T R + 9 8 4 Y O y b E 5 H v i 5 P f P / z 2 T J 4 X / H 0 o J I V d O R S R + O L O f c o i 4 R f b U + n t 7 P 0 Y c K n B Q H v c p e h a + G Z t X o v E F c m / h L / j Q E x 4 n 4 W Q q W J A b b h M 9 c 4 / 2 Z n v O n a m h g g + g j Q 1 F Q E j V V P j 0 R o Q m 8 j T d 2 R u 6 r R m B w C n U x J A 4 3 R K 1 a M 5 1 Z s B p 9 N i a w z t V G / T C Z 6 I E Q P O 0 / F O B 7 Y n g H h 7 k j 6 d 0 2 v c T + d 0 k A L q n N T E B A 0 0 o B N C N T P T v F B V P 8 G L H e q V V O W I e i W 1 M E W 9 7 G h 8 U a + 0 K G s 0 2 I L O H f U r D s A g 9 U q u 8 k i 9 k k 6 z S R V z n p x S J a 2 Z W a o 2 M w E A U 5 x / z 2 9 H a a Y A 1 o 6 h T f V + C u G c a m 4 x 6 K n + 8 t o Q q N q 9 M U B U N T K E j q q 3 T d 6 s V B 3 + D s C p W v l p F F X z E / N B q h o f Z M d X h c U w D V v F t Q 0 8 y a s q x d + d w q q k i y K y G r L h j 2 d V Q i J D t S J 6 C S N u q y 6 C o G 1 C i G K 4 W j x f I q 6 H x Q c H u C s w P S a 9 W u t V j 3 2 1 e P c H R p r C Q d 7 f O D i s U e D F H R V r M + G 0 U 9 N m g H A T p 6 O b R P s 7 H b 0 n 3 P r p U 8 x R u 0 K d H G X H z 3 p G V X p H q S 1 c g 7 w S A a h W a c Q g t N Z 2 2 R 1 g O 2 H F B W Z r N e E D t r U a U i C 3 1 j v 7 J 6 L c B O C 3 y l V v E K 7 2 t H 2 w u I r j O E S u m g d X X K 4 a g B c 6 F x 2 P O W J 0 4 V C V g q n r Y 5 U G s A s H w 2 6 0 X X T g o u m R j o e s P h h e X Y n X D O X F Z z S Y D R p e r 7 7 0 R Q P v t b 3 / T 0 3 1 l B T q i + c L I / y q d 5 L g f l W T L u x f 2 N q F c Y B B w c o Z W S Q T W J 0 b e f G B l a Q U r G A t F m 9 u c F T 6 a T B n n P l p U G e k / Q H c G W d n A u Q Z Z 9 y u F a 7 L B Q f w h 7 W X z c w i x r v T A C 4 x L B A D o 1 j t Z S J 4 x e p 7 N 1 K r 7 X + j 5 B i n M f x Z M s u f I w U 0 z T r W O u A Y 8 j G i 9 R r f U H 8 F O z M / K L J T W + 0 K S N Y j 8 a I l u z U g Q e T k c N N U j b O d q B x u g 6 R R 9 i I t e z b I K H X Z r T G + e E L W H A s a M 1 I 7 j W h m m j b 5 4 i l w O z C b w d y C h N + M z a / H L G d k o k Q A d r Z 5 / Q J U Q 3 / g M 5 7 e B / 5 s L G 0 M B G 3 L z p f J O q i L r 9 K Z B i 0 9 L T g 6 k W n 4 0 t I S p V P Z h m 9 9 H G s a a b h w 8 L T 6 P d s D Q g 2 G E I Z J s s G e E U 8 N 7 V 6 C t i + A W 4 2 Y h Y 2 b J 9 E a s Q m a L g L U t b 5 K 4 o K 9 J o 3 h 8 k u Q W W c e t p Y s E x z b 5 D U x K R t f T f L B Z m t t Q F a G t m W h X c F n g 2 U e 4 0 U L Z x u M 5 4 w X Z 8 n f V i J E W N x I D p J w u a G f M o x u a 3 l c g r F E I n Y 3 9 E H D 8 b b m 7 i k Y z i T j e 0 M v J K x v e / Y u c M d U D H D d d G 4 e u D 3 z Y G J X j B M O o y j C D L c X F / h o k 4 g l D n 0 Q c M X t W Q O D 0 E S 8 c e g j J X v c n m e w A F q O S a 6 H k Y h P n s N N f 8 A + i y + c W 5 7 N t Y F h n s U / B c 8 8 S 6 A k b P M s k e q c 8 y x O P Z j n W e J J x T + H w R d j o S u h O H L R Y f j Z G e n I 9 g g T L x 1 G m 4 O d X s B r j z Q r 4 R o y 1 U t E E c F X L x G u x l o v E c I Y B 1 b C f 8 d g L + H a z m M v E Z G J z V 4 i F k 9 O e 5 G 3 f Y L Z X u Q R e v P b S 0 Q J W O 7 4 N x d y r j v 4 s m D 2 g k L e 9 e 8 j 9 u S O w H c f o 2 H w d 2 0 Z 3 R 0 E r 5 a X m Q q v 3 m d E x G v m 3 A 4 o a c / M 5 U i S v o + A 7 B C S 0 X C i Y 0 d G f w k P G t k L L + p o k c F 0 R v r 8 Z A S l D w 6 h L V R R L j 3 W P M 2 U U T + z U J 1 4 9 b O L O Z R d P 7 O M x H D s Z 5 Y V D 6 b 9 z C L H l p / L R z W w 7 p W 4 I P c e 2 2 A w P w Y + s v 8 q G R A / m 6 9 + K U k / Y p a R l Z / R t Y G c n z E C y N H P m X 2 V q p / z m a u M / Y y e V e J + T s e j B b e c F Q z Q + D M 6 t 7 D 5 M 0 Z h I P X n r e 4 j b n 9 G x 2 O K f 9 Z 2 d W D 6 Z / T q Q / j P + Q a 6 8 f 4 z R t S N D j N 6 B F o A m m / 7 u S L L o f S 5 y g S o c S O a A c o Y t 6 R + g D V S c K 6 F T F g A r L c c V Q b A r A V T H N A q R k b 5 A d W z S Y t A y Y S r L o F D I k S j w C G V U a / A I a 1 J u 8 A h 6 X N 8 Z u + q a e C Q a N A 3 w O 4 1 z I D n o X t g f e / A o a + U g g j W S M C + 7 u x K C X B l V p F N w H s I W g 0 F U w h T g g p B 6 Q S h V C J G r p q 3 s K 9 0 N f P D K M + r u n 0 V b o l 1 Q F 3 / 0 q E 7 z 1 8 3 m w P r R t C B t K v V n / h 2 W N E / h N s 4 5 T e 0 i / v 7 8 9 d r F p i V 1 2 a 3 1 O E 6 7 1 i P s Q i 3 8 r L b t y d W l 8 Q G M d Y 2 b J d r Z J L r a t J A L a O S 6 r C + P k G 6 H e E W Y 0 U 8 V M / p F T 3 Q h n N C 3 g M b T e W Q + l B j T a X 7 g Y z q w k R A s G L K I g i C j i u t 6 i B a y Y 6 l Q p R c q L I h a i q p I a K 9 4 r 2 i i H Y r l B c R N 0 g c l b w F U x t R Y + m V R 9 R f W x x W r E u S q I m E P I n + o 1 Q X U b L 0 Y S w q o g q S j F R F + I W j c o k i r H E 2 1 s w Y V D I 6 U Q y D B o Z N 8 s K q c v G n s I X 0 x I t i p G V h k a 8 w K l Y 4 C 1 S 4 a V I 4 y 1 B M K U 9 A s Q m z v g S Q l L C q S E Q J R / h L R b i L Q 3 j J Q Q Q I Q A R L P j i I P H g K O 3 i K O c Q I O P i K N o Q J N U S J M w Q I M n i K M B A I L / i K L V g E F k I 0 F a Z l F E z K C b h Y A q 6 P Y F d E i N J A w G Q P A o Q O M G 0 D I G c Q r G C A i B Y 4 6 h S E S h P 4 y B H E S R D E q A 7 Q K Q 0 A c Q F q Q Q G o I e C r G 6 B L B Z j U A a I V A X Q R g E j u f x D p P 4 D t n 4 z m n 5 v f X 4 L Y n 5 D R P x c q / + w 5 / D h 5 n 4 K 1 j / D 1 w 5 n 6 g R z 9 K H a + n Z d v Z O R D L r 4 / C 9 + L f h 9 J v H e n 3 H u S 7 X 1 p 9 m Q A + y z M e g 9 M P S T T e 9 P o b f x 5 B T l P B Z k n 4 8 p j L P k 0 / H g r M p 6 G E u 8 E h o + B w d M B 4 D 2 h 7 y S g 9 x C 4 e w K g e w q I e w y 4 n R z W T g h o j 4 G y W 0 H s U f B 1 K 3 A 9 C r L e g 9 V J Y e q 0 A H V a a L o b K D 0 K j U 4 I Q / f l n 0 c z z 3 0 x 5 8 R o c 2 q c e S j C n B R b T o Q q D 8 W T T y D J I z H k E + T x S N r 4 E T B O B x X H Q O J k 7 H C M F x 7 C C A / j g k + y w D H + N z H z m 5 j z T c z 2 J u Z 5 E y O 8 i a n d k a B u G 5 v b i 8 f d I 7 j D q N t H 0 H Y I X P v I 0 / Z F a B + p 2 R S k b F c 6 N g 0 R 2 x 2 C n Y 1 7 n Q 9 1 H U S 3 z g y 0 t k G s A b j a B q s G g O p 5 Q q k x E H V K + H R J 4 D Q O m U 4 F l q a E S e M A 6 X T Q a E J Q N A 6 H J g Z C l 4 B A 4 + D n c r D n g o B n H O q c C u R M B m / G g c 2 p I M 3 p w c w 4 j L k g g D k h d D k 1 a D k z X L k E U H n W E O V 5 g 5 O z w Z L n A E j + 6 K D I h U H I r v D j Q s D j C c h x P r B x Z p h x O Y D x R w A t L g Q q L g E n z g w k n g e E u D R 4 e K a w 4 b k A h u c L F S 4 G E k 4 I D w 7 g B Z M x g t N w g b 1 Y w B b 8 r 5 n 4 6 w r 5 d e P 6 U q J 8 M 9 B 7 M w F 7 a R m 9 R b C 8 c y T x l g d V z i I I K 3 B 3 B u E 5 Q X Z n E W c o W H c G w c f A d G c Q v g d A d w b R 9 k u J 5 S M Z Q L k I H H e + Q N z E D N w c 2 N u s o N s S a N v M M N u c + N q c w N q M i N p s U N r M G N p S 4 N k S q N m M c N l s O N l c A N n Z I G P n A I n N g Y X N C 4 I 1 o 1 8 / I t o r B n g t C n X F O K 5 0 7 F Y V 1 2 p E t G a l s h p B r M 7 w V X f g q i 9 k 1 R O s O g l T d Q a o T k F T R 6 D U e c F R M R 5 q U g Y q h j 3 N j z q F d N N E Q F M P h m k w t j Q G V E q F J g 2 D k c b g R 0 O B o y S I U W + o a A Z I p i M X M x m S M o Z C m Z U 8 6 Q S b V P m S G l O y w 0 g O 4 E i M F Y n D I Y 9 A y J P x j x r 3 s W M 9 j k C O P 2 / v 1 6 + b P Y Z y 7 C 6 J m n Y E O u r k x x E s 8 g O v j v s O G 8 a 9 / c L P v Z w 8 e v h g v T X 7 + / r / A 1 B L A Q I t A B Q A A g A I A C u I P 1 Y + i u t 7 p Q A A A P Y A A A A S A A A A A A A A A A A A A A A A A A A A A A B D b 2 5 m a W c v U G F j a 2 F n Z S 5 4 b W x Q S w E C L Q A U A A I A C A A r i D 9 W D 8 r p q 6 Q A A A D p A A A A E w A A A A A A A A A A A A A A A A D x A A A A W 0 N v b n R l b n R f V H l w Z X N d L n h t b F B L A Q I t A B Q A A g A I A C u I P 1 Z n b o c + e l A A A H d B B A A T A A A A A A A A A A A A A A A A A O I B A A B G b 3 J t d W x h c y 9 T Z W N 0 a W 9 u M S 5 t U E s F B g A A A A A D A A M A w g A A A K l S 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m 9 N A A A A A A A A T U 0 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0 R v J T I w e W 9 1 J T I w a 2 5 v d y U y M H d o e S U y M H l v d S U y M H d l c m U l M j B z Z W x l Y 3 R l Z C U y M H R v J T I w c m V j Z W l 2 Z S U y M H R o a X M l M j B h c 3 N p c 3 R h b m N l J T N G J T I w a W Y l M j B 5 Z X M l M j B 3 a H k l M 0 Y l M 0 Y 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U Y X J n Z X Q i I F Z h b H V l P S J z R G 9 f e W 9 1 X 2 t u b 3 d f d 2 h 5 X 3 l v d V 9 3 Z X J l X 3 N l b G V j d G V k X 3 R v X 3 J l Y 2 V p d m V f d G h p c 1 9 h c 3 N p c 3 R h b m N l X 1 9 p Z l 9 5 Z X N f d 2 h 5 I i A v P j x F b n R y e S B U e X B l P S J G a W x s Z W R D b 2 1 w b G V 0 Z V J l c 3 V s d F R v V 2 9 y a 3 N o Z W V 0 I i B W Y W x 1 Z T 0 i b D E i I C 8 + P E V u d H J 5 I F R 5 c G U 9 I k Z p b G x D b 3 V u d C I g V m F s d W U 9 I m w z N z U w I i A v P j x F b n R y e S B U e X B l P S J G a W x s R X J y b 3 J D b 2 R l I i B W Y W x 1 Z T 0 i c 1 V u a 2 5 v d 2 4 i I C 8 + P E V u d H J 5 I F R 5 c G U 9 I k Z p b G x F c n J v c k N v d W 5 0 I i B W Y W x 1 Z T 0 i b D A i I C 8 + P E V u d H J 5 I F R 5 c G U 9 I k Z p b G x M Y X N 0 V X B k Y X R l Z C I g V m F s d W U 9 I m Q y M D I z L T A x L T M x V D E 0 O j A x O j I x L j A x M z U 2 O T l a I i A v P j x F b n R y e S B U e X B l P S J G a W x s Q 2 9 s d W 1 u V H l w Z X M i I F Z h b H V l P S J z Q X d Z R C I g L z 4 8 R W 5 0 c n k g V H l w Z T 0 i R m l s b E N v b H V t b k 5 h b W V z I i B W Y W x 1 Z T 0 i c 1 s m c X V v d D t f a W 5 k Z X g m c X V v d D s s J n F 1 b 3 Q 7 Q X R 0 c m l i d X R l J n F 1 b 3 Q 7 L C Z x d W 9 0 O 1 Z h b H V l J n F 1 b 3 Q 7 X S I g L z 4 8 R W 5 0 c n k g V H l w Z T 0 i R m l s b F N 0 Y X R 1 c y I g V m F s d W U 9 I n N D b 2 1 w b G V 0 Z S I g L z 4 8 R W 5 0 c n k g V H l w Z T 0 i U X V l c n l J R C I g V m F s d W U 9 I n N l O T Y 5 M T M 2 Z i 0 4 N z A y L T R i N G I t Y T I 4 O C 0 5 M D U w Z m E 1 N z V h N z Q i I C 8 + P E V u d H J 5 I F R 5 c G U 9 I k F k Z G V k V G 9 E Y X R h T W 9 k Z W w i I F Z h b H V l P S J s M C I g L z 4 8 R W 5 0 c n k g V H l w Z T 0 i U m V s Y X R p b 2 5 z a G l w S W 5 m b 0 N v b n R h a W 5 l c i I g V m F s d W U 9 I n N 7 J n F 1 b 3 Q 7 Y 2 9 s d W 1 u Q 2 9 1 b n Q m c X V v d D s 6 M y w m c X V v d D t r Z X l D b 2 x 1 b W 5 O Y W 1 l c y Z x d W 9 0 O z p b X S w m c X V v d D t x d W V y e V J l b G F 0 a W 9 u c 2 h p c H M m c X V v d D s 6 W 1 0 s J n F 1 b 3 Q 7 Y 2 9 s d W 1 u S W R l b n R p d G l l c y Z x d W 9 0 O z p b J n F 1 b 3 Q 7 U 2 V j d G l v b j E v R G 8 g e W 9 1 I G t u b 3 c g d 2 h 5 I H l v d S B 3 Z X J l I H N l b G V j d G V k I H R v I H J l Y 2 V p d m U g d G h p c y B h c 3 N p c 3 R h b m N l P y B p Z i B 5 Z X M g d 2 h 5 P z 8 v Q X V 0 b 1 J l b W 9 2 Z W R D b 2 x 1 b W 5 z M S 5 7 X 2 l u Z G V 4 L D B 9 J n F 1 b 3 Q 7 L C Z x d W 9 0 O 1 N l Y 3 R p b 2 4 x L 0 R v I H l v d S B r b m 9 3 I H d o e S B 5 b 3 U g d 2 V y Z S B z Z W x l Y 3 R l Z C B 0 b y B y Z W N l a X Z l I H R o a X M g Y X N z a X N 0 Y W 5 j Z T 8 g a W Y g e W V z I H d o e T 8 / L 0 F 1 d G 9 S Z W 1 v d m V k Q 2 9 s d W 1 u c z E u e 0 F 0 d H J p Y n V 0 Z S w x f S Z x d W 9 0 O y w m c X V v d D t T Z W N 0 a W 9 u M S 9 E b y B 5 b 3 U g a 2 5 v d y B 3 a H k g e W 9 1 I H d l c m U g c 2 V s Z W N 0 Z W Q g d G 8 g c m V j Z W l 2 Z S B 0 a G l z I G F z c 2 l z d G F u Y 2 U / I G l m I H l l c y B 3 a H k / P y 9 B d X R v U m V t b 3 Z l Z E N v b H V t b n M x L n t W Y W x 1 Z S w y f S Z x d W 9 0 O 1 0 s J n F 1 b 3 Q 7 Q 2 9 s d W 1 u Q 2 9 1 b n Q m c X V v d D s 6 M y w m c X V v d D t L Z X l D b 2 x 1 b W 5 O Y W 1 l c y Z x d W 9 0 O z p b X S w m c X V v d D t D b 2 x 1 b W 5 J Z G V u d G l 0 a W V z J n F 1 b 3 Q 7 O l s m c X V v d D t T Z W N 0 a W 9 u M S 9 E b y B 5 b 3 U g a 2 5 v d y B 3 a H k g e W 9 1 I H d l c m U g c 2 V s Z W N 0 Z W Q g d G 8 g c m V j Z W l 2 Z S B 0 a G l z I G F z c 2 l z d G F u Y 2 U / I G l m I H l l c y B 3 a H k / P y 9 B d X R v U m V t b 3 Z l Z E N v b H V t b n M x L n t f a W 5 k Z X g s M H 0 m c X V v d D s s J n F 1 b 3 Q 7 U 2 V j d G l v b j E v R G 8 g e W 9 1 I G t u b 3 c g d 2 h 5 I H l v d S B 3 Z X J l I H N l b G V j d G V k I H R v I H J l Y 2 V p d m U g d G h p c y B h c 3 N p c 3 R h b m N l P y B p Z i B 5 Z X M g d 2 h 5 P z 8 v Q X V 0 b 1 J l b W 9 2 Z W R D b 2 x 1 b W 5 z M S 5 7 Q X R 0 c m l i d X R l L D F 9 J n F 1 b 3 Q 7 L C Z x d W 9 0 O 1 N l Y 3 R p b 2 4 x L 0 R v I H l v d S B r b m 9 3 I H d o e S B 5 b 3 U g d 2 V y Z S B z Z W x l Y 3 R l Z C B 0 b y B y Z W N l a X Z l I H R o a X M g Y X N z a X N 0 Y W 5 j Z T 8 g a W Y g e W V z I H d o e T 8 / L 0 F 1 d G 9 S Z W 1 v d m V k Q 2 9 s d W 1 u c z E u e 1 Z h b H V l L D J 9 J n F 1 b 3 Q 7 X S w m c X V v d D t S Z W x h d G l v b n N o a X B J b m Z v J n F 1 b 3 Q 7 O l t d f S I g L z 4 8 L 1 N 0 Y W J s Z U V u d H J p Z X M + P C 9 J d G V t P j x J d G V t P j x J d G V t T G 9 j Y X R p b 2 4 + P E l 0 Z W 1 U e X B l P k Z v c m 1 1 b G E 8 L 0 l 0 Z W 1 U e X B l P j x J d G V t U G F 0 a D 5 T Z W N 0 a W 9 u M S 9 E b y U y M H l v d S U y M G t u b 3 c l M j B 3 a H k l M j B 5 b 3 U l M j B 3 Z X J l J T I w c 2 V s Z W N 0 Z W Q l M j B 0 b y U y M H J l Y 2 V p d m U l M j B 0 a G l z J T I w Y X N z a X N 0 Y W 5 j Z S U z R i U y M G l m J T I w e W V z J T I w d 2 h 5 J T N G J T N G L 1 N v d X J j Z T w v S X R l b V B h d G g + P C 9 J d G V t T G 9 j Y X R p b 2 4 + P F N 0 Y W J s Z U V u d H J p Z X M g L z 4 8 L 0 l 0 Z W 0 + P E l 0 Z W 0 + P E l 0 Z W 1 M b 2 N h d G l v b j 4 8 S X R l b V R 5 c G U + R m 9 y b X V s Y T w v S X R l b V R 5 c G U + P E l 0 Z W 1 Q Y X R o P l N l Y 3 R p b 2 4 x L 0 R v J T I w e W 9 1 J T I w a 2 5 v d y U y M H d o e S U y M H l v d S U y M H d l c m U l M j B z Z W x l Y 3 R l Z C U y M H R v J T I w c m V j Z W l 2 Z S U y M H R o a X M l M j B h c 3 N p c 3 R h b m N l J T N G J T I w a W Y l M j B 5 Z X M l M j B 3 a H k l M 0 Y l M 0 Y v Q 2 h h b m d l Z C U y M F R 5 c G U 8 L 0 l 0 Z W 1 Q Y X R o P j w v S X R l b U x v Y 2 F 0 a W 9 u P j x T d G F i b G V F b n R y a W V z I C 8 + P C 9 J d G V t P j x J d G V t P j x J d G V t T G 9 j Y X R p b 2 4 + P E l 0 Z W 1 U e X B l P k Z v c m 1 1 b G E 8 L 0 l 0 Z W 1 U e X B l P j x J d G V t U G F 0 a D 5 T Z W N 0 a W 9 u M S 9 E b y U y M H l v d S U y M G t u b 3 c l M j B 3 a H k l M j B 5 b 3 U l M j B 3 Z X J l J T I w c 2 V s Z W N 0 Z W Q l M j B 0 b y U y M H J l Y 2 V p d m U l M j B 0 a G l z J T I w Y X N z a X N 0 Y W 5 j Z S U z R i U y M G l m J T I w e W V z J T I w d 2 h 5 J T N G J T N G L 1 J l b W 9 2 Z W Q l M j B D b 2 x 1 b W 5 z P C 9 J d G V t U G F 0 a D 4 8 L 0 l 0 Z W 1 M b 2 N h d G l v b j 4 8 U 3 R h Y m x l R W 5 0 c m l l c y A v P j w v S X R l b T 4 8 S X R l b T 4 8 S X R l b U x v Y 2 F 0 a W 9 u P j x J d G V t V H l w Z T 5 G b 3 J t d W x h P C 9 J d G V t V H l w Z T 4 8 S X R l b V B h d G g + U 2 V j d G l v b j E v R G 8 l M j B 5 b 3 U l M j B r b m 9 3 J T I w d 2 h 5 J T I w e W 9 1 J T I w d 2 V y Z S U y M H N l b G V j d G V k J T I w d G 8 l M j B y Z W N l a X Z l J T I w d G h p c y U y M G F z c 2 l z d G F u Y 2 U l M 0 Y l M j B p Z i U y M H l l c y U y M H d o e S U z R i U z R i 9 V b n B p d m 9 0 Z W Q l M j B D b 2 x 1 b W 5 z P C 9 J d G V t U G F 0 a D 4 8 L 0 l 0 Z W 1 M b 2 N h d G l v b j 4 8 U 3 R h Y m x l R W 5 0 c m l l c y A v P j w v S X R l b T 4 8 S X R l b T 4 8 S X R l b U x v Y 2 F 0 a W 9 u P j x J d G V t V H l w Z T 5 G b 3 J t d W x h P C 9 J d G V t V H l w Z T 4 8 S X R l b V B h d G g + U 2 V j d G l v b j E v R G 8 l M j B 5 b 3 U l M j B r b m 9 3 J T I w d 2 h 5 J T I w e W 9 1 J T I w d 2 V y Z S U y M H N l b G V j d G V k J T I w d G 8 l M j B y Z W N l a X Z l J T I w d G h p c y U y M G F z c 2 l z d G F u Y 2 U l M 0 Y l M j B p Z i U y M H l l c y U y M H d o e S U z R i U z R i 9 S Z X B s Y W N l Z C U y M F Z h b H V l P C 9 J d G V t U G F 0 a D 4 8 L 0 l 0 Z W 1 M b 2 N h d G l v b j 4 8 U 3 R h Y m x l R W 5 0 c m l l c y A v P j w v S X R l b T 4 8 S X R l b T 4 8 S X R l b U x v Y 2 F 0 a W 9 u P j x J d G V t V H l w Z T 5 G b 3 J t d W x h P C 9 J d G V t V H l w Z T 4 8 S X R l b V B h d G g + U 2 V j d G l v b j E v T 2 4 l M j B 3 a G F 0 J T I w Z G l k J T I w e W 9 1 c i U y M G h v d X N l a G 9 s Z C U y M H N w Z W 5 k J T J G d X N l J T I w d G h l J T I w Y 2 F z a C U y M H J l Y 2 V p d m V k J T I w Z n J v b S U y M H R o Z S U y M H Z v d W N o Z X J z J T N G 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5 h d m l n Y X R p b 2 5 T d G V w T m F t Z S I g V m F s d W U 9 I n N O Y X Z p Z 2 F 0 a W 9 u I i A v P j x F b n R y e S B U e X B l P S J O Y W 1 l V X B k Y X R l Z E F m d G V y R m l s b C I g V m F s d W U 9 I m w w I i A v P j x F b n R y e S B U e X B l P S J S Z X N 1 b H R U e X B l I i B W Y W x 1 Z T 0 i c 1 R h Y m x l I i A v P j x F b n R y e S B U e X B l P S J C d W Z m Z X J O Z X h 0 U m V m c m V z a C I g V m F s d W U 9 I m w x I i A v P j x F b n R y e S B U e X B l P S J G a W x s V G F y Z 2 V 0 I i B W Y W x 1 Z T 0 i c 0 9 u X 3 d o Y X R f Z G l k X 3 l v d X J f a G 9 1 c 2 V o b 2 x k X 3 N w Z W 5 k X 3 V z Z V 9 0 a G V f Y 2 F z a F 9 y Z W N l a X Z l Z F 9 m c m 9 t X 3 R o Z V 9 2 b 3 V j a G V y c y I g L z 4 8 R W 5 0 c n k g V H l w Z T 0 i R m l s b G V k Q 2 9 t c G x l d G V S Z X N 1 b H R U b 1 d v c m t z a G V l d C I g V m F s d W U 9 I m w x I i A v P j x F b n R y e S B U e X B l P S J G a W x s Q 2 9 s d W 1 u T m F t Z X M i I F Z h b H V l P S J z W y Z x d W 9 0 O 1 9 p b m R l e C Z x d W 9 0 O y w m c X V v d D t B d H R y a W J 1 d G U m c X V v d D s s J n F 1 b 3 Q 7 V m F s d W U m c X V v d D s s J n F 1 b 3 Q 7 Q 2 9 1 b n Q m c X V v d D t d I i A v P j x F b n R y e S B U e X B l P S J G a W x s Q 2 9 s d W 1 u V H l w Z X M i I F Z h b H V l P S J z Q X d Z R 0 F B P T 0 i I C 8 + P E V u d H J 5 I F R 5 c G U 9 I k Z p b G x M Y X N 0 V X B k Y X R l Z C I g V m F s d W U 9 I m Q y M D I z L T A x L T M x V D E 0 O j A x O j I w L j k 1 M T M 1 N T R a I i A v P j x F b n R y e S B U e X B l P S J G a W x s R X J y b 3 J D b 3 V u d C I g V m F s d W U 9 I m w w I i A v P j x F b n R y e S B U e X B l P S J G a W x s R X J y b 3 J D b 2 R l I i B W Y W x 1 Z T 0 i c 1 V u a 2 5 v d 2 4 i I C 8 + P E V u d H J 5 I F R 5 c G U 9 I k Z p b G x D b 3 V u d C I g V m F s d W U 9 I m w w I i A v P j x F b n R y e S B U e X B l P S J B Z G R l Z F R v R G F 0 Y U 1 v Z G V s I i B W Y W x 1 Z T 0 i b D A i I C 8 + P E V u d H J 5 I F R 5 c G U 9 I l F 1 Z X J 5 S U Q i I F Z h b H V l P S J z Y j F m M T E y M j I t N T h k N i 0 0 M j N h L W E 4 O T k t M j A w N z R m Z j V l Z T I 1 I i A v P j x F b n R y e S B U e X B l P S J G a W x s U 3 R h d H V z I i B W Y W x 1 Z T 0 i c 0 N v b X B s Z X R l I i A v P j x F b n R y e S B U e X B l P S J S Z W x h d G l v b n N o a X B J b m Z v Q 2 9 u d G F p b m V y I i B W Y W x 1 Z T 0 i c 3 s m c X V v d D t j b 2 x 1 b W 5 D b 3 V u d C Z x d W 9 0 O z o 0 L C Z x d W 9 0 O 2 t l e U N v b H V t b k 5 h b W V z J n F 1 b 3 Q 7 O l t d L C Z x d W 9 0 O 3 F 1 Z X J 5 U m V s Y X R p b 2 5 z a G l w c y Z x d W 9 0 O z p b X S w m c X V v d D t j b 2 x 1 b W 5 J Z G V u d G l 0 a W V z J n F 1 b 3 Q 7 O l s m c X V v d D t T Z W N 0 a W 9 u M S 9 P b i B 3 a G F 0 I G R p Z C B 5 b 3 V y I G h v d X N l a G 9 s Z C B z c G V u Z F x c L 3 V z Z S B 0 a G U g Y 2 F z a C B y Z W N l a X Z l Z C B m c m 9 t I H R o Z S B 2 b 3 V j a G V y c z 8 v Q X V 0 b 1 J l b W 9 2 Z W R D b 2 x 1 b W 5 z M S 5 7 X 2 l u Z G V 4 L D B 9 J n F 1 b 3 Q 7 L C Z x d W 9 0 O 1 N l Y 3 R p b 2 4 x L 0 9 u I H d o Y X Q g Z G l k I H l v d X I g a G 9 1 c 2 V o b 2 x k I H N w Z W 5 k X F w v d X N l I H R o Z S B j Y X N o I H J l Y 2 V p d m V k I G Z y b 2 0 g d G h l I H Z v d W N o Z X J z P y 9 B d X R v U m V t b 3 Z l Z E N v b H V t b n M x L n t B d H R y a W J 1 d G U s M X 0 m c X V v d D s s J n F 1 b 3 Q 7 U 2 V j d G l v b j E v T 2 4 g d 2 h h d C B k a W Q g e W 9 1 c i B o b 3 V z Z W h v b G Q g c 3 B l b m R c X C 9 1 c 2 U g d G h l I G N h c 2 g g c m V j Z W l 2 Z W Q g Z n J v b S B 0 a G U g d m 9 1 Y 2 h l c n M / L 0 F 1 d G 9 S Z W 1 v d m V k Q 2 9 s d W 1 u c z E u e 1 Z h b H V l L D J 9 J n F 1 b 3 Q 7 L C Z x d W 9 0 O 1 N l Y 3 R p b 2 4 x L 0 9 u I H d o Y X Q g Z G l k I H l v d X I g a G 9 1 c 2 V o b 2 x k I H N w Z W 5 k X F w v d X N l I H R o Z S B j Y X N o I H J l Y 2 V p d m V k I G Z y b 2 0 g d G h l I H Z v d W N o Z X J z P y 9 B d X R v U m V t b 3 Z l Z E N v b H V t b n M x L n t D b 3 V u d C w z f S Z x d W 9 0 O 1 0 s J n F 1 b 3 Q 7 Q 2 9 s d W 1 u Q 2 9 1 b n Q m c X V v d D s 6 N C w m c X V v d D t L Z X l D b 2 x 1 b W 5 O Y W 1 l c y Z x d W 9 0 O z p b X S w m c X V v d D t D b 2 x 1 b W 5 J Z G V u d G l 0 a W V z J n F 1 b 3 Q 7 O l s m c X V v d D t T Z W N 0 a W 9 u M S 9 P b i B 3 a G F 0 I G R p Z C B 5 b 3 V y I G h v d X N l a G 9 s Z C B z c G V u Z F x c L 3 V z Z S B 0 a G U g Y 2 F z a C B y Z W N l a X Z l Z C B m c m 9 t I H R o Z S B 2 b 3 V j a G V y c z 8 v Q X V 0 b 1 J l b W 9 2 Z W R D b 2 x 1 b W 5 z M S 5 7 X 2 l u Z G V 4 L D B 9 J n F 1 b 3 Q 7 L C Z x d W 9 0 O 1 N l Y 3 R p b 2 4 x L 0 9 u I H d o Y X Q g Z G l k I H l v d X I g a G 9 1 c 2 V o b 2 x k I H N w Z W 5 k X F w v d X N l I H R o Z S B j Y X N o I H J l Y 2 V p d m V k I G Z y b 2 0 g d G h l I H Z v d W N o Z X J z P y 9 B d X R v U m V t b 3 Z l Z E N v b H V t b n M x L n t B d H R y a W J 1 d G U s M X 0 m c X V v d D s s J n F 1 b 3 Q 7 U 2 V j d G l v b j E v T 2 4 g d 2 h h d C B k a W Q g e W 9 1 c i B o b 3 V z Z W h v b G Q g c 3 B l b m R c X C 9 1 c 2 U g d G h l I G N h c 2 g g c m V j Z W l 2 Z W Q g Z n J v b S B 0 a G U g d m 9 1 Y 2 h l c n M / L 0 F 1 d G 9 S Z W 1 v d m V k Q 2 9 s d W 1 u c z E u e 1 Z h b H V l L D J 9 J n F 1 b 3 Q 7 L C Z x d W 9 0 O 1 N l Y 3 R p b 2 4 x L 0 9 u I H d o Y X Q g Z G l k I H l v d X I g a G 9 1 c 2 V o b 2 x k I H N w Z W 5 k X F w v d X N l I H R o Z S B j Y X N o I H J l Y 2 V p d m V k I G Z y b 2 0 g d G h l I H Z v d W N o Z X J z P y 9 B d X R v U m V t b 3 Z l Z E N v b H V t b n M x L n t D b 3 V u d C w z f S Z x d W 9 0 O 1 0 s J n F 1 b 3 Q 7 U m V s Y X R p b 2 5 z a G l w S W 5 m b y Z x d W 9 0 O z p b X X 0 i I C 8 + P C 9 T d G F i b G V F b n R y a W V z P j w v S X R l b T 4 8 S X R l b T 4 8 S X R l b U x v Y 2 F 0 a W 9 u P j x J d G V t V H l w Z T 5 G b 3 J t d W x h P C 9 J d G V t V H l w Z T 4 8 S X R l b V B h d G g + U 2 V j d G l v b j E v T 2 4 l M j B 3 a G F 0 J T I w Z G l k J T I w e W 9 1 c i U y M G h v d X N l a G 9 s Z C U y M H N w Z W 5 k J T J G d X N l J T I w d G h l J T I w Y 2 F z a C U y M H J l Y 2 V p d m V k J T I w Z n J v b S U y M H R o Z S U y M H Z v d W N o Z X J z J T N G L 1 N v d X J j Z T w v S X R l b V B h d G g + P C 9 J d G V t T G 9 j Y X R p b 2 4 + P F N 0 Y W J s Z U V u d H J p Z X M g L z 4 8 L 0 l 0 Z W 0 + P E l 0 Z W 0 + P E l 0 Z W 1 M b 2 N h d G l v b j 4 8 S X R l b V R 5 c G U + R m 9 y b X V s Y T w v S X R l b V R 5 c G U + P E l 0 Z W 1 Q Y X R o P l N l Y 3 R p b 2 4 x L 0 9 u J T I w d 2 h h d C U y M G R p Z C U y M H l v d X I l M j B o b 3 V z Z W h v b G Q l M j B z c G V u Z C U y R n V z Z S U y M H R o Z S U y M G N h c 2 g l M j B y Z W N l a X Z l Z C U y M G Z y b 2 0 l M j B 0 a G U l M j B 2 b 3 V j a G V y c y U z R i 9 D a G F u Z 2 V k J T I w V H l w Z T w v S X R l b V B h d G g + P C 9 J d G V t T G 9 j Y X R p b 2 4 + P F N 0 Y W J s Z U V u d H J p Z X M g L z 4 8 L 0 l 0 Z W 0 + P E l 0 Z W 0 + P E l 0 Z W 1 M b 2 N h d G l v b j 4 8 S X R l b V R 5 c G U + R m 9 y b X V s Y T w v S X R l b V R 5 c G U + P E l 0 Z W 1 Q Y X R o P l N l Y 3 R p b 2 4 x L 0 9 u J T I w d 2 h h d C U y M G R p Z C U y M H l v d X I l M j B o b 3 V z Z W h v b G Q l M j B z c G V u Z C U y R n V z Z S U y M H R o Z S U y M G N h c 2 g l M j B y Z W N l a X Z l Z C U y M G Z y b 2 0 l M j B 0 a G U l M j B 2 b 3 V j a G V y c y U z R i 9 S Z W 1 v d m V k J T I w Q 2 9 s d W 1 u c z w v S X R l b V B h d G g + P C 9 J d G V t T G 9 j Y X R p b 2 4 + P F N 0 Y W J s Z U V u d H J p Z X M g L z 4 8 L 0 l 0 Z W 0 + P E l 0 Z W 0 + P E l 0 Z W 1 M b 2 N h d G l v b j 4 8 S X R l b V R 5 c G U + R m 9 y b X V s Y T w v S X R l b V R 5 c G U + P E l 0 Z W 1 Q Y X R o P l N l Y 3 R p b 2 4 x L 0 9 u J T I w d 2 h h d C U y M G R p Z C U y M H l v d X I l M j B o b 3 V z Z W h v b G Q l M j B z c G V u Z C U y R n V z Z S U y M H R o Z S U y M G N h c 2 g l M j B y Z W N l a X Z l Z C U y M G Z y b 2 0 l M j B 0 a G U l M j B 2 b 3 V j a G V y c y U z R i 9 V b n B p d m 9 0 Z W Q l M j B D b 2 x 1 b W 5 z P C 9 J d G V t U G F 0 a D 4 8 L 0 l 0 Z W 1 M b 2 N h d G l v b j 4 8 U 3 R h Y m x l R W 5 0 c m l l c y A v P j w v S X R l b T 4 8 S X R l b T 4 8 S X R l b U x v Y 2 F 0 a W 9 u P j x J d G V t V H l w Z T 5 G b 3 J t d W x h P C 9 J d G V t V H l w Z T 4 8 S X R l b V B h d G g + U 2 V j d G l v b j E v T 2 4 l M j B 3 a G F 0 J T I w Z G l k J T I w e W 9 1 c i U y M G h v d X N l a G 9 s Z C U y M H N w Z W 5 k J T J G d X N l J T I w d G h l J T I w Y 2 F z a C U y M H J l Y 2 V p d m V k J T I w Z n J v b S U y M H R o Z S U y M H Z v d W N o Z X J z J T N G L 1 J l c G x h Y 2 V k J T I w V m F s d W U 8 L 0 l 0 Z W 1 Q Y X R o P j w v S X R l b U x v Y 2 F 0 a W 9 u P j x T d G F i b G V F b n R y a W V z I C 8 + P C 9 J d G V t P j x J d G V t P j x J d G V t T G 9 j Y X R p b 2 4 + P E l 0 Z W 1 U e X B l P k Z v c m 1 1 b G E 8 L 0 l 0 Z W 1 U e X B l P j x J d G V t U G F 0 a D 5 T Z W N 0 a W 9 u M S 9 P b i U y M H d o Y X Q l M j B k a W Q l M j B 5 b 3 V y J T I w a G 9 1 c 2 V o b 2 x k J T I w c 3 B l b m Q l M k Z 1 c 2 U l M j B 0 a G U l M j B j Y X N o J T I w c m V j Z W l 2 Z W Q l M j B m c m 9 t J T I w d G h l J T I w d m 9 1 Y 2 h l c n M l M 0 Y v U m V w b G F j Z W Q l M j B W Y W x 1 Z T E 8 L 0 l 0 Z W 1 Q Y X R o P j w v S X R l b U x v Y 2 F 0 a W 9 u P j x T d G F i b G V F b n R y a W V z I C 8 + P C 9 J d G V t P j x J d G V t P j x J d G V t T G 9 j Y X R p b 2 4 + P E l 0 Z W 1 U e X B l P k Z v c m 1 1 b G E 8 L 0 l 0 Z W 1 U e X B l P j x J d G V t U G F 0 a D 5 T Z W N 0 a W 9 u M S 9 P b i U y M H d o Y X Q l M j B k a W Q l M j B 5 b 3 V y J T I w a G 9 1 c 2 V o b 2 x k J T I w c 3 B l b m Q l M k Z 1 c 2 U l M j B 0 a G U l M j B j Y X N o J T I w c m V j Z W l 2 Z W Q l M j B m c m 9 t J T I w d G h l J T I w d m 9 1 Y 2 h l c n M l M 0 Y v U m V w b G F j Z W Q l M j B W Y W x 1 Z T I 8 L 0 l 0 Z W 1 Q Y X R o P j w v S X R l b U x v Y 2 F 0 a W 9 u P j x T d G F i b G V F b n R y a W V z I C 8 + P C 9 J d G V t P j x J d G V t P j x J d G V t T G 9 j Y X R p b 2 4 + P E l 0 Z W 1 U e X B l P k Z v c m 1 1 b G E 8 L 0 l 0 Z W 1 U e X B l P j x J d G V t U G F 0 a D 5 T Z W N 0 a W 9 u M S 9 P b i U y M H d o Y X Q l M j B k a W Q l M j B 5 b 3 V y J T I w a G 9 1 c 2 V o b 2 x k J T I w c 3 B l b m Q l M k Z 1 c 2 U l M j B 0 a G U l M j B j Y X N o J T I w c m V j Z W l 2 Z W Q l M j B m c m 9 t J T I w d G h l J T I w d m 9 1 Y 2 h l c n M l M 0 Y v Q W R k Z W Q l M j B D d X N 0 b 2 0 8 L 0 l 0 Z W 1 Q Y X R o P j w v S X R l b U x v Y 2 F 0 a W 9 u P j x T d G F i b G V F b n R y a W V z I C 8 + P C 9 J d G V t P j x J d G V t P j x J d G V t T G 9 j Y X R p b 2 4 + P E l 0 Z W 1 U e X B l P k Z v c m 1 1 b G E 8 L 0 l 0 Z W 1 U e X B l P j x J d G V t U G F 0 a D 5 T Z W N 0 a W 9 u M S 9 W b 3 V j a G V y J T I w U 2 F 0 a X N m a W V k 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G a W x s V G F y Z 2 V 0 I i B W Y W x 1 Z T 0 i c 1 Z v d W N o Z X J f U 2 F 0 a X N m a W V k I i A v P j x F b n R y e S B U e X B l P S J G a W x s Z W R D b 2 1 w b G V 0 Z V J l c 3 V s d F R v V 2 9 y a 3 N o Z W V 0 I i B W Y W x 1 Z T 0 i b D E i I C 8 + P E V u d H J 5 I F R 5 c G U 9 I k Z p b G x T d G F 0 d X M i I F Z h b H V l P S J z Q 2 9 t c G x l d G U i I C 8 + P E V u d H J 5 I F R 5 c G U 9 I k Z p b G x D b 2 x 1 b W 5 O Y W 1 l c y I g V m F s d W U 9 I n N b J n F 1 b 3 Q 7 X 2 l u Z G V 4 J n F 1 b 3 Q 7 L C Z x d W 9 0 O 0 F 0 d H J p Y n V 0 Z S Z x d W 9 0 O y w m c X V v d D t W Y W x 1 Z S Z x d W 9 0 O y w m c X V v d D t D b 3 V u d C Z x d W 9 0 O 1 0 i I C 8 + P E V u d H J 5 I F R 5 c G U 9 I k Z p b G x D b 2 x 1 b W 5 U e X B l c y I g V m F s d W U 9 I n N B d 1 l H Q U E 9 P S I g L z 4 8 R W 5 0 c n k g V H l w Z T 0 i R m l s b E x h c 3 R V c G R h d G V k I i B W Y W x 1 Z T 0 i Z D I w M j M t M D E t M z F U M T Q 6 M D E 6 M j A u O D g 4 M z Y 2 M V o i I C 8 + P E V u d H J 5 I F R 5 c G U 9 I k Z p b G x F c n J v c k N v d W 5 0 I i B W Y W x 1 Z T 0 i b D A i I C 8 + P E V u d H J 5 I F R 5 c G U 9 I k Z p b G x F c n J v c k N v Z G U i I F Z h b H V l P S J z V W 5 r b m 9 3 b i I g L z 4 8 R W 5 0 c n k g V H l w Z T 0 i R m l s b E N v d W 5 0 I i B W Y W x 1 Z T 0 i b D E 4 N z U i I C 8 + P E V u d H J 5 I F R 5 c G U 9 I k F k Z G V k V G 9 E Y X R h T W 9 k Z W w i I F Z h b H V l P S J s M C I g L z 4 8 R W 5 0 c n k g V H l w Z T 0 i U X V l c n l J R C I g V m F s d W U 9 I n M 2 Y T M 0 Z G R h Y y 1 m N T Y 5 L T Q 3 O T Q t Y T A 1 N S 1 l M j Y z N z I x O T M w M D Y i I C 8 + P E V u d H J 5 I F R 5 c G U 9 I l J l b G F 0 a W 9 u c 2 h p c E l u Z m 9 D b 2 5 0 Y W l u Z X I i I F Z h b H V l P S J z e y Z x d W 9 0 O 2 N v b H V t b k N v d W 5 0 J n F 1 b 3 Q 7 O j Q s J n F 1 b 3 Q 7 a 2 V 5 Q 2 9 s d W 1 u T m F t Z X M m c X V v d D s 6 W 1 0 s J n F 1 b 3 Q 7 c X V l c n l S Z W x h d G l v b n N o a X B z J n F 1 b 3 Q 7 O l t d L C Z x d W 9 0 O 2 N v b H V t b k l k Z W 5 0 a X R p Z X M m c X V v d D s 6 W y Z x d W 9 0 O 1 N l Y 3 R p b 2 4 x L 1 Z v d W N o Z X I g U 2 F 0 a X N m a W V k L 0 F 1 d G 9 S Z W 1 v d m V k Q 2 9 s d W 1 u c z E u e 1 9 p b m R l e C w w f S Z x d W 9 0 O y w m c X V v d D t T Z W N 0 a W 9 u M S 9 W b 3 V j a G V y I F N h d G l z Z m l l Z C 9 B d X R v U m V t b 3 Z l Z E N v b H V t b n M x L n t B d H R y a W J 1 d G U s M X 0 m c X V v d D s s J n F 1 b 3 Q 7 U 2 V j d G l v b j E v V m 9 1 Y 2 h l c i B T Y X R p c 2 Z p Z W Q v Q X V 0 b 1 J l b W 9 2 Z W R D b 2 x 1 b W 5 z M S 5 7 V m F s d W U s M n 0 m c X V v d D s s J n F 1 b 3 Q 7 U 2 V j d G l v b j E v V m 9 1 Y 2 h l c i B T Y X R p c 2 Z p Z W Q v Q X V 0 b 1 J l b W 9 2 Z W R D b 2 x 1 b W 5 z M S 5 7 Q 2 9 1 b n Q s M 3 0 m c X V v d D t d L C Z x d W 9 0 O 0 N v b H V t b k N v d W 5 0 J n F 1 b 3 Q 7 O j Q s J n F 1 b 3 Q 7 S 2 V 5 Q 2 9 s d W 1 u T m F t Z X M m c X V v d D s 6 W 1 0 s J n F 1 b 3 Q 7 Q 2 9 s d W 1 u S W R l b n R p d G l l c y Z x d W 9 0 O z p b J n F 1 b 3 Q 7 U 2 V j d G l v b j E v V m 9 1 Y 2 h l c i B T Y X R p c 2 Z p Z W Q v Q X V 0 b 1 J l b W 9 2 Z W R D b 2 x 1 b W 5 z M S 5 7 X 2 l u Z G V 4 L D B 9 J n F 1 b 3 Q 7 L C Z x d W 9 0 O 1 N l Y 3 R p b 2 4 x L 1 Z v d W N o Z X I g U 2 F 0 a X N m a W V k L 0 F 1 d G 9 S Z W 1 v d m V k Q 2 9 s d W 1 u c z E u e 0 F 0 d H J p Y n V 0 Z S w x f S Z x d W 9 0 O y w m c X V v d D t T Z W N 0 a W 9 u M S 9 W b 3 V j a G V y I F N h d G l z Z m l l Z C 9 B d X R v U m V t b 3 Z l Z E N v b H V t b n M x L n t W Y W x 1 Z S w y f S Z x d W 9 0 O y w m c X V v d D t T Z W N 0 a W 9 u M S 9 W b 3 V j a G V y I F N h d G l z Z m l l Z C 9 B d X R v U m V t b 3 Z l Z E N v b H V t b n M x L n t D b 3 V u d C w z f S Z x d W 9 0 O 1 0 s J n F 1 b 3 Q 7 U m V s Y X R p b 2 5 z a G l w S W 5 m b y Z x d W 9 0 O z p b X X 0 i I C 8 + P C 9 T d G F i b G V F b n R y a W V z P j w v S X R l b T 4 8 S X R l b T 4 8 S X R l b U x v Y 2 F 0 a W 9 u P j x J d G V t V H l w Z T 5 G b 3 J t d W x h P C 9 J d G V t V H l w Z T 4 8 S X R l b V B h d G g + U 2 V j d G l v b j E v V m 9 1 Y 2 h l c i U y M F N h d G l z Z m l l Z C 9 T b 3 V y Y 2 U 8 L 0 l 0 Z W 1 Q Y X R o P j w v S X R l b U x v Y 2 F 0 a W 9 u P j x T d G F i b G V F b n R y a W V z I C 8 + P C 9 J d G V t P j x J d G V t P j x J d G V t T G 9 j Y X R p b 2 4 + P E l 0 Z W 1 U e X B l P k Z v c m 1 1 b G E 8 L 0 l 0 Z W 1 U e X B l P j x J d G V t U G F 0 a D 5 T Z W N 0 a W 9 u M S 9 W b 3 V j a G V y J T I w U 2 F 0 a X N m a W V k L 0 N o Y W 5 n Z W Q l M j B U e X B l P C 9 J d G V t U G F 0 a D 4 8 L 0 l 0 Z W 1 M b 2 N h d G l v b j 4 8 U 3 R h Y m x l R W 5 0 c m l l c y A v P j w v S X R l b T 4 8 S X R l b T 4 8 S X R l b U x v Y 2 F 0 a W 9 u P j x J d G V t V H l w Z T 5 G b 3 J t d W x h P C 9 J d G V t V H l w Z T 4 8 S X R l b V B h d G g + U 2 V j d G l v b j E v V m 9 1 Y 2 h l c i U y M F N h d G l z Z m l l Z C 9 S Z W 1 v d m V k J T I w Q 2 9 s d W 1 u c z w v S X R l b V B h d G g + P C 9 J d G V t T G 9 j Y X R p b 2 4 + P F N 0 Y W J s Z U V u d H J p Z X M g L z 4 8 L 0 l 0 Z W 0 + P E l 0 Z W 0 + P E l 0 Z W 1 M b 2 N h d G l v b j 4 8 S X R l b V R 5 c G U + R m 9 y b X V s Y T w v S X R l b V R 5 c G U + P E l 0 Z W 1 Q Y X R o P l N l Y 3 R p b 2 4 x L 1 Z v d W N o Z X I l M j B T Y X R p c 2 Z p Z W Q v V W 5 w a X Z v d G V k J T I w Q 2 9 s d W 1 u c z w v S X R l b V B h d G g + P C 9 J d G V t T G 9 j Y X R p b 2 4 + P F N 0 Y W J s Z U V u d H J p Z X M g L z 4 8 L 0 l 0 Z W 0 + P E l 0 Z W 0 + P E l 0 Z W 1 M b 2 N h d G l v b j 4 8 S X R l b V R 5 c G U + R m 9 y b X V s Y T w v S X R l b V R 5 c G U + P E l 0 Z W 1 Q Y X R o P l N l Y 3 R p b 2 4 x L 1 Z v d W N o Z X I l M j B T Y X R p c 2 Z p Z W Q v Q W R k Z W Q l M j B D d X N 0 b 2 0 8 L 0 l 0 Z W 1 Q Y X R o P j w v S X R l b U x v Y 2 F 0 a W 9 u P j x T d G F i b G V F b n R y a W V z I C 8 + P C 9 J d G V t P j x J d G V t P j x J d G V t T G 9 j Y X R p b 2 4 + P E l 0 Z W 1 U e X B l P k Z v c m 1 1 b G E 8 L 0 l 0 Z W 1 U e X B l P j x J d G V t U G F 0 a D 5 T Z W N 0 a W 9 u M S 9 X a G F 0 J T I w Y X J l J T I w e W 9 1 c i U y M G h v d X N l a G 9 s Z C d z J T I w d G h y Z W U l M j B t b 3 N 0 J T I w d X J n Z W 5 0 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G a W x s V G F y Z 2 V 0 I i B W Y W x 1 Z T 0 i c 1 d o Y X R f Y X J l X 3 l v d X J f a G 9 1 c 2 V o b 2 x k X 3 N f d G h y Z W V f b W 9 z d F 9 1 c m d l b n Q i I C 8 + P E V u d H J 5 I F R 5 c G U 9 I k Z p b G x l Z E N v b X B s Z X R l U m V z d W x 0 V G 9 X b 3 J r c 2 h l Z X Q i I F Z h b H V l P S J s M S I g L z 4 8 R W 5 0 c n k g V H l w Z T 0 i R m l s b F N 0 Y X R 1 c y I g V m F s d W U 9 I n N D b 2 1 w b G V 0 Z S I g L z 4 8 R W 5 0 c n k g V H l w Z T 0 i R m l s b E N v b H V t b k 5 h b W V z I i B W Y W x 1 Z T 0 i c 1 s m c X V v d D t f a W 5 k Z X g m c X V v d D s s J n F 1 b 3 Q 7 Q X R 0 c m l i d X R l J n F 1 b 3 Q 7 L C Z x d W 9 0 O 1 Z h b H V l J n F 1 b 3 Q 7 X S I g L z 4 8 R W 5 0 c n k g V H l w Z T 0 i R m l s b E N v b H V t b l R 5 c G V z I i B W Y W x 1 Z T 0 i c 0 F 3 W U Q i I C 8 + P E V u d H J 5 I F R 5 c G U 9 I k Z p b G x M Y X N 0 V X B k Y X R l Z C I g V m F s d W U 9 I m Q y M D I z L T A x L T M x V D E 0 O j A x O j I w L j g 0 M T Q 5 M j N a I i A v P j x F b n R y e S B U e X B l P S J G a W x s R X J y b 3 J D b 3 V u d C I g V m F s d W U 9 I m w w I i A v P j x F b n R y e S B U e X B l P S J G a W x s R X J y b 3 J D b 2 R l I i B W Y W x 1 Z T 0 i c 1 V u a 2 5 v d 2 4 i I C 8 + P E V u d H J 5 I F R 5 c G U 9 I k Z p b G x D b 3 V u d C I g V m F s d W U 9 I m w 2 N z U w I i A v P j x F b n R y e S B U e X B l P S J B Z G R l Z F R v R G F 0 Y U 1 v Z G V s I i B W Y W x 1 Z T 0 i b D A i I C 8 + P E V u d H J 5 I F R 5 c G U 9 I l F 1 Z X J 5 S U Q i I F Z h b H V l P S J z O G U 5 Y W Z j Y z Y t M D g z M y 0 0 O D g 4 L W F k M z g t M D M 0 N z I 1 M W V l Z j k 1 I i A v P j x F b n R y e S B U e X B l P S J S Z W x h d G l v b n N o a X B J b m Z v Q 2 9 u d G F p b m V y I i B W Y W x 1 Z T 0 i c 3 s m c X V v d D t j b 2 x 1 b W 5 D b 3 V u d C Z x d W 9 0 O z o z L C Z x d W 9 0 O 2 t l e U N v b H V t b k 5 h b W V z J n F 1 b 3 Q 7 O l t d L C Z x d W 9 0 O 3 F 1 Z X J 5 U m V s Y X R p b 2 5 z a G l w c y Z x d W 9 0 O z p b X S w m c X V v d D t j b 2 x 1 b W 5 J Z G V u d G l 0 a W V z J n F 1 b 3 Q 7 O l s m c X V v d D t T Z W N 0 a W 9 u M S 9 X a G F 0 I G F y Z S B 5 b 3 V y I G h v d X N l a G 9 s Z F x 1 M D A y N 3 M g d G h y Z W U g b W 9 z d C B 1 c m d l b n Q v Q X V 0 b 1 J l b W 9 2 Z W R D b 2 x 1 b W 5 z M S 5 7 X 2 l u Z G V 4 L D B 9 J n F 1 b 3 Q 7 L C Z x d W 9 0 O 1 N l Y 3 R p b 2 4 x L 1 d o Y X Q g Y X J l I H l v d X I g a G 9 1 c 2 V o b 2 x k X H U w M D I 3 c y B 0 a H J l Z S B t b 3 N 0 I H V y Z 2 V u d C 9 B d X R v U m V t b 3 Z l Z E N v b H V t b n M x L n t B d H R y a W J 1 d G U s M X 0 m c X V v d D s s J n F 1 b 3 Q 7 U 2 V j d G l v b j E v V 2 h h d C B h c m U g e W 9 1 c i B o b 3 V z Z W h v b G R c d T A w M j d z I H R o c m V l I G 1 v c 3 Q g d X J n Z W 5 0 L 0 F 1 d G 9 S Z W 1 v d m V k Q 2 9 s d W 1 u c z E u e 1 Z h b H V l L D J 9 J n F 1 b 3 Q 7 X S w m c X V v d D t D b 2 x 1 b W 5 D b 3 V u d C Z x d W 9 0 O z o z L C Z x d W 9 0 O 0 t l e U N v b H V t b k 5 h b W V z J n F 1 b 3 Q 7 O l t d L C Z x d W 9 0 O 0 N v b H V t b k l k Z W 5 0 a X R p Z X M m c X V v d D s 6 W y Z x d W 9 0 O 1 N l Y 3 R p b 2 4 x L 1 d o Y X Q g Y X J l I H l v d X I g a G 9 1 c 2 V o b 2 x k X H U w M D I 3 c y B 0 a H J l Z S B t b 3 N 0 I H V y Z 2 V u d C 9 B d X R v U m V t b 3 Z l Z E N v b H V t b n M x L n t f a W 5 k Z X g s M H 0 m c X V v d D s s J n F 1 b 3 Q 7 U 2 V j d G l v b j E v V 2 h h d C B h c m U g e W 9 1 c i B o b 3 V z Z W h v b G R c d T A w M j d z I H R o c m V l I G 1 v c 3 Q g d X J n Z W 5 0 L 0 F 1 d G 9 S Z W 1 v d m V k Q 2 9 s d W 1 u c z E u e 0 F 0 d H J p Y n V 0 Z S w x f S Z x d W 9 0 O y w m c X V v d D t T Z W N 0 a W 9 u M S 9 X a G F 0 I G F y Z S B 5 b 3 V y I G h v d X N l a G 9 s Z F x 1 M D A y N 3 M g d G h y Z W U g b W 9 z d C B 1 c m d l b n Q v Q X V 0 b 1 J l b W 9 2 Z W R D b 2 x 1 b W 5 z M S 5 7 V m F s d W U s M n 0 m c X V v d D t d L C Z x d W 9 0 O 1 J l b G F 0 a W 9 u c 2 h p c E l u Z m 8 m c X V v d D s 6 W 1 1 9 I i A v P j w v U 3 R h Y m x l R W 5 0 c m l l c z 4 8 L 0 l 0 Z W 0 + P E l 0 Z W 0 + P E l 0 Z W 1 M b 2 N h d G l v b j 4 8 S X R l b V R 5 c G U + R m 9 y b X V s Y T w v S X R l b V R 5 c G U + P E l 0 Z W 1 Q Y X R o P l N l Y 3 R p b 2 4 x L 1 d o Y X Q l M j B h c m U l M j B 5 b 3 V y J T I w a G 9 1 c 2 V o b 2 x k J 3 M l M j B 0 a H J l Z S U y M G 1 v c 3 Q l M j B 1 c m d l b n Q v U 2 9 1 c m N l P C 9 J d G V t U G F 0 a D 4 8 L 0 l 0 Z W 1 M b 2 N h d G l v b j 4 8 U 3 R h Y m x l R W 5 0 c m l l c y A v P j w v S X R l b T 4 8 S X R l b T 4 8 S X R l b U x v Y 2 F 0 a W 9 u P j x J d G V t V H l w Z T 5 G b 3 J t d W x h P C 9 J d G V t V H l w Z T 4 8 S X R l b V B h d G g + U 2 V j d G l v b j E v V 2 h h d C U y M G F y Z S U y M H l v d X I l M j B o b 3 V z Z W h v b G Q n c y U y M H R o c m V l J T I w b W 9 z d C U y M H V y Z 2 V u d C 9 D a G F u Z 2 V k J T I w V H l w Z T w v S X R l b V B h d G g + P C 9 J d G V t T G 9 j Y X R p b 2 4 + P F N 0 Y W J s Z U V u d H J p Z X M g L z 4 8 L 0 l 0 Z W 0 + P E l 0 Z W 0 + P E l 0 Z W 1 M b 2 N h d G l v b j 4 8 S X R l b V R 5 c G U + R m 9 y b X V s Y T w v S X R l b V R 5 c G U + P E l 0 Z W 1 Q Y X R o P l N l Y 3 R p b 2 4 x L 1 d o Y X Q l M j B h c m U l M j B 5 b 3 V y J T I w a G 9 1 c 2 V o b 2 x k J 3 M l M j B 0 a H J l Z S U y M G 1 v c 3 Q l M j B 1 c m d l b n Q v U m V t b 3 Z l Z C U y M E N v b H V t b n M 8 L 0 l 0 Z W 1 Q Y X R o P j w v S X R l b U x v Y 2 F 0 a W 9 u P j x T d G F i b G V F b n R y a W V z I C 8 + P C 9 J d G V t P j x J d G V t P j x J d G V t T G 9 j Y X R p b 2 4 + P E l 0 Z W 1 U e X B l P k Z v c m 1 1 b G E 8 L 0 l 0 Z W 1 U e X B l P j x J d G V t U G F 0 a D 5 T Z W N 0 a W 9 u M S 9 X a G F 0 J T I w Y X J l J T I w e W 9 1 c i U y M G h v d X N l a G 9 s Z C d z J T I w d G h y Z W U l M j B t b 3 N 0 J T I w d X J n Z W 5 0 L 1 V u c G l 2 b 3 R l Z C U y M E N v b H V t b n M 8 L 0 l 0 Z W 1 Q Y X R o P j w v S X R l b U x v Y 2 F 0 a W 9 u P j x T d G F i b G V F b n R y a W V z I C 8 + P C 9 J d G V t P j x J d G V t P j x J d G V t T G 9 j Y X R p b 2 4 + P E l 0 Z W 1 U e X B l P k Z v c m 1 1 b G E 8 L 0 l 0 Z W 1 U e X B l P j x J d G V t U G F 0 a D 5 T Z W N 0 a W 9 u M S 9 X a G F 0 J T I w Y X J l J T I w e W 9 1 c i U y M G h v d X N l a G 9 s Z C d z J T I w d G h y Z W U l M j B t b 3 N 0 J T I w d X J n Z W 5 0 L 1 J l c G x h Y 2 V k J T I w V m F s d W U 8 L 0 l 0 Z W 1 Q Y X R o P j w v S X R l b U x v Y 2 F 0 a W 9 u P j x T d G F i b G V F b n R y a W V z I C 8 + P C 9 J d G V t P j x J d G V t P j x J d G V t T G 9 j Y X R p b 2 4 + P E l 0 Z W 1 U e X B l P k Z v c m 1 1 b G E 8 L 0 l 0 Z W 1 U e X B l P j x J d G V t U G F 0 a D 5 T Z W N 0 a W 9 u M S 9 J Z i U y M H l l c y U y Q y U y M H d o Y X Q l M j B h c m U l M j B 0 a G U l M j B j a G F u b m V s c y U y M H l v d S U y M G t u b 3 c 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U Y X J n Z X Q i I F Z h b H V l P S J z S W Z f e W V z X 1 9 3 a G F 0 X 2 F y Z V 9 0 a G V f Y 2 h h b m 5 l b H N f e W 9 1 X 2 t u b 3 c i I C 8 + P E V u d H J 5 I F R 5 c G U 9 I k Z p b G x l Z E N v b X B s Z X R l U m V z d W x 0 V G 9 X b 3 J r c 2 h l Z X Q i I F Z h b H V l P S J s M S I g L z 4 8 R W 5 0 c n k g V H l w Z T 0 i R m l s b F N 0 Y X R 1 c y I g V m F s d W U 9 I n N D b 2 1 w b G V 0 Z S I g L z 4 8 R W 5 0 c n k g V H l w Z T 0 i R m l s b E N v b H V t b k 5 h b W V z I i B W Y W x 1 Z T 0 i c 1 s m c X V v d D t f a W 5 k Z X g m c X V v d D s s J n F 1 b 3 Q 7 Q X R 0 c m l i d X R l J n F 1 b 3 Q 7 L C Z x d W 9 0 O 1 Z h b H V l J n F 1 b 3 Q 7 X S I g L z 4 8 R W 5 0 c n k g V H l w Z T 0 i R m l s b E N v b H V t b l R 5 c G V z I i B W Y W x 1 Z T 0 i c 0 F 3 W U Q i I C 8 + P E V u d H J 5 I F R 5 c G U 9 I k Z p b G x M Y X N 0 V X B k Y X R l Z C I g V m F s d W U 9 I m Q y M D I z L T A x L T M x V D E 0 O j A x O j I w L j g x M j c 2 M T h a I i A v P j x F b n R y e S B U e X B l P S J G a W x s R X J y b 3 J D b 3 V u d C I g V m F s d W U 9 I m w w I i A v P j x F b n R y e S B U e X B l P S J G a W x s R X J y b 3 J D b 2 R l I i B W Y W x 1 Z T 0 i c 1 V u a 2 5 v d 2 4 i I C 8 + P E V u d H J 5 I F R 5 c G U 9 I k Z p b G x D b 3 V u d C I g V m F s d W U 9 I m w y O T Y 4 I i A v P j x F b n R y e S B U e X B l P S J B Z G R l Z F R v R G F 0 Y U 1 v Z G V s I i B W Y W x 1 Z T 0 i b D A i I C 8 + P E V u d H J 5 I F R 5 c G U 9 I l F 1 Z X J 5 S U Q i I F Z h b H V l P S J z Y j J i Y m Q 0 M D Q t Y T l h N y 0 0 M m Z m L T k w N D I t O W J j Y m U 3 M z Y x O D g z I i A v P j x F b n R y e S B U e X B l P S J S Z W x h d G l v b n N o a X B J b m Z v Q 2 9 u d G F p b m V y I i B W Y W x 1 Z T 0 i c 3 s m c X V v d D t j b 2 x 1 b W 5 D b 3 V u d C Z x d W 9 0 O z o z L C Z x d W 9 0 O 2 t l e U N v b H V t b k 5 h b W V z J n F 1 b 3 Q 7 O l t d L C Z x d W 9 0 O 3 F 1 Z X J 5 U m V s Y X R p b 2 5 z a G l w c y Z x d W 9 0 O z p b X S w m c X V v d D t j b 2 x 1 b W 5 J Z G V u d G l 0 a W V z J n F 1 b 3 Q 7 O l s m c X V v d D t T Z W N 0 a W 9 u M S 9 J Z i B 5 Z X M s I H d o Y X Q g Y X J l I H R o Z S B j a G F u b m V s c y B 5 b 3 U g a 2 5 v d y 9 B d X R v U m V t b 3 Z l Z E N v b H V t b n M x L n t f a W 5 k Z X g s M H 0 m c X V v d D s s J n F 1 b 3 Q 7 U 2 V j d G l v b j E v S W Y g e W V z L C B 3 a G F 0 I G F y Z S B 0 a G U g Y 2 h h b m 5 l b H M g e W 9 1 I G t u b 3 c v Q X V 0 b 1 J l b W 9 2 Z W R D b 2 x 1 b W 5 z M S 5 7 Q X R 0 c m l i d X R l L D F 9 J n F 1 b 3 Q 7 L C Z x d W 9 0 O 1 N l Y 3 R p b 2 4 x L 0 l m I H l l c y w g d 2 h h d C B h c m U g d G h l I G N o Y W 5 u Z W x z I H l v d S B r b m 9 3 L 0 F 1 d G 9 S Z W 1 v d m V k Q 2 9 s d W 1 u c z E u e 1 Z h b H V l L D J 9 J n F 1 b 3 Q 7 X S w m c X V v d D t D b 2 x 1 b W 5 D b 3 V u d C Z x d W 9 0 O z o z L C Z x d W 9 0 O 0 t l e U N v b H V t b k 5 h b W V z J n F 1 b 3 Q 7 O l t d L C Z x d W 9 0 O 0 N v b H V t b k l k Z W 5 0 a X R p Z X M m c X V v d D s 6 W y Z x d W 9 0 O 1 N l Y 3 R p b 2 4 x L 0 l m I H l l c y w g d 2 h h d C B h c m U g d G h l I G N o Y W 5 u Z W x z I H l v d S B r b m 9 3 L 0 F 1 d G 9 S Z W 1 v d m V k Q 2 9 s d W 1 u c z E u e 1 9 p b m R l e C w w f S Z x d W 9 0 O y w m c X V v d D t T Z W N 0 a W 9 u M S 9 J Z i B 5 Z X M s I H d o Y X Q g Y X J l I H R o Z S B j a G F u b m V s c y B 5 b 3 U g a 2 5 v d y 9 B d X R v U m V t b 3 Z l Z E N v b H V t b n M x L n t B d H R y a W J 1 d G U s M X 0 m c X V v d D s s J n F 1 b 3 Q 7 U 2 V j d G l v b j E v S W Y g e W V z L C B 3 a G F 0 I G F y Z S B 0 a G U g Y 2 h h b m 5 l b H M g e W 9 1 I G t u b 3 c v Q X V 0 b 1 J l b W 9 2 Z W R D b 2 x 1 b W 5 z M S 5 7 V m F s d W U s M n 0 m c X V v d D t d L C Z x d W 9 0 O 1 J l b G F 0 a W 9 u c 2 h p c E l u Z m 8 m c X V v d D s 6 W 1 1 9 I i A v P j w v U 3 R h Y m x l R W 5 0 c m l l c z 4 8 L 0 l 0 Z W 0 + P E l 0 Z W 0 + P E l 0 Z W 1 M b 2 N h d G l v b j 4 8 S X R l b V R 5 c G U + R m 9 y b X V s Y T w v S X R l b V R 5 c G U + P E l 0 Z W 1 Q Y X R o P l N l Y 3 R p b 2 4 x L 0 l m J T I w e W V z J T J D J T I w d 2 h h d C U y M G F y Z S U y M H R o Z S U y M G N o Y W 5 u Z W x z J T I w e W 9 1 J T I w a 2 5 v d y 9 T b 3 V y Y 2 U 8 L 0 l 0 Z W 1 Q Y X R o P j w v S X R l b U x v Y 2 F 0 a W 9 u P j x T d G F i b G V F b n R y a W V z I C 8 + P C 9 J d G V t P j x J d G V t P j x J d G V t T G 9 j Y X R p b 2 4 + P E l 0 Z W 1 U e X B l P k Z v c m 1 1 b G E 8 L 0 l 0 Z W 1 U e X B l P j x J d G V t U G F 0 a D 5 T Z W N 0 a W 9 u M S 9 J Z i U y M H l l c y U y Q y U y M H d o Y X Q l M j B h c m U l M j B 0 a G U l M j B j a G F u b m V s c y U y M H l v d S U y M G t u b 3 c v Q 2 h h b m d l Z C U y M F R 5 c G U 8 L 0 l 0 Z W 1 Q Y X R o P j w v S X R l b U x v Y 2 F 0 a W 9 u P j x T d G F i b G V F b n R y a W V z I C 8 + P C 9 J d G V t P j x J d G V t P j x J d G V t T G 9 j Y X R p b 2 4 + P E l 0 Z W 1 U e X B l P k Z v c m 1 1 b G E 8 L 0 l 0 Z W 1 U e X B l P j x J d G V t U G F 0 a D 5 T Z W N 0 a W 9 u M S 9 J Z i U y M H l l c y U y Q y U y M H d o Y X Q l M j B h c m U l M j B 0 a G U l M j B j a G F u b m V s c y U y M H l v d S U y M G t u b 3 c v U m V t b 3 Z l Z C U y M E N v b H V t b n M 8 L 0 l 0 Z W 1 Q Y X R o P j w v S X R l b U x v Y 2 F 0 a W 9 u P j x T d G F i b G V F b n R y a W V z I C 8 + P C 9 J d G V t P j x J d G V t P j x J d G V t T G 9 j Y X R p b 2 4 + P E l 0 Z W 1 U e X B l P k Z v c m 1 1 b G E 8 L 0 l 0 Z W 1 U e X B l P j x J d G V t U G F 0 a D 5 T Z W N 0 a W 9 u M S 9 J Z i U y M H l l c y U y Q y U y M H d o Y X Q l M j B h c m U l M j B 0 a G U l M j B j a G F u b m V s c y U y M H l v d S U y M G t u b 3 c v V W 5 w a X Z v d G V k J T I w Q 2 9 s d W 1 u c z w v S X R l b V B h d G g + P C 9 J d G V t T G 9 j Y X R p b 2 4 + P F N 0 Y W J s Z U V u d H J p Z X M g L z 4 8 L 0 l 0 Z W 0 + P E l 0 Z W 0 + P E l 0 Z W 1 M b 2 N h d G l v b j 4 8 S X R l b V R 5 c G U + R m 9 y b X V s Y T w v S X R l b V R 5 c G U + P E l 0 Z W 1 Q Y X R o P l N l Y 3 R p b 2 4 x L 0 l m J T I w e W V z J T J D J T I w d 2 h h d C U y M G F y Z S U y M H R o Z S U y M G N o Y W 5 u Z W x z J T I w e W 9 1 J T I w a 2 5 v d y 9 S Z X B s Y W N l Z C U y M F Z h b H V l P C 9 J d G V t U G F 0 a D 4 8 L 0 l 0 Z W 1 M b 2 N h d G l v b j 4 8 U 3 R h Y m x l R W 5 0 c m l l c y A v P j w v S X R l b T 4 8 S X R l b T 4 8 S X R l b U x v Y 2 F 0 a W 9 u P j x J d G V t V H l w Z T 5 G b 3 J t d W x h P C 9 J d G V t V H l w Z T 4 8 S X R l b V B h d G g + U 2 V j d G l v b j E v R G l k J T I w e W 9 1 J T I w c m V j Z W l 2 Z S U y M G N s Z W F y J T I w a W 5 m b 3 J t Y X R p b 2 4 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U Y X J n Z X Q i I F Z h b H V l P S J z R G l k X 3 l v d V 9 y Z W N l a X Z l X 2 N s Z W F y X 2 l u Z m 9 y b W F 0 a W 9 u I i A v P j x F b n R y e S B U e X B l P S J G a W x s Z W R D b 2 1 w b G V 0 Z V J l c 3 V s d F R v V 2 9 y a 3 N o Z W V 0 I i B W Y W x 1 Z T 0 i b D E i I C 8 + P E V u d H J 5 I F R 5 c G U 9 I k Z p b G x T d G F 0 d X M i I F Z h b H V l P S J z Q 2 9 t c G x l d G U i I C 8 + P E V u d H J 5 I F R 5 c G U 9 I k Z p b G x D b 2 x 1 b W 5 O Y W 1 l c y I g V m F s d W U 9 I n N b J n F 1 b 3 Q 7 X 2 l u Z G V 4 J n F 1 b 3 Q 7 L C Z x d W 9 0 O 0 F 0 d H J p Y n V 0 Z S Z x d W 9 0 O y w m c X V v d D t W Y W x 1 Z S Z x d W 9 0 O 1 0 i I C 8 + P E V u d H J 5 I F R 5 c G U 9 I k Z p b G x D b 2 x 1 b W 5 U e X B l c y I g V m F s d W U 9 I n N B d 1 l H I i A v P j x F b n R y e S B U e X B l P S J G a W x s T G F z d F V w Z G F 0 Z W Q i I F Z h b H V l P S J k M j A y M y 0 w M S 0 z M V Q x N D o w M T o y M i 4 x N D k 2 M T U x W i I g L z 4 8 R W 5 0 c n k g V H l w Z T 0 i R m l s b E V y c m 9 y Q 2 9 1 b n Q i I F Z h b H V l P S J s M C I g L z 4 8 R W 5 0 c n k g V H l w Z T 0 i R m l s b E V y c m 9 y Q 2 9 k Z S I g V m F s d W U 9 I n N V b m t u b 3 d u I i A v P j x F b n R y e S B U e X B l P S J G a W x s Q 2 9 1 b n Q i I F Z h b H V l P S J s M T U w M C I g L z 4 8 R W 5 0 c n k g V H l w Z T 0 i Q W R k Z W R U b 0 R h d G F N b 2 R l b C I g V m F s d W U 9 I m w w I i A v P j x F b n R y e S B U e X B l P S J R d W V y e U l E I i B W Y W x 1 Z T 0 i c z k y Y m J k M j J k L T Z k N m E t N G Y 1 Y S 0 5 O W M 4 L T I 3 Y z E 5 M z Q 2 Z D c 0 Z S I g L z 4 8 R W 5 0 c n k g V H l w Z T 0 i U m V s Y X R p b 2 5 z a G l w S W 5 m b 0 N v b n R h a W 5 l c i I g V m F s d W U 9 I n N 7 J n F 1 b 3 Q 7 Y 2 9 s d W 1 u Q 2 9 1 b n Q m c X V v d D s 6 M y w m c X V v d D t r Z X l D b 2 x 1 b W 5 O Y W 1 l c y Z x d W 9 0 O z p b X S w m c X V v d D t x d W V y e V J l b G F 0 a W 9 u c 2 h p c H M m c X V v d D s 6 W 1 0 s J n F 1 b 3 Q 7 Y 2 9 s d W 1 u S W R l b n R p d G l l c y Z x d W 9 0 O z p b J n F 1 b 3 Q 7 U 2 V j d G l v b j E v R G l k I H l v d S B y Z W N l a X Z l I G N s Z W F y I G l u Z m 9 y b W F 0 a W 9 u L 0 F 1 d G 9 S Z W 1 v d m V k Q 2 9 s d W 1 u c z E u e 1 9 p b m R l e C w w f S Z x d W 9 0 O y w m c X V v d D t T Z W N 0 a W 9 u M S 9 E a W Q g e W 9 1 I H J l Y 2 V p d m U g Y 2 x l Y X I g a W 5 m b 3 J t Y X R p b 2 4 v Q X V 0 b 1 J l b W 9 2 Z W R D b 2 x 1 b W 5 z M S 5 7 Q X R 0 c m l i d X R l L D F 9 J n F 1 b 3 Q 7 L C Z x d W 9 0 O 1 N l Y 3 R p b 2 4 x L 0 R p Z C B 5 b 3 U g c m V j Z W l 2 Z S B j b G V h c i B p b m Z v c m 1 h d G l v b i 9 B d X R v U m V t b 3 Z l Z E N v b H V t b n M x L n t W Y W x 1 Z S w y f S Z x d W 9 0 O 1 0 s J n F 1 b 3 Q 7 Q 2 9 s d W 1 u Q 2 9 1 b n Q m c X V v d D s 6 M y w m c X V v d D t L Z X l D b 2 x 1 b W 5 O Y W 1 l c y Z x d W 9 0 O z p b X S w m c X V v d D t D b 2 x 1 b W 5 J Z G V u d G l 0 a W V z J n F 1 b 3 Q 7 O l s m c X V v d D t T Z W N 0 a W 9 u M S 9 E a W Q g e W 9 1 I H J l Y 2 V p d m U g Y 2 x l Y X I g a W 5 m b 3 J t Y X R p b 2 4 v Q X V 0 b 1 J l b W 9 2 Z W R D b 2 x 1 b W 5 z M S 5 7 X 2 l u Z G V 4 L D B 9 J n F 1 b 3 Q 7 L C Z x d W 9 0 O 1 N l Y 3 R p b 2 4 x L 0 R p Z C B 5 b 3 U g c m V j Z W l 2 Z S B j b G V h c i B p b m Z v c m 1 h d G l v b i 9 B d X R v U m V t b 3 Z l Z E N v b H V t b n M x L n t B d H R y a W J 1 d G U s M X 0 m c X V v d D s s J n F 1 b 3 Q 7 U 2 V j d G l v b j E v R G l k I H l v d S B y Z W N l a X Z l I G N s Z W F y I G l u Z m 9 y b W F 0 a W 9 u L 0 F 1 d G 9 S Z W 1 v d m V k Q 2 9 s d W 1 u c z E u e 1 Z h b H V l L D J 9 J n F 1 b 3 Q 7 X S w m c X V v d D t S Z W x h d G l v b n N o a X B J b m Z v J n F 1 b 3 Q 7 O l t d f S I g L z 4 8 L 1 N 0 Y W J s Z U V u d H J p Z X M + P C 9 J d G V t P j x J d G V t P j x J d G V t T G 9 j Y X R p b 2 4 + P E l 0 Z W 1 U e X B l P k Z v c m 1 1 b G E 8 L 0 l 0 Z W 1 U e X B l P j x J d G V t U G F 0 a D 5 T Z W N 0 a W 9 u M S 9 E a W Q l M j B 5 b 3 U l M j B y Z W N l a X Z l J T I w Y 2 x l Y X I l M j B p b m Z v c m 1 h d G l v b i 9 T b 3 V y Y 2 U 8 L 0 l 0 Z W 1 Q Y X R o P j w v S X R l b U x v Y 2 F 0 a W 9 u P j x T d G F i b G V F b n R y a W V z I C 8 + P C 9 J d G V t P j x J d G V t P j x J d G V t T G 9 j Y X R p b 2 4 + P E l 0 Z W 1 U e X B l P k Z v c m 1 1 b G E 8 L 0 l 0 Z W 1 U e X B l P j x J d G V t U G F 0 a D 5 T Z W N 0 a W 9 u M S 9 E a W Q l M j B 5 b 3 U l M j B y Z W N l a X Z l J T I w Y 2 x l Y X I l M j B p b m Z v c m 1 h d G l v b i 9 D a G F u Z 2 V k J T I w V H l w Z T w v S X R l b V B h d G g + P C 9 J d G V t T G 9 j Y X R p b 2 4 + P F N 0 Y W J s Z U V u d H J p Z X M g L z 4 8 L 0 l 0 Z W 0 + P E l 0 Z W 0 + P E l 0 Z W 1 M b 2 N h d G l v b j 4 8 S X R l b V R 5 c G U + R m 9 y b X V s Y T w v S X R l b V R 5 c G U + P E l 0 Z W 1 Q Y X R o P l N l Y 3 R p b 2 4 x L 0 R p Z C U y M H l v d S U y M H J l Y 2 V p d m U l M j B j b G V h c i U y M G l u Z m 9 y b W F 0 a W 9 u L 1 J l b W 9 2 Z W Q l M j B D b 2 x 1 b W 5 z P C 9 J d G V t U G F 0 a D 4 8 L 0 l 0 Z W 1 M b 2 N h d G l v b j 4 8 U 3 R h Y m x l R W 5 0 c m l l c y A v P j w v S X R l b T 4 8 S X R l b T 4 8 S X R l b U x v Y 2 F 0 a W 9 u P j x J d G V t V H l w Z T 5 G b 3 J t d W x h P C 9 J d G V t V H l w Z T 4 8 S X R l b V B h d G g + U 2 V j d G l v b j E v R G l k J T I w e W 9 1 J T I w c m V j Z W l 2 Z S U y M G N s Z W F y J T I w a W 5 m b 3 J t Y X R p b 2 4 v V W 5 w a X Z v d G V k J T I w Q 2 9 s d W 1 u c z w v S X R l b V B h d G g + P C 9 J d G V t T G 9 j Y X R p b 2 4 + P F N 0 Y W J s Z U V u d H J p Z X M g L z 4 8 L 0 l 0 Z W 0 + P C 9 J d G V t c z 4 8 L 0 x v Y 2 F s U G F j a 2 F n Z U 1 l d G F k Y X R h R m l s Z T 4 W A A A A U E s F B g A A A A A A A A A A A A A A A A A A A A A A A C Y B A A A B A A A A 0 I y d 3 w E V 0 R G M e g D A T 8 K X 6 w E A A A B 3 1 U k t + w y w S 5 1 m d + / C g 9 H 3 A A A A A A I A A A A A A B B m A A A A A Q A A I A A A A H W g d C r Q e 5 + 4 Y X P y 4 K v G n X 9 r 8 S 6 + 3 / i v + U 1 0 H / P e 2 v Z u A A A A A A 6 A A A A A A g A A I A A A A G t K M v R R T g 4 t 8 h W r G T d Q F r g o U x 1 b W U z 9 D l p r A z 2 2 b 9 Y I U A A A A L k G / m 7 e V l Z 6 X t e 9 W y W I h j m H / / j + V M T 4 S e R + X 7 k g x k p b P n P o i 0 r p K x 0 x 8 w P 0 d w C s G w 0 i H 1 s q P o M A 4 + 5 V W o P M e x L d P g 2 H Y h k V i C k K S a F X K t / R Q A A A A H l E w D j O O l i x w n 0 k 6 u 5 g n U e 8 E K D e d i u J l k 6 H w T x U H / P 7 t Z D C d S T Y f J k 9 Z p J Z + I 4 B X N F 9 e / Q Z B x 1 K d M L h v m 3 Q 4 / c = < / D a t a M a s h u p > 
</file>

<file path=customXml/itemProps1.xml><?xml version="1.0" encoding="utf-8"?>
<ds:datastoreItem xmlns:ds="http://schemas.openxmlformats.org/officeDocument/2006/customXml" ds:itemID="{10FBD288-1705-4FDA-BE34-D51E09FB0278}">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7</vt:i4>
      </vt:variant>
    </vt:vector>
  </HeadingPairs>
  <TitlesOfParts>
    <vt:vector size="7" baseType="lpstr">
      <vt:lpstr>Do you know why you were select</vt:lpstr>
      <vt:lpstr>On what did your household spen</vt:lpstr>
      <vt:lpstr>Voucher Satisfied</vt:lpstr>
      <vt:lpstr>What are your household's three</vt:lpstr>
      <vt:lpstr>If yes, what are the channels y</vt:lpstr>
      <vt:lpstr>Did you receive clear informati</vt:lpstr>
      <vt:lpstr>PDM</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subject/>
  <dc:creator>Unknown</dc:creator>
  <cp:keywords/>
  <dc:description/>
  <cp:lastModifiedBy>Tarek</cp:lastModifiedBy>
  <dcterms:created xsi:type="dcterms:W3CDTF">2016-11-07T11:25:44Z</dcterms:created>
  <dcterms:modified xsi:type="dcterms:W3CDTF">2023-02-01T09:09:22Z</dcterms:modified>
  <cp:category/>
</cp:coreProperties>
</file>